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rendeavour-my.sharepoint.com/personal/rmwaura_tatucity_com/Documents/Desktop/"/>
    </mc:Choice>
  </mc:AlternateContent>
  <xr:revisionPtr revIDLastSave="5" documentId="8_{5D902949-F4D1-4BB1-B54D-3A8AAD24DBFF}" xr6:coauthVersionLast="47" xr6:coauthVersionMax="47" xr10:uidLastSave="{65ED6074-A228-4F20-AB35-AAD3DB862EC0}"/>
  <bookViews>
    <workbookView xWindow="-93" yWindow="-93" windowWidth="25786" windowHeight="13866" firstSheet="9" activeTab="13" xr2:uid="{E1648FA6-504A-43CE-99BC-E6773B56326F}"/>
  </bookViews>
  <sheets>
    <sheet name="Data Fields" sheetId="2" r:id="rId1"/>
    <sheet name="Raw Data" sheetId="1" r:id="rId2"/>
    <sheet name="Shortlisted" sheetId="5" r:id="rId3"/>
    <sheet name="Offered" sheetId="7" r:id="rId4"/>
    <sheet name="Hired_and_accepted" sheetId="6" r:id="rId5"/>
    <sheet name="Application_to_interview" sheetId="8" r:id="rId6"/>
    <sheet name="Average_time_to_hire" sheetId="9" r:id="rId7"/>
    <sheet name="Onboarding_and_file_opening" sheetId="10" r:id="rId8"/>
    <sheet name="Time_interview_and_reporting" sheetId="11" r:id="rId9"/>
    <sheet name="Time_to_approve_requisition" sheetId="12" r:id="rId10"/>
    <sheet name="Time_to_close_emp_file" sheetId="13" r:id="rId11"/>
    <sheet name="Time_to_inclusion_to_benefits" sheetId="14" r:id="rId12"/>
    <sheet name="Process" sheetId="16" r:id="rId13"/>
    <sheet name="Dashboard" sheetId="15" r:id="rId14"/>
  </sheets>
  <definedNames>
    <definedName name="_xlnm._FilterDatabase" localSheetId="4" hidden="1">Hired_and_accepted!$A$1:$AL$398</definedName>
    <definedName name="_xlnm._FilterDatabase" localSheetId="1" hidden="1">'Raw Data'!$A$1:$AD$1</definedName>
    <definedName name="_xlnm._FilterDatabase" localSheetId="2" hidden="1">Shortlisted!$A$1:$AL$1991</definedName>
    <definedName name="_xlchart.v2.0" hidden="1">Process!$A$2:$A$5</definedName>
    <definedName name="_xlchart.v2.1" hidden="1">Process!$B$1</definedName>
    <definedName name="_xlchart.v2.2" hidden="1">Process!$B$2:$B$5</definedName>
    <definedName name="_xlchart.v2.3" hidden="1">Process!$A$2:$A$5</definedName>
    <definedName name="_xlchart.v2.4" hidden="1">Process!$B$1</definedName>
    <definedName name="_xlchart.v2.5" hidden="1">Process!$B$2:$B$5</definedName>
    <definedName name="_xlcn.WorksheetConnection_RecruitmentData.xlsxTable11" hidden="1">Table1[]</definedName>
    <definedName name="_xlcn.WorksheetConnection_RecruitmentData.xlsxTable21" hidden="1">Table2[]</definedName>
    <definedName name="_xlcn.WorksheetConnection_RecruitmentData.xlsxTable31" hidden="1">Table3[]</definedName>
    <definedName name="_xlcn.WorksheetConnection_RecruitmentData.xlsxTable41" hidden="1">Table4[]</definedName>
    <definedName name="Slicer_Department">#N/A</definedName>
    <definedName name="Slicer_Designation">#N/A</definedName>
    <definedName name="Slicer_Hire_Status">#N/A</definedName>
    <definedName name="Slicer_Level_Band">#N/A</definedName>
  </definedNames>
  <calcPr calcId="191029"/>
  <pivotCaches>
    <pivotCache cacheId="1294" r:id="rId15"/>
    <pivotCache cacheId="1297" r:id="rId16"/>
    <pivotCache cacheId="1300" r:id="rId17"/>
    <pivotCache cacheId="1303" r:id="rId18"/>
    <pivotCache cacheId="1306" r:id="rId19"/>
    <pivotCache cacheId="1309" r:id="rId20"/>
    <pivotCache cacheId="1312" r:id="rId21"/>
  </pivotCaches>
  <extLst>
    <ext xmlns:x14="http://schemas.microsoft.com/office/spreadsheetml/2009/9/main" uri="{876F7934-8845-4945-9796-88D515C7AA90}">
      <x14:pivotCaches>
        <pivotCache cacheId="1060"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Recruitment Data.xlsx!Table1"/>
          <x15:modelTable id="Table2" name="Table2" connection="WorksheetConnection_Recruitment Data.xlsx!Table2"/>
          <x15:modelTable id="Table3" name="Table3" connection="WorksheetConnection_Recruitment Data.xlsx!Table3"/>
          <x15:modelTable id="Table4" name="Table4" connection="WorksheetConnection_Recruitment Data.xlsx!Table4"/>
        </x15:modelTables>
        <x15:extLst>
          <ext xmlns:x16="http://schemas.microsoft.com/office/spreadsheetml/2014/11/main" uri="{9835A34E-60A6-4A7C-AAB8-D5F71C897F49}">
            <x16:modelTimeGroupings>
              <x16:modelTimeGrouping tableName="Table1" columnName="Job advert open date" columnId="Job advert open date">
                <x16:calculatedTimeColumn columnName="Job advert open date (Year)" columnId="Job advert open date (Year)" contentType="years" isSelected="1"/>
                <x16:calculatedTimeColumn columnName="Job advert open date (Quarter)" columnId="Job advert open date (Quarter)" contentType="quarters" isSelected="1"/>
                <x16:calculatedTimeColumn columnName="Job advert open date (Month Index)" columnId="Job advert open date (Month Index)" contentType="monthsindex" isSelected="1"/>
                <x16:calculatedTimeColumn columnName="Job advert open date (Month)" columnId="Job advert ope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16" l="1"/>
  <c r="B4" i="16"/>
  <c r="B3" i="16"/>
  <c r="B2" i="16"/>
  <c r="AI2" i="1"/>
  <c r="AI3" i="1"/>
  <c r="AI4" i="1"/>
  <c r="AI5" i="1"/>
  <c r="AI6" i="1"/>
  <c r="AI7" i="1"/>
  <c r="AI8" i="1"/>
  <c r="AI9" i="1"/>
  <c r="AI10" i="1"/>
  <c r="AI11"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I1003" i="1"/>
  <c r="AI1004" i="1"/>
  <c r="AI1005" i="1"/>
  <c r="AI1006" i="1"/>
  <c r="AI1007" i="1"/>
  <c r="AI1008" i="1"/>
  <c r="AI1009" i="1"/>
  <c r="AI1010" i="1"/>
  <c r="AI1011" i="1"/>
  <c r="AI1012" i="1"/>
  <c r="AI1013" i="1"/>
  <c r="AI1014" i="1"/>
  <c r="AI1015" i="1"/>
  <c r="AI1016" i="1"/>
  <c r="AI1017" i="1"/>
  <c r="AI1018" i="1"/>
  <c r="AI1019" i="1"/>
  <c r="AI1020" i="1"/>
  <c r="AI1021" i="1"/>
  <c r="AI1022" i="1"/>
  <c r="AI1023" i="1"/>
  <c r="AI1024" i="1"/>
  <c r="AI1025" i="1"/>
  <c r="AI1026" i="1"/>
  <c r="AI1027" i="1"/>
  <c r="AI1028" i="1"/>
  <c r="AI1029" i="1"/>
  <c r="AI1030" i="1"/>
  <c r="AI1031" i="1"/>
  <c r="AI1032" i="1"/>
  <c r="AI1033" i="1"/>
  <c r="AI1034" i="1"/>
  <c r="AI1035" i="1"/>
  <c r="AI1036" i="1"/>
  <c r="AI1037" i="1"/>
  <c r="AI1038" i="1"/>
  <c r="AI1039" i="1"/>
  <c r="AI1040" i="1"/>
  <c r="AI1041" i="1"/>
  <c r="AI1042" i="1"/>
  <c r="AI1043" i="1"/>
  <c r="AI1044" i="1"/>
  <c r="AI1045" i="1"/>
  <c r="AI1046" i="1"/>
  <c r="AI1047" i="1"/>
  <c r="AI1048" i="1"/>
  <c r="AI1049" i="1"/>
  <c r="AI1050" i="1"/>
  <c r="AI1051" i="1"/>
  <c r="AI1052" i="1"/>
  <c r="AI1053" i="1"/>
  <c r="AI1054" i="1"/>
  <c r="AI1055" i="1"/>
  <c r="AI1056" i="1"/>
  <c r="AI1057" i="1"/>
  <c r="AI1058" i="1"/>
  <c r="AI1059" i="1"/>
  <c r="AI1060" i="1"/>
  <c r="AI1061" i="1"/>
  <c r="AI1062" i="1"/>
  <c r="AI1063" i="1"/>
  <c r="AI1064" i="1"/>
  <c r="AI1065" i="1"/>
  <c r="AI1066" i="1"/>
  <c r="AI1067" i="1"/>
  <c r="AI1068" i="1"/>
  <c r="AI1069" i="1"/>
  <c r="AI1070" i="1"/>
  <c r="AI1071" i="1"/>
  <c r="AI1072" i="1"/>
  <c r="AI1073" i="1"/>
  <c r="AI1074" i="1"/>
  <c r="AI1075" i="1"/>
  <c r="AI1076" i="1"/>
  <c r="AI1077" i="1"/>
  <c r="AI1078" i="1"/>
  <c r="AI1079" i="1"/>
  <c r="AI1080" i="1"/>
  <c r="AI1081" i="1"/>
  <c r="AI1082" i="1"/>
  <c r="AI1083" i="1"/>
  <c r="AI1084" i="1"/>
  <c r="AI1085" i="1"/>
  <c r="AI1086" i="1"/>
  <c r="AI1087" i="1"/>
  <c r="AI1088" i="1"/>
  <c r="AI1089" i="1"/>
  <c r="AI1090" i="1"/>
  <c r="AI1091" i="1"/>
  <c r="AI1092" i="1"/>
  <c r="AI1093" i="1"/>
  <c r="AI1094" i="1"/>
  <c r="AI1095" i="1"/>
  <c r="AI1096" i="1"/>
  <c r="AI1097" i="1"/>
  <c r="AI1098" i="1"/>
  <c r="AI1099" i="1"/>
  <c r="AI1100" i="1"/>
  <c r="AI1101" i="1"/>
  <c r="AI1102" i="1"/>
  <c r="AI1103" i="1"/>
  <c r="AI1104" i="1"/>
  <c r="AI1105" i="1"/>
  <c r="AI1106" i="1"/>
  <c r="AI1107" i="1"/>
  <c r="AI1108" i="1"/>
  <c r="AI1109" i="1"/>
  <c r="AI1110" i="1"/>
  <c r="AI1111" i="1"/>
  <c r="AI1112" i="1"/>
  <c r="AI1113" i="1"/>
  <c r="AI1114" i="1"/>
  <c r="AI1115" i="1"/>
  <c r="AI1116" i="1"/>
  <c r="AI1117" i="1"/>
  <c r="AI1118" i="1"/>
  <c r="AI1119" i="1"/>
  <c r="AI1120" i="1"/>
  <c r="AI1121" i="1"/>
  <c r="AI1122" i="1"/>
  <c r="AI1123" i="1"/>
  <c r="AI1124" i="1"/>
  <c r="AI1125" i="1"/>
  <c r="AI1126" i="1"/>
  <c r="AI1127" i="1"/>
  <c r="AI1128" i="1"/>
  <c r="AI1129" i="1"/>
  <c r="AI1130" i="1"/>
  <c r="AI1131" i="1"/>
  <c r="AI1132" i="1"/>
  <c r="AI1133" i="1"/>
  <c r="AI1134" i="1"/>
  <c r="AI1135" i="1"/>
  <c r="AI1136" i="1"/>
  <c r="AI1137" i="1"/>
  <c r="AI1138" i="1"/>
  <c r="AI1139" i="1"/>
  <c r="AI1140" i="1"/>
  <c r="AI1141" i="1"/>
  <c r="AI1142" i="1"/>
  <c r="AI1143" i="1"/>
  <c r="AI1144" i="1"/>
  <c r="AI1145" i="1"/>
  <c r="AI1146" i="1"/>
  <c r="AI1147" i="1"/>
  <c r="AI1148" i="1"/>
  <c r="AI1149" i="1"/>
  <c r="AI1150" i="1"/>
  <c r="AI1151" i="1"/>
  <c r="AI1152" i="1"/>
  <c r="AI1153" i="1"/>
  <c r="AI1154" i="1"/>
  <c r="AI1155" i="1"/>
  <c r="AI1156" i="1"/>
  <c r="AI1157" i="1"/>
  <c r="AI1158" i="1"/>
  <c r="AI1159" i="1"/>
  <c r="AI1160" i="1"/>
  <c r="AI1161" i="1"/>
  <c r="AI1162" i="1"/>
  <c r="AI1163" i="1"/>
  <c r="AI1164" i="1"/>
  <c r="AI1165" i="1"/>
  <c r="AI1166" i="1"/>
  <c r="AI1167" i="1"/>
  <c r="AI1168" i="1"/>
  <c r="AI1169" i="1"/>
  <c r="AI1170" i="1"/>
  <c r="AI1171" i="1"/>
  <c r="AI1172" i="1"/>
  <c r="AI1173" i="1"/>
  <c r="AI1174" i="1"/>
  <c r="AI1175" i="1"/>
  <c r="AI1176" i="1"/>
  <c r="AI1177" i="1"/>
  <c r="AI1178" i="1"/>
  <c r="AI1179" i="1"/>
  <c r="AI1180" i="1"/>
  <c r="AI1181" i="1"/>
  <c r="AI1182" i="1"/>
  <c r="AI1183" i="1"/>
  <c r="AI1184" i="1"/>
  <c r="AI1185" i="1"/>
  <c r="AI1186" i="1"/>
  <c r="AI1187" i="1"/>
  <c r="AI1188" i="1"/>
  <c r="AI1189" i="1"/>
  <c r="AI1190" i="1"/>
  <c r="AI1191" i="1"/>
  <c r="AI1192" i="1"/>
  <c r="AI1193" i="1"/>
  <c r="AI1194" i="1"/>
  <c r="AI1195" i="1"/>
  <c r="AI1196" i="1"/>
  <c r="AI1197" i="1"/>
  <c r="AI1198" i="1"/>
  <c r="AI1199" i="1"/>
  <c r="AI1200" i="1"/>
  <c r="AI1201" i="1"/>
  <c r="AI1202" i="1"/>
  <c r="AI1203" i="1"/>
  <c r="AI1204" i="1"/>
  <c r="AI1205" i="1"/>
  <c r="AI1206" i="1"/>
  <c r="AI1207" i="1"/>
  <c r="AI1208" i="1"/>
  <c r="AI1209" i="1"/>
  <c r="AI1210" i="1"/>
  <c r="AI1211" i="1"/>
  <c r="AI1212" i="1"/>
  <c r="AI1213" i="1"/>
  <c r="AI1214" i="1"/>
  <c r="AI1215" i="1"/>
  <c r="AI1216" i="1"/>
  <c r="AI1217" i="1"/>
  <c r="AI1218" i="1"/>
  <c r="AI1219" i="1"/>
  <c r="AI1220" i="1"/>
  <c r="AI1221" i="1"/>
  <c r="AI1222" i="1"/>
  <c r="AI1223" i="1"/>
  <c r="AI1224" i="1"/>
  <c r="AI1225" i="1"/>
  <c r="AI1226" i="1"/>
  <c r="AI1227" i="1"/>
  <c r="AI1228" i="1"/>
  <c r="AI1229" i="1"/>
  <c r="AI1230" i="1"/>
  <c r="AI1231" i="1"/>
  <c r="AI1232" i="1"/>
  <c r="AI1233" i="1"/>
  <c r="AI1234" i="1"/>
  <c r="AI1235" i="1"/>
  <c r="AI1236" i="1"/>
  <c r="AI1237" i="1"/>
  <c r="AI1238" i="1"/>
  <c r="AI1239" i="1"/>
  <c r="AI1240" i="1"/>
  <c r="AI1241" i="1"/>
  <c r="AI1242" i="1"/>
  <c r="AI1243" i="1"/>
  <c r="AI1244" i="1"/>
  <c r="AI1245" i="1"/>
  <c r="AI1246" i="1"/>
  <c r="AI1247" i="1"/>
  <c r="AI1248" i="1"/>
  <c r="AI1249" i="1"/>
  <c r="AI1250" i="1"/>
  <c r="AI1251" i="1"/>
  <c r="AI1252" i="1"/>
  <c r="AI1253" i="1"/>
  <c r="AI1254" i="1"/>
  <c r="AI1255" i="1"/>
  <c r="AI1256" i="1"/>
  <c r="AI1257" i="1"/>
  <c r="AI1258" i="1"/>
  <c r="AI1259" i="1"/>
  <c r="AI1260" i="1"/>
  <c r="AI1261" i="1"/>
  <c r="AI1262" i="1"/>
  <c r="AI1263" i="1"/>
  <c r="AI1264" i="1"/>
  <c r="AI1265" i="1"/>
  <c r="AI1266" i="1"/>
  <c r="AI1267" i="1"/>
  <c r="AI1268" i="1"/>
  <c r="AI1269" i="1"/>
  <c r="AI1270" i="1"/>
  <c r="AI1271" i="1"/>
  <c r="AI1272" i="1"/>
  <c r="AI1273" i="1"/>
  <c r="AI1274" i="1"/>
  <c r="AI1275" i="1"/>
  <c r="AI1276" i="1"/>
  <c r="AI1277" i="1"/>
  <c r="AI1278" i="1"/>
  <c r="AI1279" i="1"/>
  <c r="AI1280" i="1"/>
  <c r="AI1281" i="1"/>
  <c r="AI1282" i="1"/>
  <c r="AI1283" i="1"/>
  <c r="AI1284" i="1"/>
  <c r="AI1285" i="1"/>
  <c r="AI1286" i="1"/>
  <c r="AI1287" i="1"/>
  <c r="AI1288" i="1"/>
  <c r="AI1289" i="1"/>
  <c r="AI1290" i="1"/>
  <c r="AI1291" i="1"/>
  <c r="AI1292" i="1"/>
  <c r="AI1293" i="1"/>
  <c r="AI1294" i="1"/>
  <c r="AI1295" i="1"/>
  <c r="AI1296" i="1"/>
  <c r="AI1297" i="1"/>
  <c r="AI1298" i="1"/>
  <c r="AI1299" i="1"/>
  <c r="AI1300" i="1"/>
  <c r="AI1301" i="1"/>
  <c r="AI1302" i="1"/>
  <c r="AI1303" i="1"/>
  <c r="AI1304" i="1"/>
  <c r="AI1305" i="1"/>
  <c r="AI1306" i="1"/>
  <c r="AI1307" i="1"/>
  <c r="AI1308" i="1"/>
  <c r="AI1309" i="1"/>
  <c r="AI1310" i="1"/>
  <c r="AI1311" i="1"/>
  <c r="AI1312" i="1"/>
  <c r="AI1313" i="1"/>
  <c r="AI1314" i="1"/>
  <c r="AI1315" i="1"/>
  <c r="AI1316" i="1"/>
  <c r="AI1317" i="1"/>
  <c r="AI1318" i="1"/>
  <c r="AI1319" i="1"/>
  <c r="AI1320" i="1"/>
  <c r="AI1321" i="1"/>
  <c r="AI1322" i="1"/>
  <c r="AI1323" i="1"/>
  <c r="AI1324" i="1"/>
  <c r="AI1325" i="1"/>
  <c r="AI1326" i="1"/>
  <c r="AI1327" i="1"/>
  <c r="AI1328" i="1"/>
  <c r="AI1329" i="1"/>
  <c r="AI1330" i="1"/>
  <c r="AI1331" i="1"/>
  <c r="AI1332" i="1"/>
  <c r="AI1333" i="1"/>
  <c r="AI1334" i="1"/>
  <c r="AI1335" i="1"/>
  <c r="AI1336" i="1"/>
  <c r="AI1337" i="1"/>
  <c r="AI1338" i="1"/>
  <c r="AI1339" i="1"/>
  <c r="AI1340" i="1"/>
  <c r="AI1341" i="1"/>
  <c r="AI1342" i="1"/>
  <c r="AI1343" i="1"/>
  <c r="AI1344" i="1"/>
  <c r="AI1345" i="1"/>
  <c r="AI1346" i="1"/>
  <c r="AI1347" i="1"/>
  <c r="AI1348" i="1"/>
  <c r="AI1349" i="1"/>
  <c r="AI1350" i="1"/>
  <c r="AI1351" i="1"/>
  <c r="AI1352" i="1"/>
  <c r="AI1353" i="1"/>
  <c r="AI1354" i="1"/>
  <c r="AI1355" i="1"/>
  <c r="AI1356" i="1"/>
  <c r="AI1357" i="1"/>
  <c r="AI1358" i="1"/>
  <c r="AI1359" i="1"/>
  <c r="AI1360" i="1"/>
  <c r="AI1361" i="1"/>
  <c r="AI1362" i="1"/>
  <c r="AI1363" i="1"/>
  <c r="AI1364" i="1"/>
  <c r="AI1365" i="1"/>
  <c r="AI1366" i="1"/>
  <c r="AI1367" i="1"/>
  <c r="AI1368" i="1"/>
  <c r="AI1369" i="1"/>
  <c r="AI1370" i="1"/>
  <c r="AI1371" i="1"/>
  <c r="AI1372" i="1"/>
  <c r="AI1373" i="1"/>
  <c r="AI1374" i="1"/>
  <c r="AI1375" i="1"/>
  <c r="AI1376" i="1"/>
  <c r="AI1377" i="1"/>
  <c r="AI1378" i="1"/>
  <c r="AI1379" i="1"/>
  <c r="AI1380" i="1"/>
  <c r="AI1381" i="1"/>
  <c r="AI1382" i="1"/>
  <c r="AI1383" i="1"/>
  <c r="AI1384" i="1"/>
  <c r="AI1385" i="1"/>
  <c r="AI1386" i="1"/>
  <c r="AI1387" i="1"/>
  <c r="AI1388" i="1"/>
  <c r="AI1389" i="1"/>
  <c r="AI1390" i="1"/>
  <c r="AI1391" i="1"/>
  <c r="AI1392" i="1"/>
  <c r="AI1393" i="1"/>
  <c r="AI1394" i="1"/>
  <c r="AI1395" i="1"/>
  <c r="AI1396" i="1"/>
  <c r="AI1397" i="1"/>
  <c r="AI1398" i="1"/>
  <c r="AI1399" i="1"/>
  <c r="AI1400" i="1"/>
  <c r="AI1401" i="1"/>
  <c r="AI1402" i="1"/>
  <c r="AI1403" i="1"/>
  <c r="AI1404" i="1"/>
  <c r="AI1405" i="1"/>
  <c r="AI1406" i="1"/>
  <c r="AI1407" i="1"/>
  <c r="AI1408" i="1"/>
  <c r="AI1409" i="1"/>
  <c r="AI1410" i="1"/>
  <c r="AI1411" i="1"/>
  <c r="AI1412" i="1"/>
  <c r="AI1413" i="1"/>
  <c r="AI1414" i="1"/>
  <c r="AI1415" i="1"/>
  <c r="AI1416" i="1"/>
  <c r="AI1417" i="1"/>
  <c r="AI1418" i="1"/>
  <c r="AI1419" i="1"/>
  <c r="AI1420" i="1"/>
  <c r="AI1421" i="1"/>
  <c r="AI1422" i="1"/>
  <c r="AI1423" i="1"/>
  <c r="AI1424" i="1"/>
  <c r="AI1425" i="1"/>
  <c r="AI1426" i="1"/>
  <c r="AI1427" i="1"/>
  <c r="AI1428" i="1"/>
  <c r="AI1429" i="1"/>
  <c r="AI1430" i="1"/>
  <c r="AI1431" i="1"/>
  <c r="AI1432" i="1"/>
  <c r="AI1433" i="1"/>
  <c r="AI1434" i="1"/>
  <c r="AI1435" i="1"/>
  <c r="AI1436" i="1"/>
  <c r="AI1437" i="1"/>
  <c r="AI1438" i="1"/>
  <c r="AI1439" i="1"/>
  <c r="AI1440" i="1"/>
  <c r="AI1441" i="1"/>
  <c r="AI1442" i="1"/>
  <c r="AI1443" i="1"/>
  <c r="AI1444" i="1"/>
  <c r="AI1445" i="1"/>
  <c r="AI1446" i="1"/>
  <c r="AI1447" i="1"/>
  <c r="AI1448" i="1"/>
  <c r="AI1449" i="1"/>
  <c r="AI1450" i="1"/>
  <c r="AI1451" i="1"/>
  <c r="AI1452" i="1"/>
  <c r="AI1453" i="1"/>
  <c r="AI1454" i="1"/>
  <c r="AI1455" i="1"/>
  <c r="AI1456" i="1"/>
  <c r="AI1457" i="1"/>
  <c r="AI1458" i="1"/>
  <c r="AI1459" i="1"/>
  <c r="AI1460" i="1"/>
  <c r="AI1461" i="1"/>
  <c r="AI1462" i="1"/>
  <c r="AI1463" i="1"/>
  <c r="AI1464" i="1"/>
  <c r="AI1465" i="1"/>
  <c r="AI1466" i="1"/>
  <c r="AI1467" i="1"/>
  <c r="AI1468" i="1"/>
  <c r="AI1469" i="1"/>
  <c r="AI1470" i="1"/>
  <c r="AI1471" i="1"/>
  <c r="AI1472" i="1"/>
  <c r="AI1473" i="1"/>
  <c r="AI1474" i="1"/>
  <c r="AI1475" i="1"/>
  <c r="AI1476" i="1"/>
  <c r="AI1477" i="1"/>
  <c r="AI1478" i="1"/>
  <c r="AI1479" i="1"/>
  <c r="AI1480" i="1"/>
  <c r="AI1481" i="1"/>
  <c r="AI1482" i="1"/>
  <c r="AI1483" i="1"/>
  <c r="AI1484" i="1"/>
  <c r="AI1485" i="1"/>
  <c r="AI1486" i="1"/>
  <c r="AI1487" i="1"/>
  <c r="AI1488" i="1"/>
  <c r="AI1489" i="1"/>
  <c r="AI1490" i="1"/>
  <c r="AI1491" i="1"/>
  <c r="AI1492" i="1"/>
  <c r="AI1493" i="1"/>
  <c r="AI1494" i="1"/>
  <c r="AI1495" i="1"/>
  <c r="AI1496" i="1"/>
  <c r="AI1497" i="1"/>
  <c r="AI1498" i="1"/>
  <c r="AI1499" i="1"/>
  <c r="AI1500" i="1"/>
  <c r="AI1501" i="1"/>
  <c r="AI1502" i="1"/>
  <c r="AI1503" i="1"/>
  <c r="AI1504" i="1"/>
  <c r="AI1505" i="1"/>
  <c r="AI1506" i="1"/>
  <c r="AI1507" i="1"/>
  <c r="AI1508" i="1"/>
  <c r="AI1509" i="1"/>
  <c r="AI1510" i="1"/>
  <c r="AI1511" i="1"/>
  <c r="AI1512" i="1"/>
  <c r="AI1513" i="1"/>
  <c r="AI1514" i="1"/>
  <c r="AI1515" i="1"/>
  <c r="AI1516" i="1"/>
  <c r="AI1517" i="1"/>
  <c r="AI1518" i="1"/>
  <c r="AI1519" i="1"/>
  <c r="AI1520" i="1"/>
  <c r="AI1521" i="1"/>
  <c r="AI1522" i="1"/>
  <c r="AI1523" i="1"/>
  <c r="AI1524" i="1"/>
  <c r="AI1525" i="1"/>
  <c r="AI1526" i="1"/>
  <c r="AI1527" i="1"/>
  <c r="AI1528" i="1"/>
  <c r="AI1529" i="1"/>
  <c r="AI1530" i="1"/>
  <c r="AI1531" i="1"/>
  <c r="AI1532" i="1"/>
  <c r="AI1533" i="1"/>
  <c r="AI1534" i="1"/>
  <c r="AI1535" i="1"/>
  <c r="AI1536" i="1"/>
  <c r="AI1537" i="1"/>
  <c r="AI1538" i="1"/>
  <c r="AI1539" i="1"/>
  <c r="AI1540" i="1"/>
  <c r="AI1541" i="1"/>
  <c r="AI1542" i="1"/>
  <c r="AI1543" i="1"/>
  <c r="AI1544" i="1"/>
  <c r="AI1545" i="1"/>
  <c r="AI1546" i="1"/>
  <c r="AI1547" i="1"/>
  <c r="AI1548" i="1"/>
  <c r="AI1549" i="1"/>
  <c r="AI1550" i="1"/>
  <c r="AI1551" i="1"/>
  <c r="AI1552" i="1"/>
  <c r="AI1553" i="1"/>
  <c r="AI1554" i="1"/>
  <c r="AI1555" i="1"/>
  <c r="AI1556" i="1"/>
  <c r="AI1557" i="1"/>
  <c r="AI1558" i="1"/>
  <c r="AI1559" i="1"/>
  <c r="AI1560" i="1"/>
  <c r="AI1561" i="1"/>
  <c r="AI1562" i="1"/>
  <c r="AI1563" i="1"/>
  <c r="AI1564" i="1"/>
  <c r="AI1565" i="1"/>
  <c r="AI1566" i="1"/>
  <c r="AI1567" i="1"/>
  <c r="AI1568" i="1"/>
  <c r="AI1569" i="1"/>
  <c r="AI1570" i="1"/>
  <c r="AI1571" i="1"/>
  <c r="AI1572" i="1"/>
  <c r="AI1573" i="1"/>
  <c r="AI1574" i="1"/>
  <c r="AI1575" i="1"/>
  <c r="AI1576" i="1"/>
  <c r="AI1577" i="1"/>
  <c r="AI1578" i="1"/>
  <c r="AI1579" i="1"/>
  <c r="AI1580" i="1"/>
  <c r="AI1581" i="1"/>
  <c r="AI1582" i="1"/>
  <c r="AI1583" i="1"/>
  <c r="AI1584" i="1"/>
  <c r="AI1585" i="1"/>
  <c r="AI1586" i="1"/>
  <c r="AI1587" i="1"/>
  <c r="AI1588" i="1"/>
  <c r="AI1589" i="1"/>
  <c r="AI1590" i="1"/>
  <c r="AI1591" i="1"/>
  <c r="AI1592" i="1"/>
  <c r="AI1593" i="1"/>
  <c r="AI1594" i="1"/>
  <c r="AI1595" i="1"/>
  <c r="AI1596" i="1"/>
  <c r="AI1597" i="1"/>
  <c r="AI1598" i="1"/>
  <c r="AI1599" i="1"/>
  <c r="AI1600" i="1"/>
  <c r="AI1601" i="1"/>
  <c r="AI1602" i="1"/>
  <c r="AI1603" i="1"/>
  <c r="AI1604" i="1"/>
  <c r="AI1605" i="1"/>
  <c r="AI1606" i="1"/>
  <c r="AI1607" i="1"/>
  <c r="AI1608" i="1"/>
  <c r="AI1609" i="1"/>
  <c r="AI1610" i="1"/>
  <c r="AI1611" i="1"/>
  <c r="AI1612" i="1"/>
  <c r="AI1613" i="1"/>
  <c r="AI1614" i="1"/>
  <c r="AI1615" i="1"/>
  <c r="AI1616" i="1"/>
  <c r="AI1617" i="1"/>
  <c r="AI1618" i="1"/>
  <c r="AI1619" i="1"/>
  <c r="AI1620" i="1"/>
  <c r="AI1621" i="1"/>
  <c r="AI1622" i="1"/>
  <c r="AI1623" i="1"/>
  <c r="AI1624" i="1"/>
  <c r="AI1625" i="1"/>
  <c r="AI1626" i="1"/>
  <c r="AI1627" i="1"/>
  <c r="AI1628" i="1"/>
  <c r="AI1629" i="1"/>
  <c r="AI1630" i="1"/>
  <c r="AI1631" i="1"/>
  <c r="AI1632" i="1"/>
  <c r="AI1633" i="1"/>
  <c r="AI1634" i="1"/>
  <c r="AI1635" i="1"/>
  <c r="AI1636" i="1"/>
  <c r="AI1637" i="1"/>
  <c r="AI1638" i="1"/>
  <c r="AI1639" i="1"/>
  <c r="AI1640" i="1"/>
  <c r="AI1641" i="1"/>
  <c r="AI1642" i="1"/>
  <c r="AI1643" i="1"/>
  <c r="AI1644" i="1"/>
  <c r="AI1645" i="1"/>
  <c r="AI1646" i="1"/>
  <c r="AI1647" i="1"/>
  <c r="AI1648" i="1"/>
  <c r="AI1649" i="1"/>
  <c r="AI1650" i="1"/>
  <c r="AI1651" i="1"/>
  <c r="AI1652" i="1"/>
  <c r="AI1653" i="1"/>
  <c r="AI1654" i="1"/>
  <c r="AI1655" i="1"/>
  <c r="AI1656" i="1"/>
  <c r="AI1657" i="1"/>
  <c r="AI1658" i="1"/>
  <c r="AI1659" i="1"/>
  <c r="AI1660" i="1"/>
  <c r="AI1661" i="1"/>
  <c r="AI1662" i="1"/>
  <c r="AI1663" i="1"/>
  <c r="AI1664" i="1"/>
  <c r="AI1665" i="1"/>
  <c r="AI1666" i="1"/>
  <c r="AI1667" i="1"/>
  <c r="AI1668" i="1"/>
  <c r="AI1669" i="1"/>
  <c r="AI1670" i="1"/>
  <c r="AI1671" i="1"/>
  <c r="AI1672" i="1"/>
  <c r="AI1673" i="1"/>
  <c r="AI1674" i="1"/>
  <c r="AI1675" i="1"/>
  <c r="AI1676" i="1"/>
  <c r="AI1677" i="1"/>
  <c r="AI1678" i="1"/>
  <c r="AI1679" i="1"/>
  <c r="AI1680" i="1"/>
  <c r="AI1681" i="1"/>
  <c r="AI1682" i="1"/>
  <c r="AI1683" i="1"/>
  <c r="AI1684" i="1"/>
  <c r="AI1685" i="1"/>
  <c r="AI1686" i="1"/>
  <c r="AI1687" i="1"/>
  <c r="AI1688" i="1"/>
  <c r="AI1689" i="1"/>
  <c r="AI1690" i="1"/>
  <c r="AI1691" i="1"/>
  <c r="AI1692" i="1"/>
  <c r="AI1693" i="1"/>
  <c r="AI1694" i="1"/>
  <c r="AI1695" i="1"/>
  <c r="AI1696" i="1"/>
  <c r="AI1697" i="1"/>
  <c r="AI1698" i="1"/>
  <c r="AI1699" i="1"/>
  <c r="AI1700" i="1"/>
  <c r="AI1701" i="1"/>
  <c r="AI1702" i="1"/>
  <c r="AI1703" i="1"/>
  <c r="AI1704" i="1"/>
  <c r="AI1705" i="1"/>
  <c r="AI1706" i="1"/>
  <c r="AI1707" i="1"/>
  <c r="AI1708" i="1"/>
  <c r="AI1709" i="1"/>
  <c r="AI1710" i="1"/>
  <c r="AI1711" i="1"/>
  <c r="AI1712" i="1"/>
  <c r="AI1713" i="1"/>
  <c r="AI1714" i="1"/>
  <c r="AI1715" i="1"/>
  <c r="AI1716" i="1"/>
  <c r="AI1717" i="1"/>
  <c r="AI1718" i="1"/>
  <c r="AI1719" i="1"/>
  <c r="AI1720" i="1"/>
  <c r="AI1721" i="1"/>
  <c r="AI1722" i="1"/>
  <c r="AI1723" i="1"/>
  <c r="AI1724" i="1"/>
  <c r="AI1725" i="1"/>
  <c r="AI1726" i="1"/>
  <c r="AI1727" i="1"/>
  <c r="AI1728" i="1"/>
  <c r="AI1729" i="1"/>
  <c r="AI1730" i="1"/>
  <c r="AI1731" i="1"/>
  <c r="AI1732" i="1"/>
  <c r="AI1733" i="1"/>
  <c r="AI1734" i="1"/>
  <c r="AI1735" i="1"/>
  <c r="AI1736" i="1"/>
  <c r="AI1737" i="1"/>
  <c r="AI1738" i="1"/>
  <c r="AI1739" i="1"/>
  <c r="AI1740" i="1"/>
  <c r="AI1741" i="1"/>
  <c r="AI1742" i="1"/>
  <c r="AI1743" i="1"/>
  <c r="AI1744" i="1"/>
  <c r="AI1745" i="1"/>
  <c r="AI1746" i="1"/>
  <c r="AI1747" i="1"/>
  <c r="AI1748" i="1"/>
  <c r="AI1749" i="1"/>
  <c r="AI1750" i="1"/>
  <c r="AI1751" i="1"/>
  <c r="AI1752" i="1"/>
  <c r="AI1753" i="1"/>
  <c r="AI1754" i="1"/>
  <c r="AI1755" i="1"/>
  <c r="AI1756" i="1"/>
  <c r="AI1757" i="1"/>
  <c r="AI1758" i="1"/>
  <c r="AI1759" i="1"/>
  <c r="AI1760" i="1"/>
  <c r="AI1761" i="1"/>
  <c r="AI1762" i="1"/>
  <c r="AI1763" i="1"/>
  <c r="AI1764" i="1"/>
  <c r="AI1765" i="1"/>
  <c r="AI1766" i="1"/>
  <c r="AI1767" i="1"/>
  <c r="AI1768" i="1"/>
  <c r="AI1769" i="1"/>
  <c r="AI1770" i="1"/>
  <c r="AI1771" i="1"/>
  <c r="AI1772" i="1"/>
  <c r="AI1773" i="1"/>
  <c r="AI1774" i="1"/>
  <c r="AI1775" i="1"/>
  <c r="AI1776" i="1"/>
  <c r="AI1777" i="1"/>
  <c r="AI1778" i="1"/>
  <c r="AI1779" i="1"/>
  <c r="AI1780" i="1"/>
  <c r="AI1781" i="1"/>
  <c r="AI1782" i="1"/>
  <c r="AI1783" i="1"/>
  <c r="AI1784" i="1"/>
  <c r="AI1785" i="1"/>
  <c r="AI1786" i="1"/>
  <c r="AI1787" i="1"/>
  <c r="AI1788" i="1"/>
  <c r="AI1789" i="1"/>
  <c r="AI1790" i="1"/>
  <c r="AI1791" i="1"/>
  <c r="AI1792" i="1"/>
  <c r="AI1793" i="1"/>
  <c r="AI1794" i="1"/>
  <c r="AI1795" i="1"/>
  <c r="AI1796" i="1"/>
  <c r="AI1797" i="1"/>
  <c r="AI1798" i="1"/>
  <c r="AI1799" i="1"/>
  <c r="AI1800" i="1"/>
  <c r="AI1801" i="1"/>
  <c r="AI1802" i="1"/>
  <c r="AI1803" i="1"/>
  <c r="AI1804" i="1"/>
  <c r="AI1805" i="1"/>
  <c r="AI1806" i="1"/>
  <c r="AI1807" i="1"/>
  <c r="AI1808" i="1"/>
  <c r="AI1809" i="1"/>
  <c r="AI1810" i="1"/>
  <c r="AI1811" i="1"/>
  <c r="AI1812" i="1"/>
  <c r="AI1813" i="1"/>
  <c r="AI1814" i="1"/>
  <c r="AI1815" i="1"/>
  <c r="AI1816" i="1"/>
  <c r="AI1817" i="1"/>
  <c r="AI1818" i="1"/>
  <c r="AI1819" i="1"/>
  <c r="AI1820" i="1"/>
  <c r="AI1821" i="1"/>
  <c r="AI1822" i="1"/>
  <c r="AI1823" i="1"/>
  <c r="AI1824" i="1"/>
  <c r="AI1825" i="1"/>
  <c r="AI1826" i="1"/>
  <c r="AI1827" i="1"/>
  <c r="AI1828" i="1"/>
  <c r="AI1829" i="1"/>
  <c r="AI1830" i="1"/>
  <c r="AI1831" i="1"/>
  <c r="AI1832" i="1"/>
  <c r="AI1833" i="1"/>
  <c r="AI1834" i="1"/>
  <c r="AI1835" i="1"/>
  <c r="AI1836" i="1"/>
  <c r="AI1837" i="1"/>
  <c r="AI1838" i="1"/>
  <c r="AI1839" i="1"/>
  <c r="AI1840" i="1"/>
  <c r="AI1841" i="1"/>
  <c r="AI1842" i="1"/>
  <c r="AI1843" i="1"/>
  <c r="AI1844" i="1"/>
  <c r="AI1845" i="1"/>
  <c r="AI1846" i="1"/>
  <c r="AI1847" i="1"/>
  <c r="AI1848" i="1"/>
  <c r="AI1849" i="1"/>
  <c r="AI1850" i="1"/>
  <c r="AI1851" i="1"/>
  <c r="AI1852" i="1"/>
  <c r="AI1853" i="1"/>
  <c r="AI1854" i="1"/>
  <c r="AI1855" i="1"/>
  <c r="AI1856" i="1"/>
  <c r="AI1857" i="1"/>
  <c r="AI1858" i="1"/>
  <c r="AI1859" i="1"/>
  <c r="AI1860" i="1"/>
  <c r="AI1861" i="1"/>
  <c r="AI1862" i="1"/>
  <c r="AI1863" i="1"/>
  <c r="AI1864" i="1"/>
  <c r="AI1865" i="1"/>
  <c r="AI1866" i="1"/>
  <c r="AI1867" i="1"/>
  <c r="AI1868" i="1"/>
  <c r="AI1869" i="1"/>
  <c r="AI1870" i="1"/>
  <c r="AI1871" i="1"/>
  <c r="AI1872" i="1"/>
  <c r="AI1873" i="1"/>
  <c r="AI1874" i="1"/>
  <c r="AI1875" i="1"/>
  <c r="AI1876" i="1"/>
  <c r="AI1877" i="1"/>
  <c r="AI1878" i="1"/>
  <c r="AI1879" i="1"/>
  <c r="AI1880" i="1"/>
  <c r="AI1881" i="1"/>
  <c r="AI1882" i="1"/>
  <c r="AI1883" i="1"/>
  <c r="AI1884" i="1"/>
  <c r="AI1885" i="1"/>
  <c r="AI1886" i="1"/>
  <c r="AI1887" i="1"/>
  <c r="AI1888" i="1"/>
  <c r="AI1889" i="1"/>
  <c r="AI1890" i="1"/>
  <c r="AI1891" i="1"/>
  <c r="AI1892" i="1"/>
  <c r="AI1893" i="1"/>
  <c r="AI1894" i="1"/>
  <c r="AI1895" i="1"/>
  <c r="AI1896" i="1"/>
  <c r="AI1897" i="1"/>
  <c r="AI1898" i="1"/>
  <c r="AI1899" i="1"/>
  <c r="AI1900" i="1"/>
  <c r="AI1901" i="1"/>
  <c r="AI1902" i="1"/>
  <c r="AI1903" i="1"/>
  <c r="AI1904" i="1"/>
  <c r="AI1905" i="1"/>
  <c r="AI1906" i="1"/>
  <c r="AI1907" i="1"/>
  <c r="AI1908" i="1"/>
  <c r="AI1909" i="1"/>
  <c r="AI1910" i="1"/>
  <c r="AI1911" i="1"/>
  <c r="AI1912" i="1"/>
  <c r="AI1913" i="1"/>
  <c r="AI1914" i="1"/>
  <c r="AI1915" i="1"/>
  <c r="AI1916" i="1"/>
  <c r="AI1917" i="1"/>
  <c r="AI1918" i="1"/>
  <c r="AI1919" i="1"/>
  <c r="AI1920" i="1"/>
  <c r="AI1921" i="1"/>
  <c r="AI1922" i="1"/>
  <c r="AI1923" i="1"/>
  <c r="AI1924" i="1"/>
  <c r="AI1925" i="1"/>
  <c r="AI1926" i="1"/>
  <c r="AI1927" i="1"/>
  <c r="AI1928" i="1"/>
  <c r="AI1929" i="1"/>
  <c r="AI1930" i="1"/>
  <c r="AI1931" i="1"/>
  <c r="AI1932" i="1"/>
  <c r="AI1933" i="1"/>
  <c r="AI1934" i="1"/>
  <c r="AI1935" i="1"/>
  <c r="AI1936" i="1"/>
  <c r="AI1937" i="1"/>
  <c r="AI1938" i="1"/>
  <c r="AI1939" i="1"/>
  <c r="AI1940" i="1"/>
  <c r="AI1941" i="1"/>
  <c r="AI1942" i="1"/>
  <c r="AI1943" i="1"/>
  <c r="AI1944" i="1"/>
  <c r="AI1945" i="1"/>
  <c r="AI1946" i="1"/>
  <c r="AI1947" i="1"/>
  <c r="AI1948" i="1"/>
  <c r="AI1949" i="1"/>
  <c r="AI1950" i="1"/>
  <c r="AI1951" i="1"/>
  <c r="AI1952" i="1"/>
  <c r="AI1953" i="1"/>
  <c r="AI1954" i="1"/>
  <c r="AI1955" i="1"/>
  <c r="AI1956" i="1"/>
  <c r="AI1957" i="1"/>
  <c r="AI1958" i="1"/>
  <c r="AI1959" i="1"/>
  <c r="AI1960" i="1"/>
  <c r="AI1961" i="1"/>
  <c r="AI1962" i="1"/>
  <c r="AI1963" i="1"/>
  <c r="AI1964" i="1"/>
  <c r="AI1965" i="1"/>
  <c r="AI1966" i="1"/>
  <c r="AI1967" i="1"/>
  <c r="AI1968" i="1"/>
  <c r="AI1969" i="1"/>
  <c r="AI1970" i="1"/>
  <c r="AI1971" i="1"/>
  <c r="AI1972" i="1"/>
  <c r="AI1973" i="1"/>
  <c r="AI1974" i="1"/>
  <c r="AI1975" i="1"/>
  <c r="AI1976" i="1"/>
  <c r="AI1977" i="1"/>
  <c r="AI1978" i="1"/>
  <c r="AI1979" i="1"/>
  <c r="AI1980" i="1"/>
  <c r="AI1981" i="1"/>
  <c r="AI1982" i="1"/>
  <c r="AI1983" i="1"/>
  <c r="AI1984" i="1"/>
  <c r="AI1985" i="1"/>
  <c r="AI1986" i="1"/>
  <c r="AI1987" i="1"/>
  <c r="AI1988" i="1"/>
  <c r="AI1989" i="1"/>
  <c r="AI1990" i="1"/>
  <c r="AI1991" i="1"/>
  <c r="AI1992" i="1"/>
  <c r="AI1993" i="1"/>
  <c r="AI1994" i="1"/>
  <c r="AI1995" i="1"/>
  <c r="AI1996" i="1"/>
  <c r="AI1997" i="1"/>
  <c r="AI1998" i="1"/>
  <c r="AI1999" i="1"/>
  <c r="AI2000" i="1"/>
  <c r="AI2001" i="1"/>
  <c r="AI2002" i="1"/>
  <c r="AI2003" i="1"/>
  <c r="AI2004" i="1"/>
  <c r="AI2005" i="1"/>
  <c r="AI2006" i="1"/>
  <c r="AI2007" i="1"/>
  <c r="AI2008" i="1"/>
  <c r="AI2009" i="1"/>
  <c r="AI2010" i="1"/>
  <c r="AI2011" i="1"/>
  <c r="AI2012" i="1"/>
  <c r="AI2013" i="1"/>
  <c r="AI2014" i="1"/>
  <c r="AI2015" i="1"/>
  <c r="AI2016" i="1"/>
  <c r="AI2017" i="1"/>
  <c r="AI2018" i="1"/>
  <c r="AI2019" i="1"/>
  <c r="AI2020" i="1"/>
  <c r="AI2021" i="1"/>
  <c r="AI2022" i="1"/>
  <c r="AI2023" i="1"/>
  <c r="AI2024" i="1"/>
  <c r="AI2025" i="1"/>
  <c r="AI2026" i="1"/>
  <c r="AI2027" i="1"/>
  <c r="AI2028" i="1"/>
  <c r="AI2029" i="1"/>
  <c r="AI2030" i="1"/>
  <c r="AI2031" i="1"/>
  <c r="AI2032" i="1"/>
  <c r="AI2033" i="1"/>
  <c r="AI2034" i="1"/>
  <c r="AI2035" i="1"/>
  <c r="AI2036" i="1"/>
  <c r="AI2037" i="1"/>
  <c r="AI2038" i="1"/>
  <c r="AI2039" i="1"/>
  <c r="AI2040" i="1"/>
  <c r="AI2041" i="1"/>
  <c r="AI2042" i="1"/>
  <c r="AI2043" i="1"/>
  <c r="AI2044" i="1"/>
  <c r="AI2045" i="1"/>
  <c r="AI2046" i="1"/>
  <c r="AI2047" i="1"/>
  <c r="AI2048" i="1"/>
  <c r="AI2049" i="1"/>
  <c r="AI2050" i="1"/>
  <c r="AI2051" i="1"/>
  <c r="AI2052" i="1"/>
  <c r="AI2053" i="1"/>
  <c r="AI2054" i="1"/>
  <c r="AI2055" i="1"/>
  <c r="AI2056" i="1"/>
  <c r="AI2057" i="1"/>
  <c r="AI2058" i="1"/>
  <c r="AI2059" i="1"/>
  <c r="AI2060" i="1"/>
  <c r="AI2061" i="1"/>
  <c r="AI2062" i="1"/>
  <c r="AI2063" i="1"/>
  <c r="AI2064" i="1"/>
  <c r="AI2065" i="1"/>
  <c r="AI2066" i="1"/>
  <c r="AI2067" i="1"/>
  <c r="AI2068" i="1"/>
  <c r="AI2069" i="1"/>
  <c r="AI2070" i="1"/>
  <c r="AI2071" i="1"/>
  <c r="AI2072" i="1"/>
  <c r="AI2073" i="1"/>
  <c r="AI2074" i="1"/>
  <c r="AI2075" i="1"/>
  <c r="AI2076" i="1"/>
  <c r="AI2077" i="1"/>
  <c r="AI2078" i="1"/>
  <c r="AI2079" i="1"/>
  <c r="AI2080" i="1"/>
  <c r="AI2081" i="1"/>
  <c r="AI2082" i="1"/>
  <c r="AI2083" i="1"/>
  <c r="AI2084" i="1"/>
  <c r="AI2085" i="1"/>
  <c r="AI2086" i="1"/>
  <c r="AI2087" i="1"/>
  <c r="AI2088" i="1"/>
  <c r="AI2089" i="1"/>
  <c r="AI2090" i="1"/>
  <c r="AI2091" i="1"/>
  <c r="AI2092" i="1"/>
  <c r="AI2093" i="1"/>
  <c r="AI2094" i="1"/>
  <c r="AI2095" i="1"/>
  <c r="AI2096" i="1"/>
  <c r="AI2097" i="1"/>
  <c r="AI2098" i="1"/>
  <c r="AI2099" i="1"/>
  <c r="AI2100" i="1"/>
  <c r="AI2101" i="1"/>
  <c r="AI2102" i="1"/>
  <c r="AI2103" i="1"/>
  <c r="AI2104" i="1"/>
  <c r="AI2105" i="1"/>
  <c r="AI2106" i="1"/>
  <c r="AI2107" i="1"/>
  <c r="AI2108" i="1"/>
  <c r="AI2109" i="1"/>
  <c r="AI2110" i="1"/>
  <c r="AI2111" i="1"/>
  <c r="AI2112" i="1"/>
  <c r="AI2113" i="1"/>
  <c r="AI2114" i="1"/>
  <c r="AI2115" i="1"/>
  <c r="AI2116" i="1"/>
  <c r="AI2117" i="1"/>
  <c r="AI2118" i="1"/>
  <c r="AI2119" i="1"/>
  <c r="AI2120" i="1"/>
  <c r="AI2121" i="1"/>
  <c r="AI2122" i="1"/>
  <c r="AI2123" i="1"/>
  <c r="AI2124" i="1"/>
  <c r="AI2125" i="1"/>
  <c r="AI2126" i="1"/>
  <c r="AI2127" i="1"/>
  <c r="AI2128" i="1"/>
  <c r="AI2129" i="1"/>
  <c r="AI2130" i="1"/>
  <c r="AI2131" i="1"/>
  <c r="AI2132" i="1"/>
  <c r="AI2133" i="1"/>
  <c r="AI2134" i="1"/>
  <c r="AI2135" i="1"/>
  <c r="AI2136" i="1"/>
  <c r="AI2137" i="1"/>
  <c r="AI2138" i="1"/>
  <c r="AI2139" i="1"/>
  <c r="AI2140" i="1"/>
  <c r="AI2141" i="1"/>
  <c r="AI2142" i="1"/>
  <c r="AI2143" i="1"/>
  <c r="AI2144" i="1"/>
  <c r="AI2145" i="1"/>
  <c r="AI2146" i="1"/>
  <c r="AI2147" i="1"/>
  <c r="AI2148" i="1"/>
  <c r="AI2149" i="1"/>
  <c r="AI2150" i="1"/>
  <c r="AI2151" i="1"/>
  <c r="AI2152" i="1"/>
  <c r="AI2153" i="1"/>
  <c r="AI2154" i="1"/>
  <c r="AI2155" i="1"/>
  <c r="AI2156" i="1"/>
  <c r="AI2157" i="1"/>
  <c r="AI2158" i="1"/>
  <c r="AI2159" i="1"/>
  <c r="AI2160" i="1"/>
  <c r="AI2161" i="1"/>
  <c r="AI2162" i="1"/>
  <c r="AI2163" i="1"/>
  <c r="AI2164" i="1"/>
  <c r="AI2165" i="1"/>
  <c r="AI2166" i="1"/>
  <c r="AI2167" i="1"/>
  <c r="AI2168" i="1"/>
  <c r="AI2169" i="1"/>
  <c r="AI2170" i="1"/>
  <c r="AI2171" i="1"/>
  <c r="AI2172" i="1"/>
  <c r="AI2173" i="1"/>
  <c r="AI2174" i="1"/>
  <c r="AI2175" i="1"/>
  <c r="AI2176" i="1"/>
  <c r="AI2177" i="1"/>
  <c r="AI2178" i="1"/>
  <c r="AI2179" i="1"/>
  <c r="AI2180" i="1"/>
  <c r="AI2181" i="1"/>
  <c r="AI2182" i="1"/>
  <c r="AI2183" i="1"/>
  <c r="AI2184" i="1"/>
  <c r="AI2185" i="1"/>
  <c r="AI2186" i="1"/>
  <c r="AI2187" i="1"/>
  <c r="AI2188" i="1"/>
  <c r="AI2189" i="1"/>
  <c r="AI2190" i="1"/>
  <c r="AI2191" i="1"/>
  <c r="AI2192" i="1"/>
  <c r="AI2193" i="1"/>
  <c r="AI2194" i="1"/>
  <c r="AI2195" i="1"/>
  <c r="AI2196" i="1"/>
  <c r="AI2197" i="1"/>
  <c r="AI2198" i="1"/>
  <c r="AI2199" i="1"/>
  <c r="AI2200" i="1"/>
  <c r="AI2201" i="1"/>
  <c r="AI2202" i="1"/>
  <c r="AI2203" i="1"/>
  <c r="AI2204" i="1"/>
  <c r="AI2205" i="1"/>
  <c r="AI2206" i="1"/>
  <c r="AI2207" i="1"/>
  <c r="AI2208" i="1"/>
  <c r="AI2209" i="1"/>
  <c r="AI2210" i="1"/>
  <c r="AI2211" i="1"/>
  <c r="AI2212" i="1"/>
  <c r="AI2213" i="1"/>
  <c r="AI2214" i="1"/>
  <c r="AI2215" i="1"/>
  <c r="AI2216" i="1"/>
  <c r="AI2217" i="1"/>
  <c r="AI2218" i="1"/>
  <c r="AI2219" i="1"/>
  <c r="AI2220" i="1"/>
  <c r="AI2221" i="1"/>
  <c r="AI2222" i="1"/>
  <c r="AI2223" i="1"/>
  <c r="AI2224" i="1"/>
  <c r="AI2225" i="1"/>
  <c r="AI2226" i="1"/>
  <c r="AI2227" i="1"/>
  <c r="AI2228" i="1"/>
  <c r="AI2229" i="1"/>
  <c r="AI2230" i="1"/>
  <c r="AI2231" i="1"/>
  <c r="AI2232" i="1"/>
  <c r="AI2233" i="1"/>
  <c r="AI2234" i="1"/>
  <c r="AI2235" i="1"/>
  <c r="AI2236" i="1"/>
  <c r="AI2237" i="1"/>
  <c r="AI2238" i="1"/>
  <c r="AI2239" i="1"/>
  <c r="AI2240" i="1"/>
  <c r="AI2241" i="1"/>
  <c r="AI2242" i="1"/>
  <c r="AI2243" i="1"/>
  <c r="AI2244" i="1"/>
  <c r="AI2245" i="1"/>
  <c r="AI2246" i="1"/>
  <c r="AI2247" i="1"/>
  <c r="AI2248" i="1"/>
  <c r="AI2249" i="1"/>
  <c r="AI2250" i="1"/>
  <c r="AI2251" i="1"/>
  <c r="AI2252" i="1"/>
  <c r="AI2253" i="1"/>
  <c r="AI2254" i="1"/>
  <c r="AI2255" i="1"/>
  <c r="AI2256" i="1"/>
  <c r="AI2257" i="1"/>
  <c r="AI2258" i="1"/>
  <c r="AI2259" i="1"/>
  <c r="AI2260" i="1"/>
  <c r="AI2261" i="1"/>
  <c r="AI2262" i="1"/>
  <c r="AI2263" i="1"/>
  <c r="AI2264" i="1"/>
  <c r="AI2265" i="1"/>
  <c r="AI2266" i="1"/>
  <c r="AI2267" i="1"/>
  <c r="AI2268" i="1"/>
  <c r="AI2269" i="1"/>
  <c r="AI2270" i="1"/>
  <c r="AI2271" i="1"/>
  <c r="AI2272" i="1"/>
  <c r="AI2273" i="1"/>
  <c r="AI2274" i="1"/>
  <c r="AI2275" i="1"/>
  <c r="AI2276" i="1"/>
  <c r="AI2277" i="1"/>
  <c r="AI2278" i="1"/>
  <c r="AI2279" i="1"/>
  <c r="AI2280" i="1"/>
  <c r="AI2281" i="1"/>
  <c r="AI2282" i="1"/>
  <c r="AI2283" i="1"/>
  <c r="AI2284" i="1"/>
  <c r="AI2285" i="1"/>
  <c r="AI2286" i="1"/>
  <c r="AI2287" i="1"/>
  <c r="AI2288" i="1"/>
  <c r="AI2289" i="1"/>
  <c r="AI2290" i="1"/>
  <c r="AI2291" i="1"/>
  <c r="AI2292" i="1"/>
  <c r="AI2293" i="1"/>
  <c r="AI2294" i="1"/>
  <c r="AI2295" i="1"/>
  <c r="AI2296" i="1"/>
  <c r="AI2297" i="1"/>
  <c r="AI2298" i="1"/>
  <c r="AI2299" i="1"/>
  <c r="AI2300" i="1"/>
  <c r="AI2301" i="1"/>
  <c r="AI2302" i="1"/>
  <c r="AI2303" i="1"/>
  <c r="AI2304" i="1"/>
  <c r="AI2305" i="1"/>
  <c r="AI2306" i="1"/>
  <c r="AI2307" i="1"/>
  <c r="AI2308" i="1"/>
  <c r="AI2309" i="1"/>
  <c r="AI2310" i="1"/>
  <c r="AI2311" i="1"/>
  <c r="AI2312" i="1"/>
  <c r="AI2313" i="1"/>
  <c r="AI2314" i="1"/>
  <c r="AI2315" i="1"/>
  <c r="AI2316" i="1"/>
  <c r="AI2317" i="1"/>
  <c r="AI2318" i="1"/>
  <c r="AI2319" i="1"/>
  <c r="AI2320" i="1"/>
  <c r="AI2321" i="1"/>
  <c r="AI2322" i="1"/>
  <c r="AI2323" i="1"/>
  <c r="AI2324" i="1"/>
  <c r="AI2325" i="1"/>
  <c r="AI2326" i="1"/>
  <c r="AI2327" i="1"/>
  <c r="AI2328" i="1"/>
  <c r="AI2329" i="1"/>
  <c r="AI2330" i="1"/>
  <c r="AI2331" i="1"/>
  <c r="AI2332" i="1"/>
  <c r="AI2333" i="1"/>
  <c r="AI2334" i="1"/>
  <c r="AI2335" i="1"/>
  <c r="AI2336" i="1"/>
  <c r="AI2337" i="1"/>
  <c r="AI2338" i="1"/>
  <c r="AI2339" i="1"/>
  <c r="AI2340" i="1"/>
  <c r="AI2341" i="1"/>
  <c r="AI2342" i="1"/>
  <c r="AI2343" i="1"/>
  <c r="AI2344" i="1"/>
  <c r="AI2345" i="1"/>
  <c r="AI2346" i="1"/>
  <c r="AI2347" i="1"/>
  <c r="AI2348" i="1"/>
  <c r="AI2349" i="1"/>
  <c r="AI2350" i="1"/>
  <c r="AI2351" i="1"/>
  <c r="AI2352" i="1"/>
  <c r="AI2353" i="1"/>
  <c r="AI2354" i="1"/>
  <c r="AI2355" i="1"/>
  <c r="AI2356" i="1"/>
  <c r="AI2357" i="1"/>
  <c r="AI2358" i="1"/>
  <c r="AI2359" i="1"/>
  <c r="AI2360" i="1"/>
  <c r="AI2361" i="1"/>
  <c r="AI2362" i="1"/>
  <c r="AI2363" i="1"/>
  <c r="AI2364" i="1"/>
  <c r="AI2365" i="1"/>
  <c r="AI2366" i="1"/>
  <c r="AI2367" i="1"/>
  <c r="AI2368" i="1"/>
  <c r="AI2369" i="1"/>
  <c r="AI2370" i="1"/>
  <c r="AI2371" i="1"/>
  <c r="AI2372" i="1"/>
  <c r="AI2373" i="1"/>
  <c r="AI2374" i="1"/>
  <c r="AI2375" i="1"/>
  <c r="AI2376" i="1"/>
  <c r="AI2377" i="1"/>
  <c r="AI2378" i="1"/>
  <c r="AI2379" i="1"/>
  <c r="AI2380" i="1"/>
  <c r="AI2381" i="1"/>
  <c r="AI2382" i="1"/>
  <c r="AI2383" i="1"/>
  <c r="AI2384" i="1"/>
  <c r="AI2385" i="1"/>
  <c r="AI2386" i="1"/>
  <c r="AI2387" i="1"/>
  <c r="AI2388" i="1"/>
  <c r="AI2389" i="1"/>
  <c r="AI2390" i="1"/>
  <c r="AI2391" i="1"/>
  <c r="AI2392" i="1"/>
  <c r="AI2393" i="1"/>
  <c r="AI2394" i="1"/>
  <c r="AI2395" i="1"/>
  <c r="AI2396" i="1"/>
  <c r="AI2397" i="1"/>
  <c r="AI2398" i="1"/>
  <c r="AI2399" i="1"/>
  <c r="AI2400" i="1"/>
  <c r="AI2401" i="1"/>
  <c r="AH2"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E2"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5"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8" i="1"/>
  <c r="AL619" i="1"/>
  <c r="AL620" i="1"/>
  <c r="AL621" i="1"/>
  <c r="AL622" i="1"/>
  <c r="AL623" i="1"/>
  <c r="AL624" i="1"/>
  <c r="AL625" i="1"/>
  <c r="AL626" i="1"/>
  <c r="AL627" i="1"/>
  <c r="AL628" i="1"/>
  <c r="AL629" i="1"/>
  <c r="AL630" i="1"/>
  <c r="AL631" i="1"/>
  <c r="AL632" i="1"/>
  <c r="AL633" i="1"/>
  <c r="AL634" i="1"/>
  <c r="AL635" i="1"/>
  <c r="AL636" i="1"/>
  <c r="AL637" i="1"/>
  <c r="AL638" i="1"/>
  <c r="AL639" i="1"/>
  <c r="AL640" i="1"/>
  <c r="AL641" i="1"/>
  <c r="AL642" i="1"/>
  <c r="AL643" i="1"/>
  <c r="AL644" i="1"/>
  <c r="AL645" i="1"/>
  <c r="AL646" i="1"/>
  <c r="AL647" i="1"/>
  <c r="AL648" i="1"/>
  <c r="AL649" i="1"/>
  <c r="AL650" i="1"/>
  <c r="AL651" i="1"/>
  <c r="AL652" i="1"/>
  <c r="AL653" i="1"/>
  <c r="AL654" i="1"/>
  <c r="AL655" i="1"/>
  <c r="AL656" i="1"/>
  <c r="AL657" i="1"/>
  <c r="AL658" i="1"/>
  <c r="AL659" i="1"/>
  <c r="AL660" i="1"/>
  <c r="AL661" i="1"/>
  <c r="AL662" i="1"/>
  <c r="AL663" i="1"/>
  <c r="AL664" i="1"/>
  <c r="AL665" i="1"/>
  <c r="AL666" i="1"/>
  <c r="AL667" i="1"/>
  <c r="AL668" i="1"/>
  <c r="AL669" i="1"/>
  <c r="AL670" i="1"/>
  <c r="AL671" i="1"/>
  <c r="AL672" i="1"/>
  <c r="AL673" i="1"/>
  <c r="AL674" i="1"/>
  <c r="AL675" i="1"/>
  <c r="AL676" i="1"/>
  <c r="AL677" i="1"/>
  <c r="AL678" i="1"/>
  <c r="AL679" i="1"/>
  <c r="AL680"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8" i="1"/>
  <c r="AL709" i="1"/>
  <c r="AL710" i="1"/>
  <c r="AL711" i="1"/>
  <c r="AL712" i="1"/>
  <c r="AL713" i="1"/>
  <c r="AL714" i="1"/>
  <c r="AL715" i="1"/>
  <c r="AL716" i="1"/>
  <c r="AL717" i="1"/>
  <c r="AL718" i="1"/>
  <c r="AL719" i="1"/>
  <c r="AL720" i="1"/>
  <c r="AL721" i="1"/>
  <c r="AL722" i="1"/>
  <c r="AL723" i="1"/>
  <c r="AL724" i="1"/>
  <c r="AL725" i="1"/>
  <c r="AL726" i="1"/>
  <c r="AL727" i="1"/>
  <c r="AL728" i="1"/>
  <c r="AL729" i="1"/>
  <c r="AL730" i="1"/>
  <c r="AL731" i="1"/>
  <c r="AL732" i="1"/>
  <c r="AL733" i="1"/>
  <c r="AL734" i="1"/>
  <c r="AL735" i="1"/>
  <c r="AL736" i="1"/>
  <c r="AL737" i="1"/>
  <c r="AL738" i="1"/>
  <c r="AL739" i="1"/>
  <c r="AL740" i="1"/>
  <c r="AL741" i="1"/>
  <c r="AL742" i="1"/>
  <c r="AL743" i="1"/>
  <c r="AL744" i="1"/>
  <c r="AL745" i="1"/>
  <c r="AL746" i="1"/>
  <c r="AL747" i="1"/>
  <c r="AL748" i="1"/>
  <c r="AL749" i="1"/>
  <c r="AL750" i="1"/>
  <c r="AL751" i="1"/>
  <c r="AL752" i="1"/>
  <c r="AL753" i="1"/>
  <c r="AL754" i="1"/>
  <c r="AL755" i="1"/>
  <c r="AL756" i="1"/>
  <c r="AL757" i="1"/>
  <c r="AL758" i="1"/>
  <c r="AL759" i="1"/>
  <c r="AL760"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1"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2" i="1"/>
  <c r="AL973"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L1003" i="1"/>
  <c r="AL1004" i="1"/>
  <c r="AL1005" i="1"/>
  <c r="AL1006" i="1"/>
  <c r="AL1007" i="1"/>
  <c r="AL1008" i="1"/>
  <c r="AL1009" i="1"/>
  <c r="AL1010" i="1"/>
  <c r="AL1011" i="1"/>
  <c r="AL1012" i="1"/>
  <c r="AL1013" i="1"/>
  <c r="AL1014" i="1"/>
  <c r="AL1015" i="1"/>
  <c r="AL1016" i="1"/>
  <c r="AL1017" i="1"/>
  <c r="AL1018" i="1"/>
  <c r="AL1019" i="1"/>
  <c r="AL1020" i="1"/>
  <c r="AL1021" i="1"/>
  <c r="AL1022" i="1"/>
  <c r="AL1023" i="1"/>
  <c r="AL1024" i="1"/>
  <c r="AL1025" i="1"/>
  <c r="AL1026" i="1"/>
  <c r="AL1027" i="1"/>
  <c r="AL1028" i="1"/>
  <c r="AL1029" i="1"/>
  <c r="AL1030" i="1"/>
  <c r="AL1031" i="1"/>
  <c r="AL1032" i="1"/>
  <c r="AL1033" i="1"/>
  <c r="AL1034" i="1"/>
  <c r="AL1035" i="1"/>
  <c r="AL1036" i="1"/>
  <c r="AL1037" i="1"/>
  <c r="AL1038" i="1"/>
  <c r="AL1039" i="1"/>
  <c r="AL1040" i="1"/>
  <c r="AL1041" i="1"/>
  <c r="AL1042" i="1"/>
  <c r="AL1043" i="1"/>
  <c r="AL1044" i="1"/>
  <c r="AL1045" i="1"/>
  <c r="AL1046" i="1"/>
  <c r="AL1047" i="1"/>
  <c r="AL1048" i="1"/>
  <c r="AL1049" i="1"/>
  <c r="AL1050" i="1"/>
  <c r="AL1051" i="1"/>
  <c r="AL1052" i="1"/>
  <c r="AL1053" i="1"/>
  <c r="AL1054" i="1"/>
  <c r="AL1055" i="1"/>
  <c r="AL1056" i="1"/>
  <c r="AL1057" i="1"/>
  <c r="AL1058" i="1"/>
  <c r="AL1059" i="1"/>
  <c r="AL1060" i="1"/>
  <c r="AL1061" i="1"/>
  <c r="AL1062" i="1"/>
  <c r="AL1063" i="1"/>
  <c r="AL1064" i="1"/>
  <c r="AL1065" i="1"/>
  <c r="AL1066" i="1"/>
  <c r="AL1067" i="1"/>
  <c r="AL1068" i="1"/>
  <c r="AL1069" i="1"/>
  <c r="AL1070" i="1"/>
  <c r="AL1071" i="1"/>
  <c r="AL1072" i="1"/>
  <c r="AL1073" i="1"/>
  <c r="AL1074" i="1"/>
  <c r="AL1075" i="1"/>
  <c r="AL1076" i="1"/>
  <c r="AL1077" i="1"/>
  <c r="AL1078" i="1"/>
  <c r="AL1079" i="1"/>
  <c r="AL1080" i="1"/>
  <c r="AL1081" i="1"/>
  <c r="AL1082" i="1"/>
  <c r="AL1083" i="1"/>
  <c r="AL1084" i="1"/>
  <c r="AL1085" i="1"/>
  <c r="AL1086" i="1"/>
  <c r="AL1087" i="1"/>
  <c r="AL1088" i="1"/>
  <c r="AL1089" i="1"/>
  <c r="AL1090" i="1"/>
  <c r="AL1091" i="1"/>
  <c r="AL1092" i="1"/>
  <c r="AL1093" i="1"/>
  <c r="AL1094" i="1"/>
  <c r="AL1095" i="1"/>
  <c r="AL1096" i="1"/>
  <c r="AL1097" i="1"/>
  <c r="AL1098" i="1"/>
  <c r="AL1099" i="1"/>
  <c r="AL1100" i="1"/>
  <c r="AL1101" i="1"/>
  <c r="AL1102" i="1"/>
  <c r="AL1103" i="1"/>
  <c r="AL1104" i="1"/>
  <c r="AL1105" i="1"/>
  <c r="AL1106" i="1"/>
  <c r="AL1107" i="1"/>
  <c r="AL1108" i="1"/>
  <c r="AL1109" i="1"/>
  <c r="AL1110" i="1"/>
  <c r="AL1111" i="1"/>
  <c r="AL1112" i="1"/>
  <c r="AL1113" i="1"/>
  <c r="AL1114" i="1"/>
  <c r="AL1115" i="1"/>
  <c r="AL1116" i="1"/>
  <c r="AL1117" i="1"/>
  <c r="AL1118" i="1"/>
  <c r="AL1119" i="1"/>
  <c r="AL1120" i="1"/>
  <c r="AL1121" i="1"/>
  <c r="AL1122" i="1"/>
  <c r="AL1123" i="1"/>
  <c r="AL1124" i="1"/>
  <c r="AL1125" i="1"/>
  <c r="AL1126" i="1"/>
  <c r="AL1127" i="1"/>
  <c r="AL1128" i="1"/>
  <c r="AL1129" i="1"/>
  <c r="AL1130" i="1"/>
  <c r="AL1131" i="1"/>
  <c r="AL1132" i="1"/>
  <c r="AL1133" i="1"/>
  <c r="AL1134" i="1"/>
  <c r="AL1135" i="1"/>
  <c r="AL1136" i="1"/>
  <c r="AL1137" i="1"/>
  <c r="AL1138" i="1"/>
  <c r="AL1139" i="1"/>
  <c r="AL1140" i="1"/>
  <c r="AL1141" i="1"/>
  <c r="AL1142" i="1"/>
  <c r="AL1143" i="1"/>
  <c r="AL1144" i="1"/>
  <c r="AL1145" i="1"/>
  <c r="AL1146" i="1"/>
  <c r="AL1147" i="1"/>
  <c r="AL1148" i="1"/>
  <c r="AL1149" i="1"/>
  <c r="AL1150" i="1"/>
  <c r="AL1151" i="1"/>
  <c r="AL1152" i="1"/>
  <c r="AL1153" i="1"/>
  <c r="AL1154" i="1"/>
  <c r="AL1155" i="1"/>
  <c r="AL1156" i="1"/>
  <c r="AL1157" i="1"/>
  <c r="AL1158" i="1"/>
  <c r="AL1159" i="1"/>
  <c r="AL1160" i="1"/>
  <c r="AL1161" i="1"/>
  <c r="AL1162" i="1"/>
  <c r="AL1163" i="1"/>
  <c r="AL1164" i="1"/>
  <c r="AL1165" i="1"/>
  <c r="AL1166" i="1"/>
  <c r="AL1167" i="1"/>
  <c r="AL1168" i="1"/>
  <c r="AL1169" i="1"/>
  <c r="AL1170" i="1"/>
  <c r="AL1171" i="1"/>
  <c r="AL1172" i="1"/>
  <c r="AL1173" i="1"/>
  <c r="AL1174" i="1"/>
  <c r="AL1175" i="1"/>
  <c r="AL1176" i="1"/>
  <c r="AL1177" i="1"/>
  <c r="AL1178" i="1"/>
  <c r="AL1179" i="1"/>
  <c r="AL1180" i="1"/>
  <c r="AL1181" i="1"/>
  <c r="AL1182" i="1"/>
  <c r="AL1183" i="1"/>
  <c r="AL1184" i="1"/>
  <c r="AL1185" i="1"/>
  <c r="AL1186" i="1"/>
  <c r="AL1187" i="1"/>
  <c r="AL1188" i="1"/>
  <c r="AL1189" i="1"/>
  <c r="AL1190" i="1"/>
  <c r="AL1191" i="1"/>
  <c r="AL1192" i="1"/>
  <c r="AL1193" i="1"/>
  <c r="AL1194" i="1"/>
  <c r="AL1195" i="1"/>
  <c r="AL1196" i="1"/>
  <c r="AL1197" i="1"/>
  <c r="AL1198" i="1"/>
  <c r="AL1199" i="1"/>
  <c r="AL1200" i="1"/>
  <c r="AL1201" i="1"/>
  <c r="AL1202" i="1"/>
  <c r="AL1203" i="1"/>
  <c r="AL1204" i="1"/>
  <c r="AL1205" i="1"/>
  <c r="AL1206" i="1"/>
  <c r="AL1207" i="1"/>
  <c r="AL1208" i="1"/>
  <c r="AL1209" i="1"/>
  <c r="AL1210" i="1"/>
  <c r="AL1211" i="1"/>
  <c r="AL1212" i="1"/>
  <c r="AL1213" i="1"/>
  <c r="AL1214" i="1"/>
  <c r="AL1215" i="1"/>
  <c r="AL1216" i="1"/>
  <c r="AL1217" i="1"/>
  <c r="AL1218" i="1"/>
  <c r="AL1219" i="1"/>
  <c r="AL1220" i="1"/>
  <c r="AL1221" i="1"/>
  <c r="AL1222" i="1"/>
  <c r="AL1223" i="1"/>
  <c r="AL1224" i="1"/>
  <c r="AL1225" i="1"/>
  <c r="AL1226" i="1"/>
  <c r="AL1227" i="1"/>
  <c r="AL1228" i="1"/>
  <c r="AL1229" i="1"/>
  <c r="AL1230" i="1"/>
  <c r="AL1231" i="1"/>
  <c r="AL1232" i="1"/>
  <c r="AL1233" i="1"/>
  <c r="AL1234" i="1"/>
  <c r="AL1235" i="1"/>
  <c r="AL1236" i="1"/>
  <c r="AL1237" i="1"/>
  <c r="AL1238" i="1"/>
  <c r="AL1239" i="1"/>
  <c r="AL1240" i="1"/>
  <c r="AL1241" i="1"/>
  <c r="AL1242" i="1"/>
  <c r="AL1243" i="1"/>
  <c r="AL1244" i="1"/>
  <c r="AL1245" i="1"/>
  <c r="AL1246" i="1"/>
  <c r="AL1247" i="1"/>
  <c r="AL1248" i="1"/>
  <c r="AL1249" i="1"/>
  <c r="AL1250" i="1"/>
  <c r="AL1251" i="1"/>
  <c r="AL1252" i="1"/>
  <c r="AL1253" i="1"/>
  <c r="AL1254" i="1"/>
  <c r="AL1255" i="1"/>
  <c r="AL1256" i="1"/>
  <c r="AL1257" i="1"/>
  <c r="AL1258" i="1"/>
  <c r="AL1259" i="1"/>
  <c r="AL1260" i="1"/>
  <c r="AL1261" i="1"/>
  <c r="AL1262" i="1"/>
  <c r="AL1263" i="1"/>
  <c r="AL1264" i="1"/>
  <c r="AL1265" i="1"/>
  <c r="AL1266" i="1"/>
  <c r="AL1267" i="1"/>
  <c r="AL1268" i="1"/>
  <c r="AL1269" i="1"/>
  <c r="AL1270" i="1"/>
  <c r="AL1271" i="1"/>
  <c r="AL1272" i="1"/>
  <c r="AL1273" i="1"/>
  <c r="AL1274" i="1"/>
  <c r="AL1275" i="1"/>
  <c r="AL1276" i="1"/>
  <c r="AL1277" i="1"/>
  <c r="AL1278" i="1"/>
  <c r="AL1279" i="1"/>
  <c r="AL1280" i="1"/>
  <c r="AL1281" i="1"/>
  <c r="AL1282" i="1"/>
  <c r="AL1283" i="1"/>
  <c r="AL1284" i="1"/>
  <c r="AL1285" i="1"/>
  <c r="AL1286" i="1"/>
  <c r="AL1287" i="1"/>
  <c r="AL1288" i="1"/>
  <c r="AL1289" i="1"/>
  <c r="AL1290" i="1"/>
  <c r="AL1291" i="1"/>
  <c r="AL1292" i="1"/>
  <c r="AL1293" i="1"/>
  <c r="AL1294" i="1"/>
  <c r="AL1295" i="1"/>
  <c r="AL1296" i="1"/>
  <c r="AL1297" i="1"/>
  <c r="AL1298" i="1"/>
  <c r="AL1299" i="1"/>
  <c r="AL1300" i="1"/>
  <c r="AL1301" i="1"/>
  <c r="AL1302" i="1"/>
  <c r="AL1303" i="1"/>
  <c r="AL1304" i="1"/>
  <c r="AL1305" i="1"/>
  <c r="AL1306" i="1"/>
  <c r="AL1307" i="1"/>
  <c r="AL1308" i="1"/>
  <c r="AL1309" i="1"/>
  <c r="AL1310" i="1"/>
  <c r="AL1311" i="1"/>
  <c r="AL1312" i="1"/>
  <c r="AL1313" i="1"/>
  <c r="AL1314" i="1"/>
  <c r="AL1315" i="1"/>
  <c r="AL1316" i="1"/>
  <c r="AL1317" i="1"/>
  <c r="AL1318" i="1"/>
  <c r="AL1319" i="1"/>
  <c r="AL1320" i="1"/>
  <c r="AL1321" i="1"/>
  <c r="AL1322" i="1"/>
  <c r="AL1323" i="1"/>
  <c r="AL1324" i="1"/>
  <c r="AL1325" i="1"/>
  <c r="AL1326" i="1"/>
  <c r="AL1327" i="1"/>
  <c r="AL1328" i="1"/>
  <c r="AL1329" i="1"/>
  <c r="AL1330" i="1"/>
  <c r="AL1331" i="1"/>
  <c r="AL1332" i="1"/>
  <c r="AL1333" i="1"/>
  <c r="AL1334"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2" i="1"/>
  <c r="AL1363" i="1"/>
  <c r="AL1364" i="1"/>
  <c r="AL1365" i="1"/>
  <c r="AL1366" i="1"/>
  <c r="AL1367" i="1"/>
  <c r="AL1368" i="1"/>
  <c r="AL1369" i="1"/>
  <c r="AL1370" i="1"/>
  <c r="AL1371" i="1"/>
  <c r="AL1372" i="1"/>
  <c r="AL1373" i="1"/>
  <c r="AL1374" i="1"/>
  <c r="AL1375" i="1"/>
  <c r="AL1376" i="1"/>
  <c r="AL1377" i="1"/>
  <c r="AL1378" i="1"/>
  <c r="AL1379" i="1"/>
  <c r="AL1380" i="1"/>
  <c r="AL1381" i="1"/>
  <c r="AL1382" i="1"/>
  <c r="AL1383" i="1"/>
  <c r="AL1384" i="1"/>
  <c r="AL1385" i="1"/>
  <c r="AL1386" i="1"/>
  <c r="AL1387" i="1"/>
  <c r="AL1388" i="1"/>
  <c r="AL1389" i="1"/>
  <c r="AL1390" i="1"/>
  <c r="AL1391" i="1"/>
  <c r="AL1392" i="1"/>
  <c r="AL1393" i="1"/>
  <c r="AL1394" i="1"/>
  <c r="AL1395" i="1"/>
  <c r="AL1396" i="1"/>
  <c r="AL1397" i="1"/>
  <c r="AL1398" i="1"/>
  <c r="AL1399" i="1"/>
  <c r="AL1400" i="1"/>
  <c r="AL1401" i="1"/>
  <c r="AL1402" i="1"/>
  <c r="AL1403" i="1"/>
  <c r="AL1404" i="1"/>
  <c r="AL1405" i="1"/>
  <c r="AL1406" i="1"/>
  <c r="AL1407" i="1"/>
  <c r="AL1408" i="1"/>
  <c r="AL1409" i="1"/>
  <c r="AL1410" i="1"/>
  <c r="AL1411" i="1"/>
  <c r="AL1412" i="1"/>
  <c r="AL1413" i="1"/>
  <c r="AL1414" i="1"/>
  <c r="AL1415" i="1"/>
  <c r="AL1416" i="1"/>
  <c r="AL1417" i="1"/>
  <c r="AL1418" i="1"/>
  <c r="AL1419" i="1"/>
  <c r="AL1420" i="1"/>
  <c r="AL1421" i="1"/>
  <c r="AL1422" i="1"/>
  <c r="AL1423" i="1"/>
  <c r="AL1424" i="1"/>
  <c r="AL1425" i="1"/>
  <c r="AL1426" i="1"/>
  <c r="AL1427" i="1"/>
  <c r="AL1428" i="1"/>
  <c r="AL1429" i="1"/>
  <c r="AL1430" i="1"/>
  <c r="AL1431" i="1"/>
  <c r="AL1432" i="1"/>
  <c r="AL1433" i="1"/>
  <c r="AL1434" i="1"/>
  <c r="AL1435" i="1"/>
  <c r="AL1436" i="1"/>
  <c r="AL1437" i="1"/>
  <c r="AL1438" i="1"/>
  <c r="AL1439" i="1"/>
  <c r="AL1440" i="1"/>
  <c r="AL1441" i="1"/>
  <c r="AL1442" i="1"/>
  <c r="AL1443" i="1"/>
  <c r="AL1444" i="1"/>
  <c r="AL1445" i="1"/>
  <c r="AL1446" i="1"/>
  <c r="AL1447" i="1"/>
  <c r="AL1448" i="1"/>
  <c r="AL1449" i="1"/>
  <c r="AL1450" i="1"/>
  <c r="AL1451" i="1"/>
  <c r="AL1452" i="1"/>
  <c r="AL1453" i="1"/>
  <c r="AL1454" i="1"/>
  <c r="AL1455" i="1"/>
  <c r="AL1456" i="1"/>
  <c r="AL1457" i="1"/>
  <c r="AL1458" i="1"/>
  <c r="AL1459" i="1"/>
  <c r="AL1460" i="1"/>
  <c r="AL1461" i="1"/>
  <c r="AL1462" i="1"/>
  <c r="AL1463" i="1"/>
  <c r="AL1464" i="1"/>
  <c r="AL1465" i="1"/>
  <c r="AL1466" i="1"/>
  <c r="AL1467" i="1"/>
  <c r="AL1468" i="1"/>
  <c r="AL1469" i="1"/>
  <c r="AL1470" i="1"/>
  <c r="AL1471" i="1"/>
  <c r="AL1472" i="1"/>
  <c r="AL1473" i="1"/>
  <c r="AL1474" i="1"/>
  <c r="AL1475" i="1"/>
  <c r="AL1476" i="1"/>
  <c r="AL1477" i="1"/>
  <c r="AL1478" i="1"/>
  <c r="AL1479" i="1"/>
  <c r="AL1480" i="1"/>
  <c r="AL1481" i="1"/>
  <c r="AL1482" i="1"/>
  <c r="AL1483" i="1"/>
  <c r="AL1484" i="1"/>
  <c r="AL1485" i="1"/>
  <c r="AL1486" i="1"/>
  <c r="AL1487" i="1"/>
  <c r="AL1488" i="1"/>
  <c r="AL1489" i="1"/>
  <c r="AL1490" i="1"/>
  <c r="AL1491" i="1"/>
  <c r="AL1492" i="1"/>
  <c r="AL1493" i="1"/>
  <c r="AL1494" i="1"/>
  <c r="AL1495" i="1"/>
  <c r="AL1496" i="1"/>
  <c r="AL1497" i="1"/>
  <c r="AL1498" i="1"/>
  <c r="AL1499" i="1"/>
  <c r="AL1500" i="1"/>
  <c r="AL1501" i="1"/>
  <c r="AL1502" i="1"/>
  <c r="AL1503" i="1"/>
  <c r="AL1504" i="1"/>
  <c r="AL1505" i="1"/>
  <c r="AL1506" i="1"/>
  <c r="AL1507" i="1"/>
  <c r="AL1508" i="1"/>
  <c r="AL1509" i="1"/>
  <c r="AL1510" i="1"/>
  <c r="AL1511" i="1"/>
  <c r="AL1512" i="1"/>
  <c r="AL1513" i="1"/>
  <c r="AL1514" i="1"/>
  <c r="AL1515" i="1"/>
  <c r="AL1516" i="1"/>
  <c r="AL1517" i="1"/>
  <c r="AL1518" i="1"/>
  <c r="AL1519" i="1"/>
  <c r="AL1520" i="1"/>
  <c r="AL1521" i="1"/>
  <c r="AL1522" i="1"/>
  <c r="AL1523" i="1"/>
  <c r="AL1524" i="1"/>
  <c r="AL1525" i="1"/>
  <c r="AL1526" i="1"/>
  <c r="AL1527" i="1"/>
  <c r="AL1528" i="1"/>
  <c r="AL1529" i="1"/>
  <c r="AL1530" i="1"/>
  <c r="AL1531" i="1"/>
  <c r="AL1532" i="1"/>
  <c r="AL1533" i="1"/>
  <c r="AL1534" i="1"/>
  <c r="AL1535" i="1"/>
  <c r="AL1536" i="1"/>
  <c r="AL1537" i="1"/>
  <c r="AL1538" i="1"/>
  <c r="AL1539" i="1"/>
  <c r="AL1540" i="1"/>
  <c r="AL1541" i="1"/>
  <c r="AL1542" i="1"/>
  <c r="AL1543" i="1"/>
  <c r="AL1544" i="1"/>
  <c r="AL1545" i="1"/>
  <c r="AL1546" i="1"/>
  <c r="AL1547" i="1"/>
  <c r="AL1548" i="1"/>
  <c r="AL1549" i="1"/>
  <c r="AL1550" i="1"/>
  <c r="AL1551" i="1"/>
  <c r="AL1552" i="1"/>
  <c r="AL1553" i="1"/>
  <c r="AL1554" i="1"/>
  <c r="AL1555" i="1"/>
  <c r="AL1556" i="1"/>
  <c r="AL1557" i="1"/>
  <c r="AL1558" i="1"/>
  <c r="AL1559" i="1"/>
  <c r="AL1560" i="1"/>
  <c r="AL1561" i="1"/>
  <c r="AL1562" i="1"/>
  <c r="AL1563" i="1"/>
  <c r="AL1564" i="1"/>
  <c r="AL1565" i="1"/>
  <c r="AL1566" i="1"/>
  <c r="AL1567" i="1"/>
  <c r="AL1568" i="1"/>
  <c r="AL1569" i="1"/>
  <c r="AL1570" i="1"/>
  <c r="AL1571" i="1"/>
  <c r="AL1572" i="1"/>
  <c r="AL1573" i="1"/>
  <c r="AL1574" i="1"/>
  <c r="AL1575" i="1"/>
  <c r="AL1576" i="1"/>
  <c r="AL1577" i="1"/>
  <c r="AL1578" i="1"/>
  <c r="AL1579" i="1"/>
  <c r="AL1580" i="1"/>
  <c r="AL1581" i="1"/>
  <c r="AL1582" i="1"/>
  <c r="AL1583" i="1"/>
  <c r="AL1584" i="1"/>
  <c r="AL1585" i="1"/>
  <c r="AL1586" i="1"/>
  <c r="AL1587" i="1"/>
  <c r="AL1588" i="1"/>
  <c r="AL1589" i="1"/>
  <c r="AL1590" i="1"/>
  <c r="AL1591" i="1"/>
  <c r="AL1592" i="1"/>
  <c r="AL1593" i="1"/>
  <c r="AL1594" i="1"/>
  <c r="AL1595" i="1"/>
  <c r="AL1596" i="1"/>
  <c r="AL1597" i="1"/>
  <c r="AL1598" i="1"/>
  <c r="AL1599" i="1"/>
  <c r="AL1600" i="1"/>
  <c r="AL1601" i="1"/>
  <c r="AL1602" i="1"/>
  <c r="AL1603" i="1"/>
  <c r="AL1604" i="1"/>
  <c r="AL1605" i="1"/>
  <c r="AL1606" i="1"/>
  <c r="AL1607" i="1"/>
  <c r="AL1608" i="1"/>
  <c r="AL1609" i="1"/>
  <c r="AL1610" i="1"/>
  <c r="AL1611" i="1"/>
  <c r="AL1612" i="1"/>
  <c r="AL1613" i="1"/>
  <c r="AL1614" i="1"/>
  <c r="AL1615" i="1"/>
  <c r="AL1616" i="1"/>
  <c r="AL1617" i="1"/>
  <c r="AL1618" i="1"/>
  <c r="AL1619" i="1"/>
  <c r="AL1620" i="1"/>
  <c r="AL1621" i="1"/>
  <c r="AL1622" i="1"/>
  <c r="AL1623" i="1"/>
  <c r="AL1624" i="1"/>
  <c r="AL1625" i="1"/>
  <c r="AL1626" i="1"/>
  <c r="AL1627" i="1"/>
  <c r="AL1628" i="1"/>
  <c r="AL1629" i="1"/>
  <c r="AL1630" i="1"/>
  <c r="AL1631" i="1"/>
  <c r="AL1632" i="1"/>
  <c r="AL1633" i="1"/>
  <c r="AL1634" i="1"/>
  <c r="AL1635" i="1"/>
  <c r="AL1636" i="1"/>
  <c r="AL1637" i="1"/>
  <c r="AL1638" i="1"/>
  <c r="AL1639" i="1"/>
  <c r="AL1640" i="1"/>
  <c r="AL1641" i="1"/>
  <c r="AL1642" i="1"/>
  <c r="AL1643" i="1"/>
  <c r="AL1644" i="1"/>
  <c r="AL1645" i="1"/>
  <c r="AL1646" i="1"/>
  <c r="AL1647" i="1"/>
  <c r="AL1648" i="1"/>
  <c r="AL1649" i="1"/>
  <c r="AL1650" i="1"/>
  <c r="AL1651" i="1"/>
  <c r="AL1652" i="1"/>
  <c r="AL1653" i="1"/>
  <c r="AL1654" i="1"/>
  <c r="AL1655" i="1"/>
  <c r="AL1656" i="1"/>
  <c r="AL1657" i="1"/>
  <c r="AL1658" i="1"/>
  <c r="AL1659" i="1"/>
  <c r="AL1660" i="1"/>
  <c r="AL1661" i="1"/>
  <c r="AL1662" i="1"/>
  <c r="AL1663" i="1"/>
  <c r="AL1664" i="1"/>
  <c r="AL1665" i="1"/>
  <c r="AL1666" i="1"/>
  <c r="AL1667" i="1"/>
  <c r="AL1668" i="1"/>
  <c r="AL1669" i="1"/>
  <c r="AL1670" i="1"/>
  <c r="AL1671" i="1"/>
  <c r="AL1672" i="1"/>
  <c r="AL1673" i="1"/>
  <c r="AL1674" i="1"/>
  <c r="AL1675" i="1"/>
  <c r="AL1676" i="1"/>
  <c r="AL1677" i="1"/>
  <c r="AL1678" i="1"/>
  <c r="AL1679" i="1"/>
  <c r="AL1680" i="1"/>
  <c r="AL1681" i="1"/>
  <c r="AL1682" i="1"/>
  <c r="AL1683" i="1"/>
  <c r="AL1684" i="1"/>
  <c r="AL1685" i="1"/>
  <c r="AL1686" i="1"/>
  <c r="AL1687" i="1"/>
  <c r="AL1688" i="1"/>
  <c r="AL1689" i="1"/>
  <c r="AL1690" i="1"/>
  <c r="AL1691" i="1"/>
  <c r="AL1692" i="1"/>
  <c r="AL1693" i="1"/>
  <c r="AL1694" i="1"/>
  <c r="AL1695" i="1"/>
  <c r="AL1696" i="1"/>
  <c r="AL1697" i="1"/>
  <c r="AL1698" i="1"/>
  <c r="AL1699" i="1"/>
  <c r="AL1700" i="1"/>
  <c r="AL1701" i="1"/>
  <c r="AL1702" i="1"/>
  <c r="AL1703" i="1"/>
  <c r="AL1704" i="1"/>
  <c r="AL1705" i="1"/>
  <c r="AL1706" i="1"/>
  <c r="AL1707" i="1"/>
  <c r="AL1708" i="1"/>
  <c r="AL1709" i="1"/>
  <c r="AL1710" i="1"/>
  <c r="AL1711" i="1"/>
  <c r="AL1712" i="1"/>
  <c r="AL1713" i="1"/>
  <c r="AL1714" i="1"/>
  <c r="AL1715" i="1"/>
  <c r="AL1716" i="1"/>
  <c r="AL1717" i="1"/>
  <c r="AL1718" i="1"/>
  <c r="AL1719" i="1"/>
  <c r="AL1720" i="1"/>
  <c r="AL1721" i="1"/>
  <c r="AL1722" i="1"/>
  <c r="AL1723" i="1"/>
  <c r="AL1724" i="1"/>
  <c r="AL1725" i="1"/>
  <c r="AL1726" i="1"/>
  <c r="AL1727" i="1"/>
  <c r="AL1728" i="1"/>
  <c r="AL1729" i="1"/>
  <c r="AL1730" i="1"/>
  <c r="AL1731" i="1"/>
  <c r="AL1732" i="1"/>
  <c r="AL1733" i="1"/>
  <c r="AL1734" i="1"/>
  <c r="AL1735" i="1"/>
  <c r="AL1736" i="1"/>
  <c r="AL1737" i="1"/>
  <c r="AL1738" i="1"/>
  <c r="AL1739" i="1"/>
  <c r="AL1740" i="1"/>
  <c r="AL1741" i="1"/>
  <c r="AL1742" i="1"/>
  <c r="AL1743" i="1"/>
  <c r="AL1744" i="1"/>
  <c r="AL1745" i="1"/>
  <c r="AL1746" i="1"/>
  <c r="AL1747" i="1"/>
  <c r="AL1748" i="1"/>
  <c r="AL1749" i="1"/>
  <c r="AL1750" i="1"/>
  <c r="AL1751" i="1"/>
  <c r="AL1752" i="1"/>
  <c r="AL1753" i="1"/>
  <c r="AL1754" i="1"/>
  <c r="AL1755" i="1"/>
  <c r="AL1756" i="1"/>
  <c r="AL1757" i="1"/>
  <c r="AL1758" i="1"/>
  <c r="AL1759" i="1"/>
  <c r="AL1760" i="1"/>
  <c r="AL1761" i="1"/>
  <c r="AL1762" i="1"/>
  <c r="AL1763" i="1"/>
  <c r="AL1764" i="1"/>
  <c r="AL1765" i="1"/>
  <c r="AL1766" i="1"/>
  <c r="AL1767" i="1"/>
  <c r="AL1768" i="1"/>
  <c r="AL1769" i="1"/>
  <c r="AL1770" i="1"/>
  <c r="AL1771" i="1"/>
  <c r="AL1772" i="1"/>
  <c r="AL1773" i="1"/>
  <c r="AL1774" i="1"/>
  <c r="AL1775" i="1"/>
  <c r="AL1776" i="1"/>
  <c r="AL1777" i="1"/>
  <c r="AL1778" i="1"/>
  <c r="AL1779" i="1"/>
  <c r="AL1780" i="1"/>
  <c r="AL1781" i="1"/>
  <c r="AL1782" i="1"/>
  <c r="AL1783" i="1"/>
  <c r="AL1784" i="1"/>
  <c r="AL1785" i="1"/>
  <c r="AL1786" i="1"/>
  <c r="AL1787" i="1"/>
  <c r="AL1788" i="1"/>
  <c r="AL1789" i="1"/>
  <c r="AL1790" i="1"/>
  <c r="AL1791" i="1"/>
  <c r="AL1792" i="1"/>
  <c r="AL1793" i="1"/>
  <c r="AL1794" i="1"/>
  <c r="AL1795" i="1"/>
  <c r="AL1796" i="1"/>
  <c r="AL1797" i="1"/>
  <c r="AL1798" i="1"/>
  <c r="AL1799" i="1"/>
  <c r="AL1800" i="1"/>
  <c r="AL1801" i="1"/>
  <c r="AL1802" i="1"/>
  <c r="AL1803" i="1"/>
  <c r="AL1804" i="1"/>
  <c r="AL1805" i="1"/>
  <c r="AL1806" i="1"/>
  <c r="AL1807" i="1"/>
  <c r="AL1808" i="1"/>
  <c r="AL1809" i="1"/>
  <c r="AL1810" i="1"/>
  <c r="AL1811" i="1"/>
  <c r="AL1812" i="1"/>
  <c r="AL1813" i="1"/>
  <c r="AL1814" i="1"/>
  <c r="AL1815" i="1"/>
  <c r="AL1816" i="1"/>
  <c r="AL1817" i="1"/>
  <c r="AL1818" i="1"/>
  <c r="AL1819" i="1"/>
  <c r="AL1820" i="1"/>
  <c r="AL1821" i="1"/>
  <c r="AL1822" i="1"/>
  <c r="AL1823" i="1"/>
  <c r="AL1824" i="1"/>
  <c r="AL1825" i="1"/>
  <c r="AL1826" i="1"/>
  <c r="AL1827" i="1"/>
  <c r="AL1828" i="1"/>
  <c r="AL1829" i="1"/>
  <c r="AL1830" i="1"/>
  <c r="AL1831" i="1"/>
  <c r="AL1832" i="1"/>
  <c r="AL1833" i="1"/>
  <c r="AL1834" i="1"/>
  <c r="AL1835" i="1"/>
  <c r="AL1836" i="1"/>
  <c r="AL1837" i="1"/>
  <c r="AL1838" i="1"/>
  <c r="AL1839" i="1"/>
  <c r="AL1840" i="1"/>
  <c r="AL1841" i="1"/>
  <c r="AL1842" i="1"/>
  <c r="AL1843" i="1"/>
  <c r="AL1844" i="1"/>
  <c r="AL1845" i="1"/>
  <c r="AL1846" i="1"/>
  <c r="AL1847" i="1"/>
  <c r="AL1848" i="1"/>
  <c r="AL1849" i="1"/>
  <c r="AL1850" i="1"/>
  <c r="AL1851" i="1"/>
  <c r="AL1852" i="1"/>
  <c r="AL1853" i="1"/>
  <c r="AL1854" i="1"/>
  <c r="AL1855" i="1"/>
  <c r="AL1856" i="1"/>
  <c r="AL1857" i="1"/>
  <c r="AL1858" i="1"/>
  <c r="AL1859" i="1"/>
  <c r="AL1860" i="1"/>
  <c r="AL1861" i="1"/>
  <c r="AL1862" i="1"/>
  <c r="AL1863" i="1"/>
  <c r="AL1864" i="1"/>
  <c r="AL1865" i="1"/>
  <c r="AL1866" i="1"/>
  <c r="AL1867" i="1"/>
  <c r="AL1868" i="1"/>
  <c r="AL1869" i="1"/>
  <c r="AL1870" i="1"/>
  <c r="AL1871" i="1"/>
  <c r="AL1872" i="1"/>
  <c r="AL1873" i="1"/>
  <c r="AL1874" i="1"/>
  <c r="AL1875" i="1"/>
  <c r="AL1876" i="1"/>
  <c r="AL1877" i="1"/>
  <c r="AL1878" i="1"/>
  <c r="AL1879" i="1"/>
  <c r="AL1880" i="1"/>
  <c r="AL1881" i="1"/>
  <c r="AL1882" i="1"/>
  <c r="AL1883" i="1"/>
  <c r="AL1884" i="1"/>
  <c r="AL1885" i="1"/>
  <c r="AL1886" i="1"/>
  <c r="AL1887" i="1"/>
  <c r="AL1888" i="1"/>
  <c r="AL1889" i="1"/>
  <c r="AL1890" i="1"/>
  <c r="AL1891" i="1"/>
  <c r="AL1892" i="1"/>
  <c r="AL1893" i="1"/>
  <c r="AL1894" i="1"/>
  <c r="AL1895" i="1"/>
  <c r="AL1896" i="1"/>
  <c r="AL1897" i="1"/>
  <c r="AL1898" i="1"/>
  <c r="AL1899" i="1"/>
  <c r="AL1900" i="1"/>
  <c r="AL1901" i="1"/>
  <c r="AL1902" i="1"/>
  <c r="AL1903" i="1"/>
  <c r="AL1904" i="1"/>
  <c r="AL1905" i="1"/>
  <c r="AL1906" i="1"/>
  <c r="AL1907" i="1"/>
  <c r="AL1908" i="1"/>
  <c r="AL1909" i="1"/>
  <c r="AL1910" i="1"/>
  <c r="AL1911" i="1"/>
  <c r="AL1912" i="1"/>
  <c r="AL1913" i="1"/>
  <c r="AL1914" i="1"/>
  <c r="AL1915" i="1"/>
  <c r="AL1916" i="1"/>
  <c r="AL1917" i="1"/>
  <c r="AL1918" i="1"/>
  <c r="AL1919" i="1"/>
  <c r="AL1920" i="1"/>
  <c r="AL1921" i="1"/>
  <c r="AL1922" i="1"/>
  <c r="AL1923" i="1"/>
  <c r="AL1924" i="1"/>
  <c r="AL1925" i="1"/>
  <c r="AL1926" i="1"/>
  <c r="AL1927" i="1"/>
  <c r="AL1928" i="1"/>
  <c r="AL1929" i="1"/>
  <c r="AL1930" i="1"/>
  <c r="AL1931" i="1"/>
  <c r="AL1932" i="1"/>
  <c r="AL1933" i="1"/>
  <c r="AL1934" i="1"/>
  <c r="AL1935" i="1"/>
  <c r="AL1936" i="1"/>
  <c r="AL1937" i="1"/>
  <c r="AL1938" i="1"/>
  <c r="AL1939" i="1"/>
  <c r="AL1940" i="1"/>
  <c r="AL1941" i="1"/>
  <c r="AL1942" i="1"/>
  <c r="AL1943" i="1"/>
  <c r="AL1944" i="1"/>
  <c r="AL1945" i="1"/>
  <c r="AL1946" i="1"/>
  <c r="AL1947" i="1"/>
  <c r="AL1948" i="1"/>
  <c r="AL1949" i="1"/>
  <c r="AL1950" i="1"/>
  <c r="AL1951" i="1"/>
  <c r="AL1952" i="1"/>
  <c r="AL1953" i="1"/>
  <c r="AL1954" i="1"/>
  <c r="AL1955" i="1"/>
  <c r="AL1956" i="1"/>
  <c r="AL1957" i="1"/>
  <c r="AL1958" i="1"/>
  <c r="AL1959" i="1"/>
  <c r="AL1960" i="1"/>
  <c r="AL1961" i="1"/>
  <c r="AL1962" i="1"/>
  <c r="AL1963" i="1"/>
  <c r="AL1964" i="1"/>
  <c r="AL1965" i="1"/>
  <c r="AL1966" i="1"/>
  <c r="AL1967" i="1"/>
  <c r="AL1968" i="1"/>
  <c r="AL1969" i="1"/>
  <c r="AL1970" i="1"/>
  <c r="AL1971" i="1"/>
  <c r="AL1972" i="1"/>
  <c r="AL1973" i="1"/>
  <c r="AL1974" i="1"/>
  <c r="AL1975" i="1"/>
  <c r="AL1976" i="1"/>
  <c r="AL1977" i="1"/>
  <c r="AL1978" i="1"/>
  <c r="AL1979" i="1"/>
  <c r="AL1980" i="1"/>
  <c r="AL1981" i="1"/>
  <c r="AL1982" i="1"/>
  <c r="AL1983" i="1"/>
  <c r="AL1984" i="1"/>
  <c r="AL1985" i="1"/>
  <c r="AL1986" i="1"/>
  <c r="AL1987" i="1"/>
  <c r="AL1988" i="1"/>
  <c r="AL1989" i="1"/>
  <c r="AL1990" i="1"/>
  <c r="AL1991" i="1"/>
  <c r="AL1992" i="1"/>
  <c r="AL1993" i="1"/>
  <c r="AL1994" i="1"/>
  <c r="AL1995" i="1"/>
  <c r="AL1996" i="1"/>
  <c r="AL1997" i="1"/>
  <c r="AL1998" i="1"/>
  <c r="AL1999" i="1"/>
  <c r="AL2000" i="1"/>
  <c r="AL2001" i="1"/>
  <c r="AL2002" i="1"/>
  <c r="AL2003" i="1"/>
  <c r="AL2004" i="1"/>
  <c r="AL2005" i="1"/>
  <c r="AL2006" i="1"/>
  <c r="AL2007" i="1"/>
  <c r="AL2008" i="1"/>
  <c r="AL2009" i="1"/>
  <c r="AL2010" i="1"/>
  <c r="AL2011" i="1"/>
  <c r="AL2012" i="1"/>
  <c r="AL2013" i="1"/>
  <c r="AL2014" i="1"/>
  <c r="AL2015" i="1"/>
  <c r="AL2016" i="1"/>
  <c r="AL2017" i="1"/>
  <c r="AL2018" i="1"/>
  <c r="AL2019" i="1"/>
  <c r="AL2020" i="1"/>
  <c r="AL2021" i="1"/>
  <c r="AL2022" i="1"/>
  <c r="AL2023" i="1"/>
  <c r="AL2024" i="1"/>
  <c r="AL2025" i="1"/>
  <c r="AL2026" i="1"/>
  <c r="AL2027" i="1"/>
  <c r="AL2028" i="1"/>
  <c r="AL2029" i="1"/>
  <c r="AL2030" i="1"/>
  <c r="AL2031" i="1"/>
  <c r="AL2032" i="1"/>
  <c r="AL2033" i="1"/>
  <c r="AL2034" i="1"/>
  <c r="AL2035" i="1"/>
  <c r="AL2036" i="1"/>
  <c r="AL2037" i="1"/>
  <c r="AL2038" i="1"/>
  <c r="AL2039" i="1"/>
  <c r="AL2040" i="1"/>
  <c r="AL2041" i="1"/>
  <c r="AL2042" i="1"/>
  <c r="AL2043" i="1"/>
  <c r="AL2044" i="1"/>
  <c r="AL2045" i="1"/>
  <c r="AL2046" i="1"/>
  <c r="AL2047" i="1"/>
  <c r="AL2048" i="1"/>
  <c r="AL2049" i="1"/>
  <c r="AL2050" i="1"/>
  <c r="AL2051" i="1"/>
  <c r="AL2052" i="1"/>
  <c r="AL2053" i="1"/>
  <c r="AL2054" i="1"/>
  <c r="AL2055" i="1"/>
  <c r="AL2056" i="1"/>
  <c r="AL2057" i="1"/>
  <c r="AL2058" i="1"/>
  <c r="AL2059" i="1"/>
  <c r="AL2060" i="1"/>
  <c r="AL2061" i="1"/>
  <c r="AL2062" i="1"/>
  <c r="AL2063" i="1"/>
  <c r="AL2064" i="1"/>
  <c r="AL2065" i="1"/>
  <c r="AL2066" i="1"/>
  <c r="AL2067" i="1"/>
  <c r="AL2068" i="1"/>
  <c r="AL2069" i="1"/>
  <c r="AL2070" i="1"/>
  <c r="AL2071" i="1"/>
  <c r="AL2072" i="1"/>
  <c r="AL2073" i="1"/>
  <c r="AL2074" i="1"/>
  <c r="AL2075" i="1"/>
  <c r="AL2076" i="1"/>
  <c r="AL2077" i="1"/>
  <c r="AL2078" i="1"/>
  <c r="AL2079" i="1"/>
  <c r="AL2080" i="1"/>
  <c r="AL2081" i="1"/>
  <c r="AL2082" i="1"/>
  <c r="AL2083" i="1"/>
  <c r="AL2084" i="1"/>
  <c r="AL2085" i="1"/>
  <c r="AL2086" i="1"/>
  <c r="AL2087" i="1"/>
  <c r="AL2088" i="1"/>
  <c r="AL2089" i="1"/>
  <c r="AL2090" i="1"/>
  <c r="AL2091" i="1"/>
  <c r="AL2092" i="1"/>
  <c r="AL2093" i="1"/>
  <c r="AL2094" i="1"/>
  <c r="AL2095" i="1"/>
  <c r="AL2096" i="1"/>
  <c r="AL2097" i="1"/>
  <c r="AL2098" i="1"/>
  <c r="AL2099" i="1"/>
  <c r="AL2100" i="1"/>
  <c r="AL2101" i="1"/>
  <c r="AL2102" i="1"/>
  <c r="AL2103" i="1"/>
  <c r="AL2104" i="1"/>
  <c r="AL2105" i="1"/>
  <c r="AL2106" i="1"/>
  <c r="AL2107" i="1"/>
  <c r="AL2108" i="1"/>
  <c r="AL2109" i="1"/>
  <c r="AL2110" i="1"/>
  <c r="AL2111" i="1"/>
  <c r="AL2112" i="1"/>
  <c r="AL2113" i="1"/>
  <c r="AL2114" i="1"/>
  <c r="AL2115" i="1"/>
  <c r="AL2116" i="1"/>
  <c r="AL2117" i="1"/>
  <c r="AL2118" i="1"/>
  <c r="AL2119" i="1"/>
  <c r="AL2120" i="1"/>
  <c r="AL2121" i="1"/>
  <c r="AL2122" i="1"/>
  <c r="AL2123" i="1"/>
  <c r="AL2124" i="1"/>
  <c r="AL2125" i="1"/>
  <c r="AL2126" i="1"/>
  <c r="AL2127" i="1"/>
  <c r="AL2128" i="1"/>
  <c r="AL2129" i="1"/>
  <c r="AL2130" i="1"/>
  <c r="AL2131" i="1"/>
  <c r="AL2132" i="1"/>
  <c r="AL2133" i="1"/>
  <c r="AL2134" i="1"/>
  <c r="AL2135" i="1"/>
  <c r="AL2136" i="1"/>
  <c r="AL2137" i="1"/>
  <c r="AL2138" i="1"/>
  <c r="AL2139" i="1"/>
  <c r="AL2140" i="1"/>
  <c r="AL2141" i="1"/>
  <c r="AL2142" i="1"/>
  <c r="AL2143" i="1"/>
  <c r="AL2144" i="1"/>
  <c r="AL2145" i="1"/>
  <c r="AL2146" i="1"/>
  <c r="AL2147" i="1"/>
  <c r="AL2148" i="1"/>
  <c r="AL2149" i="1"/>
  <c r="AL2150" i="1"/>
  <c r="AL2151" i="1"/>
  <c r="AL2152" i="1"/>
  <c r="AL2153" i="1"/>
  <c r="AL2154" i="1"/>
  <c r="AL2155" i="1"/>
  <c r="AL2156" i="1"/>
  <c r="AL2157" i="1"/>
  <c r="AL2158" i="1"/>
  <c r="AL2159" i="1"/>
  <c r="AL2160" i="1"/>
  <c r="AL2161" i="1"/>
  <c r="AL2162" i="1"/>
  <c r="AL2163" i="1"/>
  <c r="AL2164" i="1"/>
  <c r="AL2165" i="1"/>
  <c r="AL2166" i="1"/>
  <c r="AL2167" i="1"/>
  <c r="AL2168" i="1"/>
  <c r="AL2169" i="1"/>
  <c r="AL2170" i="1"/>
  <c r="AL2171" i="1"/>
  <c r="AL2172" i="1"/>
  <c r="AL2173" i="1"/>
  <c r="AL2174" i="1"/>
  <c r="AL2175" i="1"/>
  <c r="AL2176" i="1"/>
  <c r="AL2177" i="1"/>
  <c r="AL2178" i="1"/>
  <c r="AL2179" i="1"/>
  <c r="AL2180" i="1"/>
  <c r="AL2181" i="1"/>
  <c r="AL2182" i="1"/>
  <c r="AL2183" i="1"/>
  <c r="AL2184" i="1"/>
  <c r="AL2185" i="1"/>
  <c r="AL2186" i="1"/>
  <c r="AL2187" i="1"/>
  <c r="AL2188" i="1"/>
  <c r="AL2189" i="1"/>
  <c r="AL2190" i="1"/>
  <c r="AL2191" i="1"/>
  <c r="AL2192" i="1"/>
  <c r="AL2193" i="1"/>
  <c r="AL2194" i="1"/>
  <c r="AL2195" i="1"/>
  <c r="AL2196" i="1"/>
  <c r="AL2197" i="1"/>
  <c r="AL2198" i="1"/>
  <c r="AL2199" i="1"/>
  <c r="AL2200" i="1"/>
  <c r="AL2201" i="1"/>
  <c r="AL2202" i="1"/>
  <c r="AL2203" i="1"/>
  <c r="AL2204" i="1"/>
  <c r="AL2205" i="1"/>
  <c r="AL2206" i="1"/>
  <c r="AL2207" i="1"/>
  <c r="AL2208" i="1"/>
  <c r="AL2209" i="1"/>
  <c r="AL2210" i="1"/>
  <c r="AL2211" i="1"/>
  <c r="AL2212" i="1"/>
  <c r="AL2213" i="1"/>
  <c r="AL2214" i="1"/>
  <c r="AL2215" i="1"/>
  <c r="AL2216" i="1"/>
  <c r="AL2217" i="1"/>
  <c r="AL2218" i="1"/>
  <c r="AL2219" i="1"/>
  <c r="AL2220" i="1"/>
  <c r="AL2221" i="1"/>
  <c r="AL2222" i="1"/>
  <c r="AL2223" i="1"/>
  <c r="AL2224" i="1"/>
  <c r="AL2225" i="1"/>
  <c r="AL2226" i="1"/>
  <c r="AL2227" i="1"/>
  <c r="AL2228" i="1"/>
  <c r="AL2229" i="1"/>
  <c r="AL2230" i="1"/>
  <c r="AL2231" i="1"/>
  <c r="AL2232" i="1"/>
  <c r="AL2233" i="1"/>
  <c r="AL2234" i="1"/>
  <c r="AL2235" i="1"/>
  <c r="AL2236" i="1"/>
  <c r="AL2237" i="1"/>
  <c r="AL2238" i="1"/>
  <c r="AL2239" i="1"/>
  <c r="AL2240" i="1"/>
  <c r="AL2241" i="1"/>
  <c r="AL2242" i="1"/>
  <c r="AL2243" i="1"/>
  <c r="AL2244" i="1"/>
  <c r="AL2245" i="1"/>
  <c r="AL2246" i="1"/>
  <c r="AL2247" i="1"/>
  <c r="AL2248" i="1"/>
  <c r="AL2249" i="1"/>
  <c r="AL2250" i="1"/>
  <c r="AL2251" i="1"/>
  <c r="AL2252" i="1"/>
  <c r="AL2253" i="1"/>
  <c r="AL2254" i="1"/>
  <c r="AL2255" i="1"/>
  <c r="AL2256" i="1"/>
  <c r="AL2257" i="1"/>
  <c r="AL2258" i="1"/>
  <c r="AL2259" i="1"/>
  <c r="AL2260" i="1"/>
  <c r="AL2261" i="1"/>
  <c r="AL2262" i="1"/>
  <c r="AL2263" i="1"/>
  <c r="AL2264" i="1"/>
  <c r="AL2265" i="1"/>
  <c r="AL2266" i="1"/>
  <c r="AL2267" i="1"/>
  <c r="AL2268" i="1"/>
  <c r="AL2269" i="1"/>
  <c r="AL2270" i="1"/>
  <c r="AL2271" i="1"/>
  <c r="AL2272" i="1"/>
  <c r="AL2273" i="1"/>
  <c r="AL2274" i="1"/>
  <c r="AL2275" i="1"/>
  <c r="AL2276" i="1"/>
  <c r="AL2277" i="1"/>
  <c r="AL2278" i="1"/>
  <c r="AL2279" i="1"/>
  <c r="AL2280" i="1"/>
  <c r="AL2281" i="1"/>
  <c r="AL2282" i="1"/>
  <c r="AL2283" i="1"/>
  <c r="AL2284" i="1"/>
  <c r="AL2285" i="1"/>
  <c r="AL2286" i="1"/>
  <c r="AL2287" i="1"/>
  <c r="AL2288" i="1"/>
  <c r="AL2289" i="1"/>
  <c r="AL2290" i="1"/>
  <c r="AL2291" i="1"/>
  <c r="AL2292" i="1"/>
  <c r="AL2293" i="1"/>
  <c r="AL2294" i="1"/>
  <c r="AL2295" i="1"/>
  <c r="AL2296" i="1"/>
  <c r="AL2297" i="1"/>
  <c r="AL2298" i="1"/>
  <c r="AL2299" i="1"/>
  <c r="AL2300" i="1"/>
  <c r="AL2301" i="1"/>
  <c r="AL2302" i="1"/>
  <c r="AL2303" i="1"/>
  <c r="AL2304" i="1"/>
  <c r="AL2305" i="1"/>
  <c r="AL2306" i="1"/>
  <c r="AL2307" i="1"/>
  <c r="AL2308" i="1"/>
  <c r="AL2309" i="1"/>
  <c r="AL2310" i="1"/>
  <c r="AL2311" i="1"/>
  <c r="AL2312" i="1"/>
  <c r="AL2313" i="1"/>
  <c r="AL2314" i="1"/>
  <c r="AL2315" i="1"/>
  <c r="AL2316" i="1"/>
  <c r="AL2317" i="1"/>
  <c r="AL2318" i="1"/>
  <c r="AL2319" i="1"/>
  <c r="AL2320" i="1"/>
  <c r="AL2321" i="1"/>
  <c r="AL2322" i="1"/>
  <c r="AL2323" i="1"/>
  <c r="AL2324" i="1"/>
  <c r="AL2325" i="1"/>
  <c r="AL2326" i="1"/>
  <c r="AL2327" i="1"/>
  <c r="AL2328" i="1"/>
  <c r="AL2329" i="1"/>
  <c r="AL2330" i="1"/>
  <c r="AL2331" i="1"/>
  <c r="AL2332" i="1"/>
  <c r="AL2333" i="1"/>
  <c r="AL2334" i="1"/>
  <c r="AL2335" i="1"/>
  <c r="AL2336" i="1"/>
  <c r="AL2337" i="1"/>
  <c r="AL2338" i="1"/>
  <c r="AL2339" i="1"/>
  <c r="AL2340" i="1"/>
  <c r="AL2341" i="1"/>
  <c r="AL2342" i="1"/>
  <c r="AL2343" i="1"/>
  <c r="AL2344" i="1"/>
  <c r="AL2345" i="1"/>
  <c r="AL2346" i="1"/>
  <c r="AL2347" i="1"/>
  <c r="AL2348" i="1"/>
  <c r="AL2349" i="1"/>
  <c r="AL2350" i="1"/>
  <c r="AL2351" i="1"/>
  <c r="AL2352" i="1"/>
  <c r="AL2353" i="1"/>
  <c r="AL2354" i="1"/>
  <c r="AL2355" i="1"/>
  <c r="AL2356" i="1"/>
  <c r="AL2357" i="1"/>
  <c r="AL2358" i="1"/>
  <c r="AL2359" i="1"/>
  <c r="AL2360" i="1"/>
  <c r="AL2361" i="1"/>
  <c r="AL2362" i="1"/>
  <c r="AL2363" i="1"/>
  <c r="AL2364" i="1"/>
  <c r="AL2365" i="1"/>
  <c r="AL2366" i="1"/>
  <c r="AL2367" i="1"/>
  <c r="AL2368" i="1"/>
  <c r="AL2369" i="1"/>
  <c r="AL2370" i="1"/>
  <c r="AL2371" i="1"/>
  <c r="AL2372" i="1"/>
  <c r="AL2373" i="1"/>
  <c r="AL2374" i="1"/>
  <c r="AL2375" i="1"/>
  <c r="AL2376" i="1"/>
  <c r="AL2377" i="1"/>
  <c r="AL2378" i="1"/>
  <c r="AL2379" i="1"/>
  <c r="AL2380" i="1"/>
  <c r="AL2381" i="1"/>
  <c r="AL2382" i="1"/>
  <c r="AL2383" i="1"/>
  <c r="AL2384" i="1"/>
  <c r="AL2385" i="1"/>
  <c r="AL2386" i="1"/>
  <c r="AL2387" i="1"/>
  <c r="AL2388" i="1"/>
  <c r="AL2389" i="1"/>
  <c r="AL2390" i="1"/>
  <c r="AL2391" i="1"/>
  <c r="AL2392" i="1"/>
  <c r="AL2393" i="1"/>
  <c r="AL2394" i="1"/>
  <c r="AL2395" i="1"/>
  <c r="AL2396" i="1"/>
  <c r="AL2397" i="1"/>
  <c r="AL2398" i="1"/>
  <c r="AL2399" i="1"/>
  <c r="AL2400" i="1"/>
  <c r="AL2401" i="1"/>
  <c r="AL2" i="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K540" i="1"/>
  <c r="AK541" i="1"/>
  <c r="AK542" i="1"/>
  <c r="AK543" i="1"/>
  <c r="AK544" i="1"/>
  <c r="AK545" i="1"/>
  <c r="AK546" i="1"/>
  <c r="AK547" i="1"/>
  <c r="AK548" i="1"/>
  <c r="AK549" i="1"/>
  <c r="AK550" i="1"/>
  <c r="AK551" i="1"/>
  <c r="AK552" i="1"/>
  <c r="AK553" i="1"/>
  <c r="AK554" i="1"/>
  <c r="AK555" i="1"/>
  <c r="AK556" i="1"/>
  <c r="AK557" i="1"/>
  <c r="AK558" i="1"/>
  <c r="AK559" i="1"/>
  <c r="AK560" i="1"/>
  <c r="AK561" i="1"/>
  <c r="AK562" i="1"/>
  <c r="AK563" i="1"/>
  <c r="AK564" i="1"/>
  <c r="AK565" i="1"/>
  <c r="AK566" i="1"/>
  <c r="AK567" i="1"/>
  <c r="AK568" i="1"/>
  <c r="AK569" i="1"/>
  <c r="AK570" i="1"/>
  <c r="AK571" i="1"/>
  <c r="AK572" i="1"/>
  <c r="AK573" i="1"/>
  <c r="AK574" i="1"/>
  <c r="AK575" i="1"/>
  <c r="AK576" i="1"/>
  <c r="AK577" i="1"/>
  <c r="AK578" i="1"/>
  <c r="AK579" i="1"/>
  <c r="AK580" i="1"/>
  <c r="AK581" i="1"/>
  <c r="AK582" i="1"/>
  <c r="AK583" i="1"/>
  <c r="AK584" i="1"/>
  <c r="AK585" i="1"/>
  <c r="AK586" i="1"/>
  <c r="AK587" i="1"/>
  <c r="AK588" i="1"/>
  <c r="AK589" i="1"/>
  <c r="AK590" i="1"/>
  <c r="AK591" i="1"/>
  <c r="AK592" i="1"/>
  <c r="AK593" i="1"/>
  <c r="AK594" i="1"/>
  <c r="AK595" i="1"/>
  <c r="AK596"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6" i="1"/>
  <c r="AK627" i="1"/>
  <c r="AK628" i="1"/>
  <c r="AK629" i="1"/>
  <c r="AK630" i="1"/>
  <c r="AK631" i="1"/>
  <c r="AK632"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670" i="1"/>
  <c r="AK671" i="1"/>
  <c r="AK672" i="1"/>
  <c r="AK673" i="1"/>
  <c r="AK674" i="1"/>
  <c r="AK675" i="1"/>
  <c r="AK676" i="1"/>
  <c r="AK677" i="1"/>
  <c r="AK678" i="1"/>
  <c r="AK679" i="1"/>
  <c r="AK680" i="1"/>
  <c r="AK681" i="1"/>
  <c r="AK682" i="1"/>
  <c r="AK683" i="1"/>
  <c r="AK684" i="1"/>
  <c r="AK685" i="1"/>
  <c r="AK686" i="1"/>
  <c r="AK687" i="1"/>
  <c r="AK688" i="1"/>
  <c r="AK689"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713" i="1"/>
  <c r="AK714" i="1"/>
  <c r="AK715" i="1"/>
  <c r="AK716" i="1"/>
  <c r="AK717" i="1"/>
  <c r="AK718" i="1"/>
  <c r="AK719" i="1"/>
  <c r="AK720" i="1"/>
  <c r="AK721" i="1"/>
  <c r="AK722" i="1"/>
  <c r="AK723" i="1"/>
  <c r="AK724" i="1"/>
  <c r="AK725" i="1"/>
  <c r="AK726" i="1"/>
  <c r="AK727" i="1"/>
  <c r="AK728" i="1"/>
  <c r="AK729" i="1"/>
  <c r="AK730" i="1"/>
  <c r="AK731" i="1"/>
  <c r="AK732" i="1"/>
  <c r="AK733" i="1"/>
  <c r="AK734" i="1"/>
  <c r="AK735" i="1"/>
  <c r="AK736" i="1"/>
  <c r="AK737" i="1"/>
  <c r="AK738" i="1"/>
  <c r="AK739" i="1"/>
  <c r="AK740" i="1"/>
  <c r="AK741" i="1"/>
  <c r="AK742"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769" i="1"/>
  <c r="AK770" i="1"/>
  <c r="AK771" i="1"/>
  <c r="AK772" i="1"/>
  <c r="AK773" i="1"/>
  <c r="AK774" i="1"/>
  <c r="AK775" i="1"/>
  <c r="AK776" i="1"/>
  <c r="AK777" i="1"/>
  <c r="AK778" i="1"/>
  <c r="AK779" i="1"/>
  <c r="AK780" i="1"/>
  <c r="AK781" i="1"/>
  <c r="AK782" i="1"/>
  <c r="AK783" i="1"/>
  <c r="AK784" i="1"/>
  <c r="AK785" i="1"/>
  <c r="AK786" i="1"/>
  <c r="AK787" i="1"/>
  <c r="AK788" i="1"/>
  <c r="AK789" i="1"/>
  <c r="AK790" i="1"/>
  <c r="AK791" i="1"/>
  <c r="AK792" i="1"/>
  <c r="AK793" i="1"/>
  <c r="AK794" i="1"/>
  <c r="AK795" i="1"/>
  <c r="AK796" i="1"/>
  <c r="AK797" i="1"/>
  <c r="AK798" i="1"/>
  <c r="AK799" i="1"/>
  <c r="AK800" i="1"/>
  <c r="AK801" i="1"/>
  <c r="AK802" i="1"/>
  <c r="AK803" i="1"/>
  <c r="AK804" i="1"/>
  <c r="AK805" i="1"/>
  <c r="AK806" i="1"/>
  <c r="AK807" i="1"/>
  <c r="AK808" i="1"/>
  <c r="AK809" i="1"/>
  <c r="AK810" i="1"/>
  <c r="AK811" i="1"/>
  <c r="AK812" i="1"/>
  <c r="AK813" i="1"/>
  <c r="AK814" i="1"/>
  <c r="AK815" i="1"/>
  <c r="AK816" i="1"/>
  <c r="AK817" i="1"/>
  <c r="AK818" i="1"/>
  <c r="AK819" i="1"/>
  <c r="AK820" i="1"/>
  <c r="AK821" i="1"/>
  <c r="AK822" i="1"/>
  <c r="AK823" i="1"/>
  <c r="AK824" i="1"/>
  <c r="AK825" i="1"/>
  <c r="AK826" i="1"/>
  <c r="AK827" i="1"/>
  <c r="AK828" i="1"/>
  <c r="AK829" i="1"/>
  <c r="AK830" i="1"/>
  <c r="AK831" i="1"/>
  <c r="AK832" i="1"/>
  <c r="AK833" i="1"/>
  <c r="AK834" i="1"/>
  <c r="AK835" i="1"/>
  <c r="AK836" i="1"/>
  <c r="AK837" i="1"/>
  <c r="AK838" i="1"/>
  <c r="AK839" i="1"/>
  <c r="AK840" i="1"/>
  <c r="AK841" i="1"/>
  <c r="AK842" i="1"/>
  <c r="AK843" i="1"/>
  <c r="AK844" i="1"/>
  <c r="AK845" i="1"/>
  <c r="AK846" i="1"/>
  <c r="AK847" i="1"/>
  <c r="AK848" i="1"/>
  <c r="AK849"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80" i="1"/>
  <c r="AK881" i="1"/>
  <c r="AK882" i="1"/>
  <c r="AK883" i="1"/>
  <c r="AK884" i="1"/>
  <c r="AK885" i="1"/>
  <c r="AK886" i="1"/>
  <c r="AK887" i="1"/>
  <c r="AK888" i="1"/>
  <c r="AK889" i="1"/>
  <c r="AK890" i="1"/>
  <c r="AK891" i="1"/>
  <c r="AK892" i="1"/>
  <c r="AK893" i="1"/>
  <c r="AK894" i="1"/>
  <c r="AK895" i="1"/>
  <c r="AK896" i="1"/>
  <c r="AK897" i="1"/>
  <c r="AK898" i="1"/>
  <c r="AK899" i="1"/>
  <c r="AK900" i="1"/>
  <c r="AK901" i="1"/>
  <c r="AK902" i="1"/>
  <c r="AK903" i="1"/>
  <c r="AK904" i="1"/>
  <c r="AK905" i="1"/>
  <c r="AK906" i="1"/>
  <c r="AK907" i="1"/>
  <c r="AK908" i="1"/>
  <c r="AK909" i="1"/>
  <c r="AK910" i="1"/>
  <c r="AK911" i="1"/>
  <c r="AK912" i="1"/>
  <c r="AK913" i="1"/>
  <c r="AK914" i="1"/>
  <c r="AK915" i="1"/>
  <c r="AK916" i="1"/>
  <c r="AK917" i="1"/>
  <c r="AK918" i="1"/>
  <c r="AK919" i="1"/>
  <c r="AK920" i="1"/>
  <c r="AK921" i="1"/>
  <c r="AK922" i="1"/>
  <c r="AK923" i="1"/>
  <c r="AK924" i="1"/>
  <c r="AK925" i="1"/>
  <c r="AK926" i="1"/>
  <c r="AK927" i="1"/>
  <c r="AK928" i="1"/>
  <c r="AK929" i="1"/>
  <c r="AK930" i="1"/>
  <c r="AK931" i="1"/>
  <c r="AK932" i="1"/>
  <c r="AK933" i="1"/>
  <c r="AK934" i="1"/>
  <c r="AK935" i="1"/>
  <c r="AK936" i="1"/>
  <c r="AK937" i="1"/>
  <c r="AK938" i="1"/>
  <c r="AK939" i="1"/>
  <c r="AK940" i="1"/>
  <c r="AK941" i="1"/>
  <c r="AK942" i="1"/>
  <c r="AK943" i="1"/>
  <c r="AK944" i="1"/>
  <c r="AK945" i="1"/>
  <c r="AK946" i="1"/>
  <c r="AK947" i="1"/>
  <c r="AK948" i="1"/>
  <c r="AK949" i="1"/>
  <c r="AK950" i="1"/>
  <c r="AK951" i="1"/>
  <c r="AK952" i="1"/>
  <c r="AK953" i="1"/>
  <c r="AK954" i="1"/>
  <c r="AK955" i="1"/>
  <c r="AK956" i="1"/>
  <c r="AK957" i="1"/>
  <c r="AK958" i="1"/>
  <c r="AK959" i="1"/>
  <c r="AK960" i="1"/>
  <c r="AK961" i="1"/>
  <c r="AK962" i="1"/>
  <c r="AK963" i="1"/>
  <c r="AK964" i="1"/>
  <c r="AK965" i="1"/>
  <c r="AK966" i="1"/>
  <c r="AK967" i="1"/>
  <c r="AK968" i="1"/>
  <c r="AK969" i="1"/>
  <c r="AK970" i="1"/>
  <c r="AK971" i="1"/>
  <c r="AK972" i="1"/>
  <c r="AK973" i="1"/>
  <c r="AK974" i="1"/>
  <c r="AK975" i="1"/>
  <c r="AK976" i="1"/>
  <c r="AK977" i="1"/>
  <c r="AK978" i="1"/>
  <c r="AK979" i="1"/>
  <c r="AK980" i="1"/>
  <c r="AK981" i="1"/>
  <c r="AK982" i="1"/>
  <c r="AK983" i="1"/>
  <c r="AK984" i="1"/>
  <c r="AK985" i="1"/>
  <c r="AK986" i="1"/>
  <c r="AK987" i="1"/>
  <c r="AK988" i="1"/>
  <c r="AK989" i="1"/>
  <c r="AK990" i="1"/>
  <c r="AK991" i="1"/>
  <c r="AK992" i="1"/>
  <c r="AK993" i="1"/>
  <c r="AK994" i="1"/>
  <c r="AK995" i="1"/>
  <c r="AK996" i="1"/>
  <c r="AK997" i="1"/>
  <c r="AK998" i="1"/>
  <c r="AK999" i="1"/>
  <c r="AK1000" i="1"/>
  <c r="AK1001" i="1"/>
  <c r="AK1002" i="1"/>
  <c r="AK1003" i="1"/>
  <c r="AK1004" i="1"/>
  <c r="AK1005" i="1"/>
  <c r="AK1006" i="1"/>
  <c r="AK1007" i="1"/>
  <c r="AK1008" i="1"/>
  <c r="AK1009" i="1"/>
  <c r="AK1010" i="1"/>
  <c r="AK1011" i="1"/>
  <c r="AK1012" i="1"/>
  <c r="AK1013" i="1"/>
  <c r="AK1014" i="1"/>
  <c r="AK1015" i="1"/>
  <c r="AK1016" i="1"/>
  <c r="AK1017" i="1"/>
  <c r="AK1018" i="1"/>
  <c r="AK1019" i="1"/>
  <c r="AK1020" i="1"/>
  <c r="AK1021" i="1"/>
  <c r="AK1022" i="1"/>
  <c r="AK1023" i="1"/>
  <c r="AK1024" i="1"/>
  <c r="AK1025" i="1"/>
  <c r="AK1026" i="1"/>
  <c r="AK1027" i="1"/>
  <c r="AK1028" i="1"/>
  <c r="AK1029" i="1"/>
  <c r="AK1030" i="1"/>
  <c r="AK1031" i="1"/>
  <c r="AK1032" i="1"/>
  <c r="AK1033" i="1"/>
  <c r="AK1034" i="1"/>
  <c r="AK1035" i="1"/>
  <c r="AK1036" i="1"/>
  <c r="AK1037" i="1"/>
  <c r="AK1038" i="1"/>
  <c r="AK1039" i="1"/>
  <c r="AK1040" i="1"/>
  <c r="AK1041" i="1"/>
  <c r="AK1042" i="1"/>
  <c r="AK1043" i="1"/>
  <c r="AK1044" i="1"/>
  <c r="AK1045" i="1"/>
  <c r="AK1046" i="1"/>
  <c r="AK1047" i="1"/>
  <c r="AK1048" i="1"/>
  <c r="AK1049" i="1"/>
  <c r="AK1050" i="1"/>
  <c r="AK1051" i="1"/>
  <c r="AK1052" i="1"/>
  <c r="AK1053" i="1"/>
  <c r="AK1054" i="1"/>
  <c r="AK1055" i="1"/>
  <c r="AK1056" i="1"/>
  <c r="AK1057" i="1"/>
  <c r="AK1058" i="1"/>
  <c r="AK1059" i="1"/>
  <c r="AK1060" i="1"/>
  <c r="AK1061" i="1"/>
  <c r="AK1062" i="1"/>
  <c r="AK1063" i="1"/>
  <c r="AK1064" i="1"/>
  <c r="AK1065" i="1"/>
  <c r="AK1066" i="1"/>
  <c r="AK1067" i="1"/>
  <c r="AK1068" i="1"/>
  <c r="AK1069" i="1"/>
  <c r="AK1070" i="1"/>
  <c r="AK1071" i="1"/>
  <c r="AK1072" i="1"/>
  <c r="AK1073" i="1"/>
  <c r="AK1074" i="1"/>
  <c r="AK1075" i="1"/>
  <c r="AK1076" i="1"/>
  <c r="AK1077" i="1"/>
  <c r="AK1078" i="1"/>
  <c r="AK1079" i="1"/>
  <c r="AK1080" i="1"/>
  <c r="AK1081" i="1"/>
  <c r="AK1082" i="1"/>
  <c r="AK1083" i="1"/>
  <c r="AK1084" i="1"/>
  <c r="AK1085" i="1"/>
  <c r="AK1086" i="1"/>
  <c r="AK1087" i="1"/>
  <c r="AK1088" i="1"/>
  <c r="AK1089" i="1"/>
  <c r="AK1090" i="1"/>
  <c r="AK1091" i="1"/>
  <c r="AK1092" i="1"/>
  <c r="AK1093" i="1"/>
  <c r="AK1094" i="1"/>
  <c r="AK1095" i="1"/>
  <c r="AK1096" i="1"/>
  <c r="AK1097" i="1"/>
  <c r="AK1098" i="1"/>
  <c r="AK1099" i="1"/>
  <c r="AK1100" i="1"/>
  <c r="AK1101" i="1"/>
  <c r="AK1102" i="1"/>
  <c r="AK1103" i="1"/>
  <c r="AK1104" i="1"/>
  <c r="AK1105" i="1"/>
  <c r="AK1106" i="1"/>
  <c r="AK1107" i="1"/>
  <c r="AK1108" i="1"/>
  <c r="AK1109" i="1"/>
  <c r="AK1110" i="1"/>
  <c r="AK1111" i="1"/>
  <c r="AK1112" i="1"/>
  <c r="AK1113" i="1"/>
  <c r="AK1114" i="1"/>
  <c r="AK1115" i="1"/>
  <c r="AK1116" i="1"/>
  <c r="AK1117" i="1"/>
  <c r="AK1118" i="1"/>
  <c r="AK1119" i="1"/>
  <c r="AK1120" i="1"/>
  <c r="AK1121" i="1"/>
  <c r="AK1122" i="1"/>
  <c r="AK1123" i="1"/>
  <c r="AK1124" i="1"/>
  <c r="AK1125" i="1"/>
  <c r="AK1126" i="1"/>
  <c r="AK1127" i="1"/>
  <c r="AK1128" i="1"/>
  <c r="AK1129" i="1"/>
  <c r="AK1130" i="1"/>
  <c r="AK1131" i="1"/>
  <c r="AK1132" i="1"/>
  <c r="AK1133" i="1"/>
  <c r="AK1134" i="1"/>
  <c r="AK1135" i="1"/>
  <c r="AK1136" i="1"/>
  <c r="AK1137" i="1"/>
  <c r="AK1138" i="1"/>
  <c r="AK1139" i="1"/>
  <c r="AK1140" i="1"/>
  <c r="AK1141" i="1"/>
  <c r="AK1142" i="1"/>
  <c r="AK1143" i="1"/>
  <c r="AK1144" i="1"/>
  <c r="AK1145" i="1"/>
  <c r="AK1146" i="1"/>
  <c r="AK1147" i="1"/>
  <c r="AK1148" i="1"/>
  <c r="AK1149" i="1"/>
  <c r="AK1150" i="1"/>
  <c r="AK1151" i="1"/>
  <c r="AK1152" i="1"/>
  <c r="AK1153" i="1"/>
  <c r="AK1154" i="1"/>
  <c r="AK1155" i="1"/>
  <c r="AK1156" i="1"/>
  <c r="AK1157" i="1"/>
  <c r="AK1158" i="1"/>
  <c r="AK1159" i="1"/>
  <c r="AK1160" i="1"/>
  <c r="AK1161" i="1"/>
  <c r="AK1162" i="1"/>
  <c r="AK1163" i="1"/>
  <c r="AK1164" i="1"/>
  <c r="AK1165" i="1"/>
  <c r="AK1166" i="1"/>
  <c r="AK1167" i="1"/>
  <c r="AK1168" i="1"/>
  <c r="AK1169" i="1"/>
  <c r="AK1170" i="1"/>
  <c r="AK1171" i="1"/>
  <c r="AK1172" i="1"/>
  <c r="AK1173" i="1"/>
  <c r="AK1174" i="1"/>
  <c r="AK1175" i="1"/>
  <c r="AK1176" i="1"/>
  <c r="AK1177" i="1"/>
  <c r="AK1178" i="1"/>
  <c r="AK1179" i="1"/>
  <c r="AK1180" i="1"/>
  <c r="AK1181" i="1"/>
  <c r="AK1182" i="1"/>
  <c r="AK1183" i="1"/>
  <c r="AK1184" i="1"/>
  <c r="AK1185" i="1"/>
  <c r="AK1186" i="1"/>
  <c r="AK1187" i="1"/>
  <c r="AK1188" i="1"/>
  <c r="AK1189" i="1"/>
  <c r="AK1190" i="1"/>
  <c r="AK1191" i="1"/>
  <c r="AK1192" i="1"/>
  <c r="AK1193" i="1"/>
  <c r="AK1194" i="1"/>
  <c r="AK1195" i="1"/>
  <c r="AK1196" i="1"/>
  <c r="AK1197" i="1"/>
  <c r="AK1198" i="1"/>
  <c r="AK1199" i="1"/>
  <c r="AK1200" i="1"/>
  <c r="AK1201" i="1"/>
  <c r="AK1202" i="1"/>
  <c r="AK1203" i="1"/>
  <c r="AK1204" i="1"/>
  <c r="AK1205" i="1"/>
  <c r="AK1206" i="1"/>
  <c r="AK1207" i="1"/>
  <c r="AK1208" i="1"/>
  <c r="AK1209" i="1"/>
  <c r="AK1210" i="1"/>
  <c r="AK1211" i="1"/>
  <c r="AK1212" i="1"/>
  <c r="AK1213" i="1"/>
  <c r="AK1214" i="1"/>
  <c r="AK1215" i="1"/>
  <c r="AK1216" i="1"/>
  <c r="AK1217" i="1"/>
  <c r="AK1218" i="1"/>
  <c r="AK1219" i="1"/>
  <c r="AK1220" i="1"/>
  <c r="AK1221" i="1"/>
  <c r="AK1222" i="1"/>
  <c r="AK1223" i="1"/>
  <c r="AK1224" i="1"/>
  <c r="AK1225" i="1"/>
  <c r="AK1226" i="1"/>
  <c r="AK1227" i="1"/>
  <c r="AK1228" i="1"/>
  <c r="AK1229" i="1"/>
  <c r="AK1230" i="1"/>
  <c r="AK1231" i="1"/>
  <c r="AK1232" i="1"/>
  <c r="AK1233" i="1"/>
  <c r="AK1234" i="1"/>
  <c r="AK1235" i="1"/>
  <c r="AK1236" i="1"/>
  <c r="AK1237" i="1"/>
  <c r="AK1238" i="1"/>
  <c r="AK1239" i="1"/>
  <c r="AK1240" i="1"/>
  <c r="AK1241" i="1"/>
  <c r="AK1242" i="1"/>
  <c r="AK1243" i="1"/>
  <c r="AK1244" i="1"/>
  <c r="AK1245" i="1"/>
  <c r="AK1246" i="1"/>
  <c r="AK1247" i="1"/>
  <c r="AK1248" i="1"/>
  <c r="AK1249" i="1"/>
  <c r="AK1250" i="1"/>
  <c r="AK1251" i="1"/>
  <c r="AK1252" i="1"/>
  <c r="AK1253" i="1"/>
  <c r="AK1254" i="1"/>
  <c r="AK1255" i="1"/>
  <c r="AK1256" i="1"/>
  <c r="AK1257" i="1"/>
  <c r="AK1258" i="1"/>
  <c r="AK1259" i="1"/>
  <c r="AK1260" i="1"/>
  <c r="AK1261" i="1"/>
  <c r="AK1262" i="1"/>
  <c r="AK1263" i="1"/>
  <c r="AK1264" i="1"/>
  <c r="AK1265" i="1"/>
  <c r="AK1266" i="1"/>
  <c r="AK1267" i="1"/>
  <c r="AK1268" i="1"/>
  <c r="AK1269" i="1"/>
  <c r="AK1270" i="1"/>
  <c r="AK1271" i="1"/>
  <c r="AK1272" i="1"/>
  <c r="AK1273" i="1"/>
  <c r="AK1274" i="1"/>
  <c r="AK1275" i="1"/>
  <c r="AK1276" i="1"/>
  <c r="AK1277" i="1"/>
  <c r="AK1278" i="1"/>
  <c r="AK1279" i="1"/>
  <c r="AK1280" i="1"/>
  <c r="AK1281" i="1"/>
  <c r="AK1282" i="1"/>
  <c r="AK1283" i="1"/>
  <c r="AK1284" i="1"/>
  <c r="AK1285" i="1"/>
  <c r="AK1286" i="1"/>
  <c r="AK1287" i="1"/>
  <c r="AK1288" i="1"/>
  <c r="AK1289" i="1"/>
  <c r="AK1290" i="1"/>
  <c r="AK1291" i="1"/>
  <c r="AK1292" i="1"/>
  <c r="AK1293" i="1"/>
  <c r="AK1294" i="1"/>
  <c r="AK1295" i="1"/>
  <c r="AK1296" i="1"/>
  <c r="AK1297" i="1"/>
  <c r="AK1298" i="1"/>
  <c r="AK1299" i="1"/>
  <c r="AK1300" i="1"/>
  <c r="AK1301" i="1"/>
  <c r="AK1302" i="1"/>
  <c r="AK1303" i="1"/>
  <c r="AK1304" i="1"/>
  <c r="AK1305" i="1"/>
  <c r="AK1306" i="1"/>
  <c r="AK1307" i="1"/>
  <c r="AK1308" i="1"/>
  <c r="AK1309" i="1"/>
  <c r="AK1310" i="1"/>
  <c r="AK1311" i="1"/>
  <c r="AK1312" i="1"/>
  <c r="AK1313" i="1"/>
  <c r="AK1314" i="1"/>
  <c r="AK1315" i="1"/>
  <c r="AK1316" i="1"/>
  <c r="AK1317" i="1"/>
  <c r="AK1318" i="1"/>
  <c r="AK1319" i="1"/>
  <c r="AK1320" i="1"/>
  <c r="AK1321" i="1"/>
  <c r="AK1322" i="1"/>
  <c r="AK1323" i="1"/>
  <c r="AK1324" i="1"/>
  <c r="AK1325" i="1"/>
  <c r="AK1326" i="1"/>
  <c r="AK1327" i="1"/>
  <c r="AK1328" i="1"/>
  <c r="AK1329" i="1"/>
  <c r="AK1330" i="1"/>
  <c r="AK1331" i="1"/>
  <c r="AK1332" i="1"/>
  <c r="AK1333" i="1"/>
  <c r="AK1334" i="1"/>
  <c r="AK1335" i="1"/>
  <c r="AK1336" i="1"/>
  <c r="AK1337" i="1"/>
  <c r="AK1338" i="1"/>
  <c r="AK1339" i="1"/>
  <c r="AK1340" i="1"/>
  <c r="AK1341" i="1"/>
  <c r="AK1342" i="1"/>
  <c r="AK1343" i="1"/>
  <c r="AK1344" i="1"/>
  <c r="AK1345" i="1"/>
  <c r="AK1346" i="1"/>
  <c r="AK1347" i="1"/>
  <c r="AK1348" i="1"/>
  <c r="AK1349" i="1"/>
  <c r="AK1350" i="1"/>
  <c r="AK1351" i="1"/>
  <c r="AK1352" i="1"/>
  <c r="AK1353" i="1"/>
  <c r="AK1354" i="1"/>
  <c r="AK1355" i="1"/>
  <c r="AK1356" i="1"/>
  <c r="AK1357" i="1"/>
  <c r="AK1358" i="1"/>
  <c r="AK1359" i="1"/>
  <c r="AK1360" i="1"/>
  <c r="AK1361" i="1"/>
  <c r="AK1362" i="1"/>
  <c r="AK1363" i="1"/>
  <c r="AK1364" i="1"/>
  <c r="AK1365" i="1"/>
  <c r="AK1366" i="1"/>
  <c r="AK1367" i="1"/>
  <c r="AK1368" i="1"/>
  <c r="AK1369" i="1"/>
  <c r="AK1370" i="1"/>
  <c r="AK1371" i="1"/>
  <c r="AK1372" i="1"/>
  <c r="AK1373" i="1"/>
  <c r="AK1374" i="1"/>
  <c r="AK1375" i="1"/>
  <c r="AK1376" i="1"/>
  <c r="AK1377" i="1"/>
  <c r="AK1378" i="1"/>
  <c r="AK1379" i="1"/>
  <c r="AK1380" i="1"/>
  <c r="AK1381" i="1"/>
  <c r="AK1382" i="1"/>
  <c r="AK1383" i="1"/>
  <c r="AK1384" i="1"/>
  <c r="AK1385" i="1"/>
  <c r="AK1386" i="1"/>
  <c r="AK1387" i="1"/>
  <c r="AK1388" i="1"/>
  <c r="AK1389" i="1"/>
  <c r="AK1390" i="1"/>
  <c r="AK1391" i="1"/>
  <c r="AK1392" i="1"/>
  <c r="AK1393" i="1"/>
  <c r="AK1394" i="1"/>
  <c r="AK1395" i="1"/>
  <c r="AK1396" i="1"/>
  <c r="AK1397" i="1"/>
  <c r="AK1398" i="1"/>
  <c r="AK1399" i="1"/>
  <c r="AK1400" i="1"/>
  <c r="AK1401" i="1"/>
  <c r="AK1402" i="1"/>
  <c r="AK1403" i="1"/>
  <c r="AK1404" i="1"/>
  <c r="AK1405" i="1"/>
  <c r="AK1406" i="1"/>
  <c r="AK1407" i="1"/>
  <c r="AK1408" i="1"/>
  <c r="AK1409" i="1"/>
  <c r="AK1410" i="1"/>
  <c r="AK1411" i="1"/>
  <c r="AK1412" i="1"/>
  <c r="AK1413" i="1"/>
  <c r="AK1414" i="1"/>
  <c r="AK1415" i="1"/>
  <c r="AK1416" i="1"/>
  <c r="AK1417" i="1"/>
  <c r="AK1418" i="1"/>
  <c r="AK1419" i="1"/>
  <c r="AK1420" i="1"/>
  <c r="AK1421" i="1"/>
  <c r="AK1422" i="1"/>
  <c r="AK1423" i="1"/>
  <c r="AK1424" i="1"/>
  <c r="AK1425" i="1"/>
  <c r="AK1426" i="1"/>
  <c r="AK1427" i="1"/>
  <c r="AK1428" i="1"/>
  <c r="AK1429" i="1"/>
  <c r="AK1430" i="1"/>
  <c r="AK1431" i="1"/>
  <c r="AK1432" i="1"/>
  <c r="AK1433" i="1"/>
  <c r="AK1434" i="1"/>
  <c r="AK1435" i="1"/>
  <c r="AK1436" i="1"/>
  <c r="AK1437" i="1"/>
  <c r="AK1438" i="1"/>
  <c r="AK1439" i="1"/>
  <c r="AK1440" i="1"/>
  <c r="AK1441" i="1"/>
  <c r="AK1442" i="1"/>
  <c r="AK1443" i="1"/>
  <c r="AK1444" i="1"/>
  <c r="AK1445" i="1"/>
  <c r="AK1446" i="1"/>
  <c r="AK1447" i="1"/>
  <c r="AK1448" i="1"/>
  <c r="AK1449" i="1"/>
  <c r="AK1450" i="1"/>
  <c r="AK1451" i="1"/>
  <c r="AK1452" i="1"/>
  <c r="AK1453" i="1"/>
  <c r="AK1454" i="1"/>
  <c r="AK1455" i="1"/>
  <c r="AK1456" i="1"/>
  <c r="AK1457" i="1"/>
  <c r="AK1458" i="1"/>
  <c r="AK1459" i="1"/>
  <c r="AK1460" i="1"/>
  <c r="AK1461" i="1"/>
  <c r="AK1462" i="1"/>
  <c r="AK1463" i="1"/>
  <c r="AK1464" i="1"/>
  <c r="AK1465" i="1"/>
  <c r="AK1466" i="1"/>
  <c r="AK1467" i="1"/>
  <c r="AK1468" i="1"/>
  <c r="AK1469" i="1"/>
  <c r="AK1470" i="1"/>
  <c r="AK1471" i="1"/>
  <c r="AK1472" i="1"/>
  <c r="AK1473" i="1"/>
  <c r="AK1474" i="1"/>
  <c r="AK1475" i="1"/>
  <c r="AK1476" i="1"/>
  <c r="AK1477" i="1"/>
  <c r="AK1478" i="1"/>
  <c r="AK1479" i="1"/>
  <c r="AK1480" i="1"/>
  <c r="AK1481" i="1"/>
  <c r="AK1482" i="1"/>
  <c r="AK1483" i="1"/>
  <c r="AK1484" i="1"/>
  <c r="AK1485" i="1"/>
  <c r="AK1486" i="1"/>
  <c r="AK1487" i="1"/>
  <c r="AK1488" i="1"/>
  <c r="AK1489" i="1"/>
  <c r="AK1490" i="1"/>
  <c r="AK1491" i="1"/>
  <c r="AK1492" i="1"/>
  <c r="AK1493" i="1"/>
  <c r="AK1494" i="1"/>
  <c r="AK1495" i="1"/>
  <c r="AK1496" i="1"/>
  <c r="AK1497" i="1"/>
  <c r="AK1498" i="1"/>
  <c r="AK1499" i="1"/>
  <c r="AK1500" i="1"/>
  <c r="AK1501" i="1"/>
  <c r="AK1502" i="1"/>
  <c r="AK1503" i="1"/>
  <c r="AK1504" i="1"/>
  <c r="AK1505" i="1"/>
  <c r="AK1506" i="1"/>
  <c r="AK1507" i="1"/>
  <c r="AK1508" i="1"/>
  <c r="AK1509" i="1"/>
  <c r="AK1510" i="1"/>
  <c r="AK1511" i="1"/>
  <c r="AK1512" i="1"/>
  <c r="AK1513" i="1"/>
  <c r="AK1514" i="1"/>
  <c r="AK1515" i="1"/>
  <c r="AK1516" i="1"/>
  <c r="AK1517" i="1"/>
  <c r="AK1518" i="1"/>
  <c r="AK1519" i="1"/>
  <c r="AK1520" i="1"/>
  <c r="AK1521" i="1"/>
  <c r="AK1522" i="1"/>
  <c r="AK1523" i="1"/>
  <c r="AK1524" i="1"/>
  <c r="AK1525" i="1"/>
  <c r="AK1526" i="1"/>
  <c r="AK1527" i="1"/>
  <c r="AK1528" i="1"/>
  <c r="AK1529" i="1"/>
  <c r="AK1530" i="1"/>
  <c r="AK1531" i="1"/>
  <c r="AK1532" i="1"/>
  <c r="AK1533" i="1"/>
  <c r="AK1534" i="1"/>
  <c r="AK1535" i="1"/>
  <c r="AK1536" i="1"/>
  <c r="AK1537" i="1"/>
  <c r="AK1538" i="1"/>
  <c r="AK1539" i="1"/>
  <c r="AK1540" i="1"/>
  <c r="AK1541" i="1"/>
  <c r="AK1542" i="1"/>
  <c r="AK1543" i="1"/>
  <c r="AK1544" i="1"/>
  <c r="AK1545" i="1"/>
  <c r="AK1546" i="1"/>
  <c r="AK1547" i="1"/>
  <c r="AK1548" i="1"/>
  <c r="AK1549" i="1"/>
  <c r="AK1550" i="1"/>
  <c r="AK1551" i="1"/>
  <c r="AK1552" i="1"/>
  <c r="AK1553" i="1"/>
  <c r="AK1554" i="1"/>
  <c r="AK1555" i="1"/>
  <c r="AK1556" i="1"/>
  <c r="AK1557" i="1"/>
  <c r="AK1558" i="1"/>
  <c r="AK1559" i="1"/>
  <c r="AK1560" i="1"/>
  <c r="AK1561" i="1"/>
  <c r="AK1562" i="1"/>
  <c r="AK1563" i="1"/>
  <c r="AK1564" i="1"/>
  <c r="AK1565" i="1"/>
  <c r="AK1566" i="1"/>
  <c r="AK1567" i="1"/>
  <c r="AK1568" i="1"/>
  <c r="AK1569" i="1"/>
  <c r="AK1570" i="1"/>
  <c r="AK1571" i="1"/>
  <c r="AK1572" i="1"/>
  <c r="AK1573" i="1"/>
  <c r="AK1574" i="1"/>
  <c r="AK1575" i="1"/>
  <c r="AK1576" i="1"/>
  <c r="AK1577" i="1"/>
  <c r="AK1578" i="1"/>
  <c r="AK1579" i="1"/>
  <c r="AK1580" i="1"/>
  <c r="AK1581" i="1"/>
  <c r="AK1582" i="1"/>
  <c r="AK1583" i="1"/>
  <c r="AK1584" i="1"/>
  <c r="AK1585" i="1"/>
  <c r="AK1586" i="1"/>
  <c r="AK1587" i="1"/>
  <c r="AK1588" i="1"/>
  <c r="AK1589" i="1"/>
  <c r="AK1590" i="1"/>
  <c r="AK1591" i="1"/>
  <c r="AK1592" i="1"/>
  <c r="AK1593" i="1"/>
  <c r="AK1594" i="1"/>
  <c r="AK1595" i="1"/>
  <c r="AK1596" i="1"/>
  <c r="AK1597" i="1"/>
  <c r="AK1598" i="1"/>
  <c r="AK1599" i="1"/>
  <c r="AK1600" i="1"/>
  <c r="AK1601" i="1"/>
  <c r="AK1602" i="1"/>
  <c r="AK1603" i="1"/>
  <c r="AK1604" i="1"/>
  <c r="AK1605" i="1"/>
  <c r="AK1606" i="1"/>
  <c r="AK1607" i="1"/>
  <c r="AK1608" i="1"/>
  <c r="AK1609" i="1"/>
  <c r="AK1610" i="1"/>
  <c r="AK1611" i="1"/>
  <c r="AK1612" i="1"/>
  <c r="AK1613" i="1"/>
  <c r="AK1614" i="1"/>
  <c r="AK1615" i="1"/>
  <c r="AK1616" i="1"/>
  <c r="AK1617" i="1"/>
  <c r="AK1618" i="1"/>
  <c r="AK1619" i="1"/>
  <c r="AK1620" i="1"/>
  <c r="AK1621" i="1"/>
  <c r="AK1622" i="1"/>
  <c r="AK1623" i="1"/>
  <c r="AK1624" i="1"/>
  <c r="AK1625" i="1"/>
  <c r="AK1626" i="1"/>
  <c r="AK1627" i="1"/>
  <c r="AK1628" i="1"/>
  <c r="AK1629" i="1"/>
  <c r="AK1630" i="1"/>
  <c r="AK1631" i="1"/>
  <c r="AK1632" i="1"/>
  <c r="AK1633" i="1"/>
  <c r="AK1634" i="1"/>
  <c r="AK1635" i="1"/>
  <c r="AK1636" i="1"/>
  <c r="AK1637" i="1"/>
  <c r="AK1638" i="1"/>
  <c r="AK1639" i="1"/>
  <c r="AK1640" i="1"/>
  <c r="AK1641" i="1"/>
  <c r="AK1642" i="1"/>
  <c r="AK1643" i="1"/>
  <c r="AK1644" i="1"/>
  <c r="AK1645" i="1"/>
  <c r="AK1646" i="1"/>
  <c r="AK1647" i="1"/>
  <c r="AK1648" i="1"/>
  <c r="AK1649" i="1"/>
  <c r="AK1650" i="1"/>
  <c r="AK1651" i="1"/>
  <c r="AK1652" i="1"/>
  <c r="AK1653" i="1"/>
  <c r="AK1654" i="1"/>
  <c r="AK1655" i="1"/>
  <c r="AK1656" i="1"/>
  <c r="AK1657" i="1"/>
  <c r="AK1658" i="1"/>
  <c r="AK1659" i="1"/>
  <c r="AK1660" i="1"/>
  <c r="AK1661" i="1"/>
  <c r="AK1662" i="1"/>
  <c r="AK1663" i="1"/>
  <c r="AK1664" i="1"/>
  <c r="AK1665" i="1"/>
  <c r="AK1666" i="1"/>
  <c r="AK1667" i="1"/>
  <c r="AK1668" i="1"/>
  <c r="AK1669" i="1"/>
  <c r="AK1670" i="1"/>
  <c r="AK1671" i="1"/>
  <c r="AK1672" i="1"/>
  <c r="AK1673" i="1"/>
  <c r="AK1674" i="1"/>
  <c r="AK1675" i="1"/>
  <c r="AK1676" i="1"/>
  <c r="AK1677" i="1"/>
  <c r="AK1678" i="1"/>
  <c r="AK1679" i="1"/>
  <c r="AK1680" i="1"/>
  <c r="AK1681" i="1"/>
  <c r="AK1682" i="1"/>
  <c r="AK1683" i="1"/>
  <c r="AK1684" i="1"/>
  <c r="AK1685" i="1"/>
  <c r="AK1686" i="1"/>
  <c r="AK1687" i="1"/>
  <c r="AK1688" i="1"/>
  <c r="AK1689" i="1"/>
  <c r="AK1690" i="1"/>
  <c r="AK1691" i="1"/>
  <c r="AK1692" i="1"/>
  <c r="AK1693" i="1"/>
  <c r="AK1694" i="1"/>
  <c r="AK1695" i="1"/>
  <c r="AK1696" i="1"/>
  <c r="AK1697" i="1"/>
  <c r="AK1698" i="1"/>
  <c r="AK1699" i="1"/>
  <c r="AK1700" i="1"/>
  <c r="AK1701" i="1"/>
  <c r="AK1702" i="1"/>
  <c r="AK1703" i="1"/>
  <c r="AK1704" i="1"/>
  <c r="AK1705" i="1"/>
  <c r="AK1706" i="1"/>
  <c r="AK1707" i="1"/>
  <c r="AK1708" i="1"/>
  <c r="AK1709" i="1"/>
  <c r="AK1710" i="1"/>
  <c r="AK1711" i="1"/>
  <c r="AK1712" i="1"/>
  <c r="AK1713" i="1"/>
  <c r="AK1714" i="1"/>
  <c r="AK1715" i="1"/>
  <c r="AK1716" i="1"/>
  <c r="AK1717" i="1"/>
  <c r="AK1718" i="1"/>
  <c r="AK1719" i="1"/>
  <c r="AK1720" i="1"/>
  <c r="AK1721" i="1"/>
  <c r="AK1722" i="1"/>
  <c r="AK1723" i="1"/>
  <c r="AK1724" i="1"/>
  <c r="AK1725" i="1"/>
  <c r="AK1726" i="1"/>
  <c r="AK1727" i="1"/>
  <c r="AK1728" i="1"/>
  <c r="AK1729" i="1"/>
  <c r="AK1730" i="1"/>
  <c r="AK1731" i="1"/>
  <c r="AK1732" i="1"/>
  <c r="AK1733" i="1"/>
  <c r="AK1734" i="1"/>
  <c r="AK1735" i="1"/>
  <c r="AK1736" i="1"/>
  <c r="AK1737" i="1"/>
  <c r="AK1738" i="1"/>
  <c r="AK1739" i="1"/>
  <c r="AK1740" i="1"/>
  <c r="AK1741" i="1"/>
  <c r="AK1742" i="1"/>
  <c r="AK1743" i="1"/>
  <c r="AK1744" i="1"/>
  <c r="AK1745" i="1"/>
  <c r="AK1746" i="1"/>
  <c r="AK1747" i="1"/>
  <c r="AK1748" i="1"/>
  <c r="AK1749" i="1"/>
  <c r="AK1750" i="1"/>
  <c r="AK1751" i="1"/>
  <c r="AK1752" i="1"/>
  <c r="AK1753" i="1"/>
  <c r="AK1754" i="1"/>
  <c r="AK1755" i="1"/>
  <c r="AK1756" i="1"/>
  <c r="AK1757" i="1"/>
  <c r="AK1758" i="1"/>
  <c r="AK1759" i="1"/>
  <c r="AK1760" i="1"/>
  <c r="AK1761" i="1"/>
  <c r="AK1762" i="1"/>
  <c r="AK1763" i="1"/>
  <c r="AK1764" i="1"/>
  <c r="AK1765" i="1"/>
  <c r="AK1766" i="1"/>
  <c r="AK1767" i="1"/>
  <c r="AK1768" i="1"/>
  <c r="AK1769" i="1"/>
  <c r="AK1770" i="1"/>
  <c r="AK1771" i="1"/>
  <c r="AK1772" i="1"/>
  <c r="AK1773" i="1"/>
  <c r="AK1774" i="1"/>
  <c r="AK1775" i="1"/>
  <c r="AK1776" i="1"/>
  <c r="AK1777" i="1"/>
  <c r="AK1778" i="1"/>
  <c r="AK1779" i="1"/>
  <c r="AK1780" i="1"/>
  <c r="AK1781" i="1"/>
  <c r="AK1782" i="1"/>
  <c r="AK1783" i="1"/>
  <c r="AK1784" i="1"/>
  <c r="AK1785" i="1"/>
  <c r="AK1786" i="1"/>
  <c r="AK1787" i="1"/>
  <c r="AK1788" i="1"/>
  <c r="AK1789" i="1"/>
  <c r="AK1790" i="1"/>
  <c r="AK1791" i="1"/>
  <c r="AK1792" i="1"/>
  <c r="AK1793" i="1"/>
  <c r="AK1794" i="1"/>
  <c r="AK1795" i="1"/>
  <c r="AK1796" i="1"/>
  <c r="AK1797" i="1"/>
  <c r="AK1798" i="1"/>
  <c r="AK1799" i="1"/>
  <c r="AK1800" i="1"/>
  <c r="AK1801" i="1"/>
  <c r="AK1802" i="1"/>
  <c r="AK1803" i="1"/>
  <c r="AK1804" i="1"/>
  <c r="AK1805" i="1"/>
  <c r="AK1806" i="1"/>
  <c r="AK1807" i="1"/>
  <c r="AK1808" i="1"/>
  <c r="AK1809" i="1"/>
  <c r="AK1810" i="1"/>
  <c r="AK1811" i="1"/>
  <c r="AK1812" i="1"/>
  <c r="AK1813" i="1"/>
  <c r="AK1814" i="1"/>
  <c r="AK1815" i="1"/>
  <c r="AK1816" i="1"/>
  <c r="AK1817" i="1"/>
  <c r="AK1818" i="1"/>
  <c r="AK1819" i="1"/>
  <c r="AK1820" i="1"/>
  <c r="AK1821" i="1"/>
  <c r="AK1822" i="1"/>
  <c r="AK1823" i="1"/>
  <c r="AK1824" i="1"/>
  <c r="AK1825" i="1"/>
  <c r="AK1826" i="1"/>
  <c r="AK1827" i="1"/>
  <c r="AK1828" i="1"/>
  <c r="AK1829" i="1"/>
  <c r="AK1830" i="1"/>
  <c r="AK1831" i="1"/>
  <c r="AK1832" i="1"/>
  <c r="AK1833" i="1"/>
  <c r="AK1834" i="1"/>
  <c r="AK1835" i="1"/>
  <c r="AK1836" i="1"/>
  <c r="AK1837" i="1"/>
  <c r="AK1838" i="1"/>
  <c r="AK1839" i="1"/>
  <c r="AK1840" i="1"/>
  <c r="AK1841" i="1"/>
  <c r="AK1842" i="1"/>
  <c r="AK1843" i="1"/>
  <c r="AK1844" i="1"/>
  <c r="AK1845" i="1"/>
  <c r="AK1846" i="1"/>
  <c r="AK1847" i="1"/>
  <c r="AK1848" i="1"/>
  <c r="AK1849" i="1"/>
  <c r="AK1850" i="1"/>
  <c r="AK1851" i="1"/>
  <c r="AK1852" i="1"/>
  <c r="AK1853" i="1"/>
  <c r="AK1854" i="1"/>
  <c r="AK1855" i="1"/>
  <c r="AK1856" i="1"/>
  <c r="AK1857" i="1"/>
  <c r="AK1858" i="1"/>
  <c r="AK1859" i="1"/>
  <c r="AK1860" i="1"/>
  <c r="AK1861" i="1"/>
  <c r="AK1862" i="1"/>
  <c r="AK1863" i="1"/>
  <c r="AK1864" i="1"/>
  <c r="AK1865" i="1"/>
  <c r="AK1866" i="1"/>
  <c r="AK1867" i="1"/>
  <c r="AK1868" i="1"/>
  <c r="AK1869" i="1"/>
  <c r="AK1870" i="1"/>
  <c r="AK1871" i="1"/>
  <c r="AK1872" i="1"/>
  <c r="AK1873" i="1"/>
  <c r="AK1874" i="1"/>
  <c r="AK1875" i="1"/>
  <c r="AK1876" i="1"/>
  <c r="AK1877" i="1"/>
  <c r="AK1878" i="1"/>
  <c r="AK1879" i="1"/>
  <c r="AK1880" i="1"/>
  <c r="AK1881" i="1"/>
  <c r="AK1882" i="1"/>
  <c r="AK1883" i="1"/>
  <c r="AK1884" i="1"/>
  <c r="AK1885" i="1"/>
  <c r="AK1886" i="1"/>
  <c r="AK1887" i="1"/>
  <c r="AK1888" i="1"/>
  <c r="AK1889" i="1"/>
  <c r="AK1890" i="1"/>
  <c r="AK1891" i="1"/>
  <c r="AK1892" i="1"/>
  <c r="AK1893" i="1"/>
  <c r="AK1894" i="1"/>
  <c r="AK1895" i="1"/>
  <c r="AK1896" i="1"/>
  <c r="AK1897" i="1"/>
  <c r="AK1898" i="1"/>
  <c r="AK1899" i="1"/>
  <c r="AK1900" i="1"/>
  <c r="AK1901" i="1"/>
  <c r="AK1902" i="1"/>
  <c r="AK1903" i="1"/>
  <c r="AK1904" i="1"/>
  <c r="AK1905" i="1"/>
  <c r="AK1906" i="1"/>
  <c r="AK1907" i="1"/>
  <c r="AK1908" i="1"/>
  <c r="AK1909" i="1"/>
  <c r="AK1910" i="1"/>
  <c r="AK1911" i="1"/>
  <c r="AK1912" i="1"/>
  <c r="AK1913" i="1"/>
  <c r="AK1914" i="1"/>
  <c r="AK1915" i="1"/>
  <c r="AK1916" i="1"/>
  <c r="AK1917" i="1"/>
  <c r="AK1918" i="1"/>
  <c r="AK1919" i="1"/>
  <c r="AK1920" i="1"/>
  <c r="AK1921" i="1"/>
  <c r="AK1922" i="1"/>
  <c r="AK1923" i="1"/>
  <c r="AK1924" i="1"/>
  <c r="AK1925" i="1"/>
  <c r="AK1926" i="1"/>
  <c r="AK1927" i="1"/>
  <c r="AK1928" i="1"/>
  <c r="AK1929" i="1"/>
  <c r="AK1930" i="1"/>
  <c r="AK1931" i="1"/>
  <c r="AK1932" i="1"/>
  <c r="AK1933" i="1"/>
  <c r="AK1934" i="1"/>
  <c r="AK1935" i="1"/>
  <c r="AK1936" i="1"/>
  <c r="AK1937" i="1"/>
  <c r="AK1938" i="1"/>
  <c r="AK1939" i="1"/>
  <c r="AK1940" i="1"/>
  <c r="AK1941" i="1"/>
  <c r="AK1942" i="1"/>
  <c r="AK1943" i="1"/>
  <c r="AK1944" i="1"/>
  <c r="AK1945" i="1"/>
  <c r="AK1946" i="1"/>
  <c r="AK1947" i="1"/>
  <c r="AK1948" i="1"/>
  <c r="AK1949" i="1"/>
  <c r="AK1950" i="1"/>
  <c r="AK1951" i="1"/>
  <c r="AK1952" i="1"/>
  <c r="AK1953" i="1"/>
  <c r="AK1954" i="1"/>
  <c r="AK1955" i="1"/>
  <c r="AK1956" i="1"/>
  <c r="AK1957" i="1"/>
  <c r="AK1958" i="1"/>
  <c r="AK1959" i="1"/>
  <c r="AK1960" i="1"/>
  <c r="AK1961" i="1"/>
  <c r="AK1962" i="1"/>
  <c r="AK1963" i="1"/>
  <c r="AK1964" i="1"/>
  <c r="AK1965" i="1"/>
  <c r="AK1966" i="1"/>
  <c r="AK1967" i="1"/>
  <c r="AK1968" i="1"/>
  <c r="AK1969" i="1"/>
  <c r="AK1970" i="1"/>
  <c r="AK1971" i="1"/>
  <c r="AK1972" i="1"/>
  <c r="AK1973" i="1"/>
  <c r="AK1974" i="1"/>
  <c r="AK1975" i="1"/>
  <c r="AK1976" i="1"/>
  <c r="AK1977" i="1"/>
  <c r="AK1978" i="1"/>
  <c r="AK1979" i="1"/>
  <c r="AK1980" i="1"/>
  <c r="AK1981" i="1"/>
  <c r="AK1982" i="1"/>
  <c r="AK1983" i="1"/>
  <c r="AK1984" i="1"/>
  <c r="AK1985" i="1"/>
  <c r="AK1986" i="1"/>
  <c r="AK1987" i="1"/>
  <c r="AK1988" i="1"/>
  <c r="AK1989" i="1"/>
  <c r="AK1990" i="1"/>
  <c r="AK1991" i="1"/>
  <c r="AK1992" i="1"/>
  <c r="AK1993" i="1"/>
  <c r="AK1994" i="1"/>
  <c r="AK1995" i="1"/>
  <c r="AK1996" i="1"/>
  <c r="AK1997" i="1"/>
  <c r="AK1998" i="1"/>
  <c r="AK1999" i="1"/>
  <c r="AK2000" i="1"/>
  <c r="AK2001" i="1"/>
  <c r="AK2002" i="1"/>
  <c r="AK2003" i="1"/>
  <c r="AK2004" i="1"/>
  <c r="AK2005" i="1"/>
  <c r="AK2006" i="1"/>
  <c r="AK2007" i="1"/>
  <c r="AK2008" i="1"/>
  <c r="AK2009" i="1"/>
  <c r="AK2010" i="1"/>
  <c r="AK2011" i="1"/>
  <c r="AK2012" i="1"/>
  <c r="AK2013" i="1"/>
  <c r="AK2014" i="1"/>
  <c r="AK2015" i="1"/>
  <c r="AK2016" i="1"/>
  <c r="AK2017" i="1"/>
  <c r="AK2018" i="1"/>
  <c r="AK2019" i="1"/>
  <c r="AK2020" i="1"/>
  <c r="AK2021" i="1"/>
  <c r="AK2022" i="1"/>
  <c r="AK2023" i="1"/>
  <c r="AK2024" i="1"/>
  <c r="AK2025" i="1"/>
  <c r="AK2026" i="1"/>
  <c r="AK2027" i="1"/>
  <c r="AK2028" i="1"/>
  <c r="AK2029" i="1"/>
  <c r="AK2030" i="1"/>
  <c r="AK2031" i="1"/>
  <c r="AK2032" i="1"/>
  <c r="AK2033" i="1"/>
  <c r="AK2034" i="1"/>
  <c r="AK2035" i="1"/>
  <c r="AK2036" i="1"/>
  <c r="AK2037" i="1"/>
  <c r="AK2038" i="1"/>
  <c r="AK2039" i="1"/>
  <c r="AK2040" i="1"/>
  <c r="AK2041" i="1"/>
  <c r="AK2042" i="1"/>
  <c r="AK2043" i="1"/>
  <c r="AK2044" i="1"/>
  <c r="AK2045" i="1"/>
  <c r="AK2046" i="1"/>
  <c r="AK2047" i="1"/>
  <c r="AK2048" i="1"/>
  <c r="AK2049" i="1"/>
  <c r="AK2050" i="1"/>
  <c r="AK2051" i="1"/>
  <c r="AK2052" i="1"/>
  <c r="AK2053" i="1"/>
  <c r="AK2054" i="1"/>
  <c r="AK2055" i="1"/>
  <c r="AK2056" i="1"/>
  <c r="AK2057" i="1"/>
  <c r="AK2058" i="1"/>
  <c r="AK2059" i="1"/>
  <c r="AK2060" i="1"/>
  <c r="AK2061" i="1"/>
  <c r="AK2062" i="1"/>
  <c r="AK2063" i="1"/>
  <c r="AK2064" i="1"/>
  <c r="AK2065" i="1"/>
  <c r="AK2066" i="1"/>
  <c r="AK2067" i="1"/>
  <c r="AK2068" i="1"/>
  <c r="AK2069" i="1"/>
  <c r="AK2070" i="1"/>
  <c r="AK2071" i="1"/>
  <c r="AK2072" i="1"/>
  <c r="AK2073" i="1"/>
  <c r="AK2074" i="1"/>
  <c r="AK2075" i="1"/>
  <c r="AK2076" i="1"/>
  <c r="AK2077" i="1"/>
  <c r="AK2078" i="1"/>
  <c r="AK2079" i="1"/>
  <c r="AK2080" i="1"/>
  <c r="AK2081" i="1"/>
  <c r="AK2082" i="1"/>
  <c r="AK2083" i="1"/>
  <c r="AK2084" i="1"/>
  <c r="AK2085" i="1"/>
  <c r="AK2086" i="1"/>
  <c r="AK2087" i="1"/>
  <c r="AK2088" i="1"/>
  <c r="AK2089" i="1"/>
  <c r="AK2090" i="1"/>
  <c r="AK2091" i="1"/>
  <c r="AK2092" i="1"/>
  <c r="AK2093" i="1"/>
  <c r="AK2094" i="1"/>
  <c r="AK2095" i="1"/>
  <c r="AK2096" i="1"/>
  <c r="AK2097" i="1"/>
  <c r="AK2098" i="1"/>
  <c r="AK2099" i="1"/>
  <c r="AK2100" i="1"/>
  <c r="AK2101" i="1"/>
  <c r="AK2102" i="1"/>
  <c r="AK2103" i="1"/>
  <c r="AK2104" i="1"/>
  <c r="AK2105" i="1"/>
  <c r="AK2106" i="1"/>
  <c r="AK2107" i="1"/>
  <c r="AK2108" i="1"/>
  <c r="AK2109" i="1"/>
  <c r="AK2110" i="1"/>
  <c r="AK2111" i="1"/>
  <c r="AK2112" i="1"/>
  <c r="AK2113" i="1"/>
  <c r="AK2114" i="1"/>
  <c r="AK2115" i="1"/>
  <c r="AK2116" i="1"/>
  <c r="AK2117" i="1"/>
  <c r="AK2118" i="1"/>
  <c r="AK2119" i="1"/>
  <c r="AK2120" i="1"/>
  <c r="AK2121" i="1"/>
  <c r="AK2122" i="1"/>
  <c r="AK2123" i="1"/>
  <c r="AK2124" i="1"/>
  <c r="AK2125" i="1"/>
  <c r="AK2126" i="1"/>
  <c r="AK2127" i="1"/>
  <c r="AK2128" i="1"/>
  <c r="AK2129" i="1"/>
  <c r="AK2130" i="1"/>
  <c r="AK2131" i="1"/>
  <c r="AK2132" i="1"/>
  <c r="AK2133" i="1"/>
  <c r="AK2134" i="1"/>
  <c r="AK2135" i="1"/>
  <c r="AK2136" i="1"/>
  <c r="AK2137" i="1"/>
  <c r="AK2138" i="1"/>
  <c r="AK2139" i="1"/>
  <c r="AK2140" i="1"/>
  <c r="AK2141" i="1"/>
  <c r="AK2142" i="1"/>
  <c r="AK2143" i="1"/>
  <c r="AK2144" i="1"/>
  <c r="AK2145" i="1"/>
  <c r="AK2146" i="1"/>
  <c r="AK2147" i="1"/>
  <c r="AK2148" i="1"/>
  <c r="AK2149" i="1"/>
  <c r="AK2150" i="1"/>
  <c r="AK2151" i="1"/>
  <c r="AK2152" i="1"/>
  <c r="AK2153" i="1"/>
  <c r="AK2154" i="1"/>
  <c r="AK2155" i="1"/>
  <c r="AK2156" i="1"/>
  <c r="AK2157" i="1"/>
  <c r="AK2158" i="1"/>
  <c r="AK2159" i="1"/>
  <c r="AK2160" i="1"/>
  <c r="AK2161" i="1"/>
  <c r="AK2162" i="1"/>
  <c r="AK2163" i="1"/>
  <c r="AK2164" i="1"/>
  <c r="AK2165" i="1"/>
  <c r="AK2166" i="1"/>
  <c r="AK2167" i="1"/>
  <c r="AK2168" i="1"/>
  <c r="AK2169" i="1"/>
  <c r="AK2170" i="1"/>
  <c r="AK2171" i="1"/>
  <c r="AK2172" i="1"/>
  <c r="AK2173" i="1"/>
  <c r="AK2174" i="1"/>
  <c r="AK2175" i="1"/>
  <c r="AK2176" i="1"/>
  <c r="AK2177" i="1"/>
  <c r="AK2178" i="1"/>
  <c r="AK2179" i="1"/>
  <c r="AK2180" i="1"/>
  <c r="AK2181" i="1"/>
  <c r="AK2182" i="1"/>
  <c r="AK2183" i="1"/>
  <c r="AK2184" i="1"/>
  <c r="AK2185" i="1"/>
  <c r="AK2186" i="1"/>
  <c r="AK2187" i="1"/>
  <c r="AK2188" i="1"/>
  <c r="AK2189" i="1"/>
  <c r="AK2190" i="1"/>
  <c r="AK2191" i="1"/>
  <c r="AK2192" i="1"/>
  <c r="AK2193" i="1"/>
  <c r="AK2194" i="1"/>
  <c r="AK2195" i="1"/>
  <c r="AK2196" i="1"/>
  <c r="AK2197" i="1"/>
  <c r="AK2198" i="1"/>
  <c r="AK2199" i="1"/>
  <c r="AK2200" i="1"/>
  <c r="AK2201" i="1"/>
  <c r="AK2202" i="1"/>
  <c r="AK2203" i="1"/>
  <c r="AK2204" i="1"/>
  <c r="AK2205" i="1"/>
  <c r="AK2206" i="1"/>
  <c r="AK2207" i="1"/>
  <c r="AK2208" i="1"/>
  <c r="AK2209" i="1"/>
  <c r="AK2210" i="1"/>
  <c r="AK2211" i="1"/>
  <c r="AK2212" i="1"/>
  <c r="AK2213" i="1"/>
  <c r="AK2214" i="1"/>
  <c r="AK2215" i="1"/>
  <c r="AK2216" i="1"/>
  <c r="AK2217" i="1"/>
  <c r="AK2218" i="1"/>
  <c r="AK2219" i="1"/>
  <c r="AK2220" i="1"/>
  <c r="AK2221" i="1"/>
  <c r="AK2222" i="1"/>
  <c r="AK2223" i="1"/>
  <c r="AK2224" i="1"/>
  <c r="AK2225" i="1"/>
  <c r="AK2226" i="1"/>
  <c r="AK2227" i="1"/>
  <c r="AK2228" i="1"/>
  <c r="AK2229" i="1"/>
  <c r="AK2230" i="1"/>
  <c r="AK2231" i="1"/>
  <c r="AK2232" i="1"/>
  <c r="AK2233" i="1"/>
  <c r="AK2234" i="1"/>
  <c r="AK2235" i="1"/>
  <c r="AK2236" i="1"/>
  <c r="AK2237" i="1"/>
  <c r="AK2238" i="1"/>
  <c r="AK2239" i="1"/>
  <c r="AK2240" i="1"/>
  <c r="AK2241" i="1"/>
  <c r="AK2242" i="1"/>
  <c r="AK2243" i="1"/>
  <c r="AK2244" i="1"/>
  <c r="AK2245" i="1"/>
  <c r="AK2246" i="1"/>
  <c r="AK2247" i="1"/>
  <c r="AK2248" i="1"/>
  <c r="AK2249" i="1"/>
  <c r="AK2250" i="1"/>
  <c r="AK2251" i="1"/>
  <c r="AK2252" i="1"/>
  <c r="AK2253" i="1"/>
  <c r="AK2254" i="1"/>
  <c r="AK2255" i="1"/>
  <c r="AK2256" i="1"/>
  <c r="AK2257" i="1"/>
  <c r="AK2258" i="1"/>
  <c r="AK2259" i="1"/>
  <c r="AK2260" i="1"/>
  <c r="AK2261" i="1"/>
  <c r="AK2262" i="1"/>
  <c r="AK2263" i="1"/>
  <c r="AK2264" i="1"/>
  <c r="AK2265" i="1"/>
  <c r="AK2266" i="1"/>
  <c r="AK2267" i="1"/>
  <c r="AK2268" i="1"/>
  <c r="AK2269" i="1"/>
  <c r="AK2270" i="1"/>
  <c r="AK2271" i="1"/>
  <c r="AK2272" i="1"/>
  <c r="AK2273" i="1"/>
  <c r="AK2274" i="1"/>
  <c r="AK2275" i="1"/>
  <c r="AK2276" i="1"/>
  <c r="AK2277" i="1"/>
  <c r="AK2278" i="1"/>
  <c r="AK2279" i="1"/>
  <c r="AK2280" i="1"/>
  <c r="AK2281" i="1"/>
  <c r="AK2282" i="1"/>
  <c r="AK2283" i="1"/>
  <c r="AK2284" i="1"/>
  <c r="AK2285" i="1"/>
  <c r="AK2286" i="1"/>
  <c r="AK2287" i="1"/>
  <c r="AK2288" i="1"/>
  <c r="AK2289" i="1"/>
  <c r="AK2290" i="1"/>
  <c r="AK2291" i="1"/>
  <c r="AK2292" i="1"/>
  <c r="AK2293" i="1"/>
  <c r="AK2294" i="1"/>
  <c r="AK2295" i="1"/>
  <c r="AK2296" i="1"/>
  <c r="AK2297" i="1"/>
  <c r="AK2298" i="1"/>
  <c r="AK2299" i="1"/>
  <c r="AK2300" i="1"/>
  <c r="AK2301" i="1"/>
  <c r="AK2302" i="1"/>
  <c r="AK2303" i="1"/>
  <c r="AK2304" i="1"/>
  <c r="AK2305" i="1"/>
  <c r="AK2306" i="1"/>
  <c r="AK2307" i="1"/>
  <c r="AK2308" i="1"/>
  <c r="AK2309" i="1"/>
  <c r="AK2310" i="1"/>
  <c r="AK2311" i="1"/>
  <c r="AK2312" i="1"/>
  <c r="AK2313" i="1"/>
  <c r="AK2314" i="1"/>
  <c r="AK2315" i="1"/>
  <c r="AK2316" i="1"/>
  <c r="AK2317" i="1"/>
  <c r="AK2318" i="1"/>
  <c r="AK2319" i="1"/>
  <c r="AK2320" i="1"/>
  <c r="AK2321" i="1"/>
  <c r="AK2322" i="1"/>
  <c r="AK2323" i="1"/>
  <c r="AK2324" i="1"/>
  <c r="AK2325" i="1"/>
  <c r="AK2326" i="1"/>
  <c r="AK2327" i="1"/>
  <c r="AK2328" i="1"/>
  <c r="AK2329" i="1"/>
  <c r="AK2330" i="1"/>
  <c r="AK2331" i="1"/>
  <c r="AK2332" i="1"/>
  <c r="AK2333" i="1"/>
  <c r="AK2334" i="1"/>
  <c r="AK2335" i="1"/>
  <c r="AK2336" i="1"/>
  <c r="AK2337" i="1"/>
  <c r="AK2338" i="1"/>
  <c r="AK2339" i="1"/>
  <c r="AK2340" i="1"/>
  <c r="AK2341" i="1"/>
  <c r="AK2342" i="1"/>
  <c r="AK2343" i="1"/>
  <c r="AK2344" i="1"/>
  <c r="AK2345" i="1"/>
  <c r="AK2346" i="1"/>
  <c r="AK2347" i="1"/>
  <c r="AK2348" i="1"/>
  <c r="AK2349" i="1"/>
  <c r="AK2350" i="1"/>
  <c r="AK2351" i="1"/>
  <c r="AK2352" i="1"/>
  <c r="AK2353" i="1"/>
  <c r="AK2354" i="1"/>
  <c r="AK2355" i="1"/>
  <c r="AK2356" i="1"/>
  <c r="AK2357" i="1"/>
  <c r="AK2358" i="1"/>
  <c r="AK2359" i="1"/>
  <c r="AK2360" i="1"/>
  <c r="AK2361" i="1"/>
  <c r="AK2362" i="1"/>
  <c r="AK2363" i="1"/>
  <c r="AK2364" i="1"/>
  <c r="AK2365" i="1"/>
  <c r="AK2366" i="1"/>
  <c r="AK2367" i="1"/>
  <c r="AK2368" i="1"/>
  <c r="AK2369" i="1"/>
  <c r="AK2370" i="1"/>
  <c r="AK2371" i="1"/>
  <c r="AK2372" i="1"/>
  <c r="AK2373" i="1"/>
  <c r="AK2374" i="1"/>
  <c r="AK2375" i="1"/>
  <c r="AK2376" i="1"/>
  <c r="AK2377" i="1"/>
  <c r="AK2378" i="1"/>
  <c r="AK2379" i="1"/>
  <c r="AK2380" i="1"/>
  <c r="AK2381" i="1"/>
  <c r="AK2382" i="1"/>
  <c r="AK2383" i="1"/>
  <c r="AK2384" i="1"/>
  <c r="AK2385" i="1"/>
  <c r="AK2386" i="1"/>
  <c r="AK2387" i="1"/>
  <c r="AK2388" i="1"/>
  <c r="AK2389" i="1"/>
  <c r="AK2390" i="1"/>
  <c r="AK2391" i="1"/>
  <c r="AK2392" i="1"/>
  <c r="AK2393" i="1"/>
  <c r="AK2394" i="1"/>
  <c r="AK2395" i="1"/>
  <c r="AK2396" i="1"/>
  <c r="AK2397" i="1"/>
  <c r="AK2398" i="1"/>
  <c r="AK2399" i="1"/>
  <c r="AK2400" i="1"/>
  <c r="AK2401" i="1"/>
  <c r="AK2" i="1"/>
  <c r="AJ3" i="1"/>
  <c r="AJ4" i="1"/>
  <c r="AJ5" i="1"/>
  <c r="AJ6" i="1"/>
  <c r="AJ7" i="1"/>
  <c r="AJ8" i="1"/>
  <c r="AJ9" i="1"/>
  <c r="AJ10" i="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168" i="1"/>
  <c r="AJ169" i="1"/>
  <c r="AJ170" i="1"/>
  <c r="AJ171" i="1"/>
  <c r="AJ172" i="1"/>
  <c r="AJ173" i="1"/>
  <c r="AJ174" i="1"/>
  <c r="AJ175" i="1"/>
  <c r="AJ176" i="1"/>
  <c r="AJ177" i="1"/>
  <c r="AJ178" i="1"/>
  <c r="AJ179" i="1"/>
  <c r="AJ180" i="1"/>
  <c r="AJ181" i="1"/>
  <c r="AJ182"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3" i="1"/>
  <c r="AJ254" i="1"/>
  <c r="AJ255"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AJ331" i="1"/>
  <c r="AJ332" i="1"/>
  <c r="AJ333" i="1"/>
  <c r="AJ334" i="1"/>
  <c r="AJ335" i="1"/>
  <c r="AJ336" i="1"/>
  <c r="AJ337" i="1"/>
  <c r="AJ338" i="1"/>
  <c r="AJ339" i="1"/>
  <c r="AJ340" i="1"/>
  <c r="AJ341" i="1"/>
  <c r="AJ342" i="1"/>
  <c r="AJ343" i="1"/>
  <c r="AJ344" i="1"/>
  <c r="AJ345" i="1"/>
  <c r="AJ346" i="1"/>
  <c r="AJ347" i="1"/>
  <c r="AJ348" i="1"/>
  <c r="AJ349" i="1"/>
  <c r="AJ350" i="1"/>
  <c r="AJ351" i="1"/>
  <c r="AJ352" i="1"/>
  <c r="AJ353" i="1"/>
  <c r="AJ354" i="1"/>
  <c r="AJ355" i="1"/>
  <c r="AJ356" i="1"/>
  <c r="AJ357" i="1"/>
  <c r="AJ358" i="1"/>
  <c r="AJ359" i="1"/>
  <c r="AJ360" i="1"/>
  <c r="AJ361" i="1"/>
  <c r="AJ362" i="1"/>
  <c r="AJ363" i="1"/>
  <c r="AJ364" i="1"/>
  <c r="AJ365" i="1"/>
  <c r="AJ366" i="1"/>
  <c r="AJ367" i="1"/>
  <c r="AJ368" i="1"/>
  <c r="AJ369" i="1"/>
  <c r="AJ370" i="1"/>
  <c r="AJ371" i="1"/>
  <c r="AJ372" i="1"/>
  <c r="AJ373" i="1"/>
  <c r="AJ374" i="1"/>
  <c r="AJ375" i="1"/>
  <c r="AJ376" i="1"/>
  <c r="AJ377" i="1"/>
  <c r="AJ378" i="1"/>
  <c r="AJ379" i="1"/>
  <c r="AJ380" i="1"/>
  <c r="AJ381" i="1"/>
  <c r="AJ382" i="1"/>
  <c r="AJ383" i="1"/>
  <c r="AJ384" i="1"/>
  <c r="AJ385" i="1"/>
  <c r="AJ386" i="1"/>
  <c r="AJ387" i="1"/>
  <c r="AJ388" i="1"/>
  <c r="AJ389" i="1"/>
  <c r="AJ390" i="1"/>
  <c r="AJ391" i="1"/>
  <c r="AJ392" i="1"/>
  <c r="AJ393" i="1"/>
  <c r="AJ394" i="1"/>
  <c r="AJ395" i="1"/>
  <c r="AJ396" i="1"/>
  <c r="AJ397" i="1"/>
  <c r="AJ398" i="1"/>
  <c r="AJ399" i="1"/>
  <c r="AJ400" i="1"/>
  <c r="AJ401" i="1"/>
  <c r="AJ402" i="1"/>
  <c r="AJ403" i="1"/>
  <c r="AJ404" i="1"/>
  <c r="AJ405" i="1"/>
  <c r="AJ406" i="1"/>
  <c r="AJ407" i="1"/>
  <c r="AJ408" i="1"/>
  <c r="AJ409" i="1"/>
  <c r="AJ410" i="1"/>
  <c r="AJ411" i="1"/>
  <c r="AJ412" i="1"/>
  <c r="AJ413" i="1"/>
  <c r="AJ414" i="1"/>
  <c r="AJ415" i="1"/>
  <c r="AJ416" i="1"/>
  <c r="AJ417" i="1"/>
  <c r="AJ418" i="1"/>
  <c r="AJ419" i="1"/>
  <c r="AJ420" i="1"/>
  <c r="AJ421" i="1"/>
  <c r="AJ422" i="1"/>
  <c r="AJ423" i="1"/>
  <c r="AJ424" i="1"/>
  <c r="AJ425" i="1"/>
  <c r="AJ426" i="1"/>
  <c r="AJ427" i="1"/>
  <c r="AJ428" i="1"/>
  <c r="AJ429" i="1"/>
  <c r="AJ430" i="1"/>
  <c r="AJ431" i="1"/>
  <c r="AJ432" i="1"/>
  <c r="AJ433" i="1"/>
  <c r="AJ434" i="1"/>
  <c r="AJ435" i="1"/>
  <c r="AJ436" i="1"/>
  <c r="AJ437" i="1"/>
  <c r="AJ438" i="1"/>
  <c r="AJ439" i="1"/>
  <c r="AJ440" i="1"/>
  <c r="AJ441" i="1"/>
  <c r="AJ442" i="1"/>
  <c r="AJ443" i="1"/>
  <c r="AJ444" i="1"/>
  <c r="AJ445" i="1"/>
  <c r="AJ446" i="1"/>
  <c r="AJ447" i="1"/>
  <c r="AJ448" i="1"/>
  <c r="AJ449" i="1"/>
  <c r="AJ450" i="1"/>
  <c r="AJ451" i="1"/>
  <c r="AJ452" i="1"/>
  <c r="AJ453" i="1"/>
  <c r="AJ454" i="1"/>
  <c r="AJ455" i="1"/>
  <c r="AJ456" i="1"/>
  <c r="AJ457" i="1"/>
  <c r="AJ458" i="1"/>
  <c r="AJ459" i="1"/>
  <c r="AJ460" i="1"/>
  <c r="AJ461" i="1"/>
  <c r="AJ462" i="1"/>
  <c r="AJ463" i="1"/>
  <c r="AJ464" i="1"/>
  <c r="AJ465" i="1"/>
  <c r="AJ466" i="1"/>
  <c r="AJ467" i="1"/>
  <c r="AJ468" i="1"/>
  <c r="AJ469" i="1"/>
  <c r="AJ470" i="1"/>
  <c r="AJ471" i="1"/>
  <c r="AJ472" i="1"/>
  <c r="AJ473" i="1"/>
  <c r="AJ474" i="1"/>
  <c r="AJ475" i="1"/>
  <c r="AJ476" i="1"/>
  <c r="AJ477" i="1"/>
  <c r="AJ478" i="1"/>
  <c r="AJ479" i="1"/>
  <c r="AJ480" i="1"/>
  <c r="AJ481" i="1"/>
  <c r="AJ482" i="1"/>
  <c r="AJ483" i="1"/>
  <c r="AJ484" i="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AJ516" i="1"/>
  <c r="AJ517" i="1"/>
  <c r="AJ518" i="1"/>
  <c r="AJ519" i="1"/>
  <c r="AJ520" i="1"/>
  <c r="AJ521" i="1"/>
  <c r="AJ522" i="1"/>
  <c r="AJ523" i="1"/>
  <c r="AJ524" i="1"/>
  <c r="AJ525" i="1"/>
  <c r="AJ526" i="1"/>
  <c r="AJ527" i="1"/>
  <c r="AJ528" i="1"/>
  <c r="AJ529" i="1"/>
  <c r="AJ530" i="1"/>
  <c r="AJ531" i="1"/>
  <c r="AJ532" i="1"/>
  <c r="AJ533" i="1"/>
  <c r="AJ534" i="1"/>
  <c r="AJ535" i="1"/>
  <c r="AJ536" i="1"/>
  <c r="AJ537" i="1"/>
  <c r="AJ538" i="1"/>
  <c r="AJ539" i="1"/>
  <c r="AJ540" i="1"/>
  <c r="AJ541" i="1"/>
  <c r="AJ542" i="1"/>
  <c r="AJ543" i="1"/>
  <c r="AJ544" i="1"/>
  <c r="AJ545" i="1"/>
  <c r="AJ546" i="1"/>
  <c r="AJ547" i="1"/>
  <c r="AJ548" i="1"/>
  <c r="AJ549" i="1"/>
  <c r="AJ550" i="1"/>
  <c r="AJ551" i="1"/>
  <c r="AJ552" i="1"/>
  <c r="AJ553" i="1"/>
  <c r="AJ554" i="1"/>
  <c r="AJ555" i="1"/>
  <c r="AJ556" i="1"/>
  <c r="AJ557" i="1"/>
  <c r="AJ558" i="1"/>
  <c r="AJ559" i="1"/>
  <c r="AJ560" i="1"/>
  <c r="AJ561" i="1"/>
  <c r="AJ562" i="1"/>
  <c r="AJ563" i="1"/>
  <c r="AJ564" i="1"/>
  <c r="AJ565" i="1"/>
  <c r="AJ566" i="1"/>
  <c r="AJ567" i="1"/>
  <c r="AJ568" i="1"/>
  <c r="AJ569" i="1"/>
  <c r="AJ570" i="1"/>
  <c r="AJ571" i="1"/>
  <c r="AJ572" i="1"/>
  <c r="AJ573" i="1"/>
  <c r="AJ574" i="1"/>
  <c r="AJ575" i="1"/>
  <c r="AJ576" i="1"/>
  <c r="AJ577" i="1"/>
  <c r="AJ578" i="1"/>
  <c r="AJ579" i="1"/>
  <c r="AJ580" i="1"/>
  <c r="AJ581" i="1"/>
  <c r="AJ582" i="1"/>
  <c r="AJ583" i="1"/>
  <c r="AJ584" i="1"/>
  <c r="AJ585" i="1"/>
  <c r="AJ586" i="1"/>
  <c r="AJ587" i="1"/>
  <c r="AJ588" i="1"/>
  <c r="AJ589" i="1"/>
  <c r="AJ590" i="1"/>
  <c r="AJ591" i="1"/>
  <c r="AJ592" i="1"/>
  <c r="AJ593" i="1"/>
  <c r="AJ594" i="1"/>
  <c r="AJ595" i="1"/>
  <c r="AJ596" i="1"/>
  <c r="AJ597" i="1"/>
  <c r="AJ598" i="1"/>
  <c r="AJ599" i="1"/>
  <c r="AJ600" i="1"/>
  <c r="AJ601" i="1"/>
  <c r="AJ602" i="1"/>
  <c r="AJ603" i="1"/>
  <c r="AJ604" i="1"/>
  <c r="AJ605" i="1"/>
  <c r="AJ606" i="1"/>
  <c r="AJ607" i="1"/>
  <c r="AJ608" i="1"/>
  <c r="AJ609" i="1"/>
  <c r="AJ610" i="1"/>
  <c r="AJ611" i="1"/>
  <c r="AJ612" i="1"/>
  <c r="AJ613" i="1"/>
  <c r="AJ614" i="1"/>
  <c r="AJ615" i="1"/>
  <c r="AJ616" i="1"/>
  <c r="AJ617" i="1"/>
  <c r="AJ618" i="1"/>
  <c r="AJ619" i="1"/>
  <c r="AJ620" i="1"/>
  <c r="AJ621" i="1"/>
  <c r="AJ622" i="1"/>
  <c r="AJ623" i="1"/>
  <c r="AJ624" i="1"/>
  <c r="AJ625" i="1"/>
  <c r="AJ626" i="1"/>
  <c r="AJ627" i="1"/>
  <c r="AJ628" i="1"/>
  <c r="AJ629" i="1"/>
  <c r="AJ630" i="1"/>
  <c r="AJ631" i="1"/>
  <c r="AJ632" i="1"/>
  <c r="AJ633" i="1"/>
  <c r="AJ634" i="1"/>
  <c r="AJ635" i="1"/>
  <c r="AJ636" i="1"/>
  <c r="AJ637" i="1"/>
  <c r="AJ638" i="1"/>
  <c r="AJ639" i="1"/>
  <c r="AJ640" i="1"/>
  <c r="AJ641" i="1"/>
  <c r="AJ642" i="1"/>
  <c r="AJ643" i="1"/>
  <c r="AJ644" i="1"/>
  <c r="AJ645" i="1"/>
  <c r="AJ646" i="1"/>
  <c r="AJ647" i="1"/>
  <c r="AJ648" i="1"/>
  <c r="AJ649" i="1"/>
  <c r="AJ650" i="1"/>
  <c r="AJ651" i="1"/>
  <c r="AJ652" i="1"/>
  <c r="AJ653" i="1"/>
  <c r="AJ654" i="1"/>
  <c r="AJ655" i="1"/>
  <c r="AJ656" i="1"/>
  <c r="AJ657" i="1"/>
  <c r="AJ658" i="1"/>
  <c r="AJ659" i="1"/>
  <c r="AJ660" i="1"/>
  <c r="AJ661" i="1"/>
  <c r="AJ662" i="1"/>
  <c r="AJ663" i="1"/>
  <c r="AJ664" i="1"/>
  <c r="AJ665" i="1"/>
  <c r="AJ666" i="1"/>
  <c r="AJ667" i="1"/>
  <c r="AJ668" i="1"/>
  <c r="AJ669" i="1"/>
  <c r="AJ670" i="1"/>
  <c r="AJ671" i="1"/>
  <c r="AJ672" i="1"/>
  <c r="AJ673" i="1"/>
  <c r="AJ674" i="1"/>
  <c r="AJ675" i="1"/>
  <c r="AJ676" i="1"/>
  <c r="AJ677" i="1"/>
  <c r="AJ678" i="1"/>
  <c r="AJ679" i="1"/>
  <c r="AJ680" i="1"/>
  <c r="AJ681" i="1"/>
  <c r="AJ682" i="1"/>
  <c r="AJ683" i="1"/>
  <c r="AJ684" i="1"/>
  <c r="AJ685" i="1"/>
  <c r="AJ686" i="1"/>
  <c r="AJ687" i="1"/>
  <c r="AJ688" i="1"/>
  <c r="AJ689" i="1"/>
  <c r="AJ690" i="1"/>
  <c r="AJ691" i="1"/>
  <c r="AJ692" i="1"/>
  <c r="AJ693" i="1"/>
  <c r="AJ694" i="1"/>
  <c r="AJ695" i="1"/>
  <c r="AJ696" i="1"/>
  <c r="AJ697" i="1"/>
  <c r="AJ698" i="1"/>
  <c r="AJ699" i="1"/>
  <c r="AJ700" i="1"/>
  <c r="AJ701" i="1"/>
  <c r="AJ702" i="1"/>
  <c r="AJ703" i="1"/>
  <c r="AJ704" i="1"/>
  <c r="AJ705" i="1"/>
  <c r="AJ706" i="1"/>
  <c r="AJ707" i="1"/>
  <c r="AJ708" i="1"/>
  <c r="AJ709" i="1"/>
  <c r="AJ710" i="1"/>
  <c r="AJ711" i="1"/>
  <c r="AJ712" i="1"/>
  <c r="AJ713" i="1"/>
  <c r="AJ714" i="1"/>
  <c r="AJ715" i="1"/>
  <c r="AJ716" i="1"/>
  <c r="AJ717" i="1"/>
  <c r="AJ718" i="1"/>
  <c r="AJ719" i="1"/>
  <c r="AJ720" i="1"/>
  <c r="AJ721" i="1"/>
  <c r="AJ722" i="1"/>
  <c r="AJ723" i="1"/>
  <c r="AJ724" i="1"/>
  <c r="AJ725" i="1"/>
  <c r="AJ726" i="1"/>
  <c r="AJ727" i="1"/>
  <c r="AJ728" i="1"/>
  <c r="AJ729" i="1"/>
  <c r="AJ730" i="1"/>
  <c r="AJ731" i="1"/>
  <c r="AJ732" i="1"/>
  <c r="AJ733" i="1"/>
  <c r="AJ734" i="1"/>
  <c r="AJ735" i="1"/>
  <c r="AJ736" i="1"/>
  <c r="AJ737" i="1"/>
  <c r="AJ738" i="1"/>
  <c r="AJ739" i="1"/>
  <c r="AJ740" i="1"/>
  <c r="AJ741" i="1"/>
  <c r="AJ742" i="1"/>
  <c r="AJ743" i="1"/>
  <c r="AJ744" i="1"/>
  <c r="AJ745" i="1"/>
  <c r="AJ746" i="1"/>
  <c r="AJ747" i="1"/>
  <c r="AJ748" i="1"/>
  <c r="AJ749" i="1"/>
  <c r="AJ750" i="1"/>
  <c r="AJ751" i="1"/>
  <c r="AJ752" i="1"/>
  <c r="AJ753" i="1"/>
  <c r="AJ754" i="1"/>
  <c r="AJ755" i="1"/>
  <c r="AJ756" i="1"/>
  <c r="AJ757" i="1"/>
  <c r="AJ758" i="1"/>
  <c r="AJ759" i="1"/>
  <c r="AJ760" i="1"/>
  <c r="AJ761" i="1"/>
  <c r="AJ762" i="1"/>
  <c r="AJ763" i="1"/>
  <c r="AJ764" i="1"/>
  <c r="AJ765" i="1"/>
  <c r="AJ766" i="1"/>
  <c r="AJ767" i="1"/>
  <c r="AJ768" i="1"/>
  <c r="AJ769" i="1"/>
  <c r="AJ770" i="1"/>
  <c r="AJ771" i="1"/>
  <c r="AJ772" i="1"/>
  <c r="AJ773" i="1"/>
  <c r="AJ774" i="1"/>
  <c r="AJ775" i="1"/>
  <c r="AJ776" i="1"/>
  <c r="AJ777" i="1"/>
  <c r="AJ778" i="1"/>
  <c r="AJ779" i="1"/>
  <c r="AJ780" i="1"/>
  <c r="AJ781" i="1"/>
  <c r="AJ782" i="1"/>
  <c r="AJ783" i="1"/>
  <c r="AJ784" i="1"/>
  <c r="AJ785" i="1"/>
  <c r="AJ786" i="1"/>
  <c r="AJ787" i="1"/>
  <c r="AJ788" i="1"/>
  <c r="AJ789" i="1"/>
  <c r="AJ790" i="1"/>
  <c r="AJ791" i="1"/>
  <c r="AJ792" i="1"/>
  <c r="AJ793" i="1"/>
  <c r="AJ794" i="1"/>
  <c r="AJ795" i="1"/>
  <c r="AJ796" i="1"/>
  <c r="AJ797" i="1"/>
  <c r="AJ798" i="1"/>
  <c r="AJ799" i="1"/>
  <c r="AJ800" i="1"/>
  <c r="AJ801" i="1"/>
  <c r="AJ802" i="1"/>
  <c r="AJ803" i="1"/>
  <c r="AJ804" i="1"/>
  <c r="AJ805" i="1"/>
  <c r="AJ806" i="1"/>
  <c r="AJ807" i="1"/>
  <c r="AJ808" i="1"/>
  <c r="AJ809" i="1"/>
  <c r="AJ810" i="1"/>
  <c r="AJ811" i="1"/>
  <c r="AJ812" i="1"/>
  <c r="AJ813" i="1"/>
  <c r="AJ814" i="1"/>
  <c r="AJ815" i="1"/>
  <c r="AJ816" i="1"/>
  <c r="AJ817" i="1"/>
  <c r="AJ818" i="1"/>
  <c r="AJ819" i="1"/>
  <c r="AJ820" i="1"/>
  <c r="AJ821" i="1"/>
  <c r="AJ822" i="1"/>
  <c r="AJ823" i="1"/>
  <c r="AJ824" i="1"/>
  <c r="AJ825" i="1"/>
  <c r="AJ826" i="1"/>
  <c r="AJ827" i="1"/>
  <c r="AJ828" i="1"/>
  <c r="AJ829" i="1"/>
  <c r="AJ830" i="1"/>
  <c r="AJ831" i="1"/>
  <c r="AJ832" i="1"/>
  <c r="AJ833" i="1"/>
  <c r="AJ834" i="1"/>
  <c r="AJ835" i="1"/>
  <c r="AJ836" i="1"/>
  <c r="AJ837" i="1"/>
  <c r="AJ838" i="1"/>
  <c r="AJ839" i="1"/>
  <c r="AJ840" i="1"/>
  <c r="AJ841" i="1"/>
  <c r="AJ842" i="1"/>
  <c r="AJ843" i="1"/>
  <c r="AJ844" i="1"/>
  <c r="AJ845" i="1"/>
  <c r="AJ846" i="1"/>
  <c r="AJ847" i="1"/>
  <c r="AJ848" i="1"/>
  <c r="AJ849" i="1"/>
  <c r="AJ850" i="1"/>
  <c r="AJ851" i="1"/>
  <c r="AJ852" i="1"/>
  <c r="AJ853" i="1"/>
  <c r="AJ854" i="1"/>
  <c r="AJ855" i="1"/>
  <c r="AJ856" i="1"/>
  <c r="AJ857" i="1"/>
  <c r="AJ858" i="1"/>
  <c r="AJ859" i="1"/>
  <c r="AJ860" i="1"/>
  <c r="AJ861" i="1"/>
  <c r="AJ862" i="1"/>
  <c r="AJ863" i="1"/>
  <c r="AJ864" i="1"/>
  <c r="AJ865" i="1"/>
  <c r="AJ866" i="1"/>
  <c r="AJ867" i="1"/>
  <c r="AJ868" i="1"/>
  <c r="AJ869" i="1"/>
  <c r="AJ870" i="1"/>
  <c r="AJ871" i="1"/>
  <c r="AJ872" i="1"/>
  <c r="AJ873" i="1"/>
  <c r="AJ874" i="1"/>
  <c r="AJ875" i="1"/>
  <c r="AJ876" i="1"/>
  <c r="AJ877" i="1"/>
  <c r="AJ878" i="1"/>
  <c r="AJ879" i="1"/>
  <c r="AJ880" i="1"/>
  <c r="AJ881" i="1"/>
  <c r="AJ882" i="1"/>
  <c r="AJ883" i="1"/>
  <c r="AJ884" i="1"/>
  <c r="AJ885" i="1"/>
  <c r="AJ886" i="1"/>
  <c r="AJ887" i="1"/>
  <c r="AJ888" i="1"/>
  <c r="AJ889" i="1"/>
  <c r="AJ890" i="1"/>
  <c r="AJ891" i="1"/>
  <c r="AJ892" i="1"/>
  <c r="AJ893" i="1"/>
  <c r="AJ894" i="1"/>
  <c r="AJ895" i="1"/>
  <c r="AJ896" i="1"/>
  <c r="AJ897" i="1"/>
  <c r="AJ898" i="1"/>
  <c r="AJ899" i="1"/>
  <c r="AJ900" i="1"/>
  <c r="AJ901" i="1"/>
  <c r="AJ902" i="1"/>
  <c r="AJ903" i="1"/>
  <c r="AJ904" i="1"/>
  <c r="AJ905" i="1"/>
  <c r="AJ906" i="1"/>
  <c r="AJ907" i="1"/>
  <c r="AJ908" i="1"/>
  <c r="AJ909" i="1"/>
  <c r="AJ910" i="1"/>
  <c r="AJ911" i="1"/>
  <c r="AJ912" i="1"/>
  <c r="AJ913" i="1"/>
  <c r="AJ914" i="1"/>
  <c r="AJ915" i="1"/>
  <c r="AJ916" i="1"/>
  <c r="AJ917" i="1"/>
  <c r="AJ918" i="1"/>
  <c r="AJ919" i="1"/>
  <c r="AJ920" i="1"/>
  <c r="AJ921" i="1"/>
  <c r="AJ922" i="1"/>
  <c r="AJ923" i="1"/>
  <c r="AJ924" i="1"/>
  <c r="AJ925" i="1"/>
  <c r="AJ926" i="1"/>
  <c r="AJ927" i="1"/>
  <c r="AJ928" i="1"/>
  <c r="AJ929" i="1"/>
  <c r="AJ930" i="1"/>
  <c r="AJ931" i="1"/>
  <c r="AJ932" i="1"/>
  <c r="AJ933" i="1"/>
  <c r="AJ934" i="1"/>
  <c r="AJ935" i="1"/>
  <c r="AJ936" i="1"/>
  <c r="AJ937" i="1"/>
  <c r="AJ938" i="1"/>
  <c r="AJ939" i="1"/>
  <c r="AJ940" i="1"/>
  <c r="AJ941" i="1"/>
  <c r="AJ942" i="1"/>
  <c r="AJ943" i="1"/>
  <c r="AJ944" i="1"/>
  <c r="AJ945" i="1"/>
  <c r="AJ946" i="1"/>
  <c r="AJ947" i="1"/>
  <c r="AJ948" i="1"/>
  <c r="AJ949" i="1"/>
  <c r="AJ950" i="1"/>
  <c r="AJ951" i="1"/>
  <c r="AJ952" i="1"/>
  <c r="AJ953" i="1"/>
  <c r="AJ954" i="1"/>
  <c r="AJ955" i="1"/>
  <c r="AJ956" i="1"/>
  <c r="AJ957" i="1"/>
  <c r="AJ958" i="1"/>
  <c r="AJ959" i="1"/>
  <c r="AJ960" i="1"/>
  <c r="AJ961" i="1"/>
  <c r="AJ962" i="1"/>
  <c r="AJ963" i="1"/>
  <c r="AJ964" i="1"/>
  <c r="AJ965" i="1"/>
  <c r="AJ966" i="1"/>
  <c r="AJ967" i="1"/>
  <c r="AJ968" i="1"/>
  <c r="AJ969" i="1"/>
  <c r="AJ970" i="1"/>
  <c r="AJ971" i="1"/>
  <c r="AJ972" i="1"/>
  <c r="AJ973" i="1"/>
  <c r="AJ974" i="1"/>
  <c r="AJ975" i="1"/>
  <c r="AJ976" i="1"/>
  <c r="AJ977" i="1"/>
  <c r="AJ978" i="1"/>
  <c r="AJ979" i="1"/>
  <c r="AJ980" i="1"/>
  <c r="AJ981" i="1"/>
  <c r="AJ982" i="1"/>
  <c r="AJ983" i="1"/>
  <c r="AJ984" i="1"/>
  <c r="AJ985" i="1"/>
  <c r="AJ986" i="1"/>
  <c r="AJ987" i="1"/>
  <c r="AJ988" i="1"/>
  <c r="AJ989" i="1"/>
  <c r="AJ990" i="1"/>
  <c r="AJ991" i="1"/>
  <c r="AJ992" i="1"/>
  <c r="AJ993" i="1"/>
  <c r="AJ994" i="1"/>
  <c r="AJ995" i="1"/>
  <c r="AJ996" i="1"/>
  <c r="AJ997" i="1"/>
  <c r="AJ998" i="1"/>
  <c r="AJ999" i="1"/>
  <c r="AJ1000" i="1"/>
  <c r="AJ1001" i="1"/>
  <c r="AJ1002" i="1"/>
  <c r="AJ1003" i="1"/>
  <c r="AJ1004" i="1"/>
  <c r="AJ1005" i="1"/>
  <c r="AJ1006" i="1"/>
  <c r="AJ1007" i="1"/>
  <c r="AJ1008" i="1"/>
  <c r="AJ1009" i="1"/>
  <c r="AJ1010" i="1"/>
  <c r="AJ1011" i="1"/>
  <c r="AJ1012" i="1"/>
  <c r="AJ1013" i="1"/>
  <c r="AJ1014" i="1"/>
  <c r="AJ1015" i="1"/>
  <c r="AJ1016" i="1"/>
  <c r="AJ1017" i="1"/>
  <c r="AJ1018" i="1"/>
  <c r="AJ1019" i="1"/>
  <c r="AJ1020" i="1"/>
  <c r="AJ1021" i="1"/>
  <c r="AJ1022" i="1"/>
  <c r="AJ1023" i="1"/>
  <c r="AJ1024" i="1"/>
  <c r="AJ1025" i="1"/>
  <c r="AJ1026" i="1"/>
  <c r="AJ1027" i="1"/>
  <c r="AJ1028" i="1"/>
  <c r="AJ1029" i="1"/>
  <c r="AJ1030" i="1"/>
  <c r="AJ1031" i="1"/>
  <c r="AJ1032" i="1"/>
  <c r="AJ1033" i="1"/>
  <c r="AJ1034" i="1"/>
  <c r="AJ1035" i="1"/>
  <c r="AJ1036" i="1"/>
  <c r="AJ1037" i="1"/>
  <c r="AJ1038" i="1"/>
  <c r="AJ1039" i="1"/>
  <c r="AJ1040" i="1"/>
  <c r="AJ1041" i="1"/>
  <c r="AJ1042" i="1"/>
  <c r="AJ1043" i="1"/>
  <c r="AJ1044" i="1"/>
  <c r="AJ1045" i="1"/>
  <c r="AJ1046" i="1"/>
  <c r="AJ1047" i="1"/>
  <c r="AJ1048" i="1"/>
  <c r="AJ1049" i="1"/>
  <c r="AJ1050" i="1"/>
  <c r="AJ1051" i="1"/>
  <c r="AJ1052" i="1"/>
  <c r="AJ1053" i="1"/>
  <c r="AJ1054" i="1"/>
  <c r="AJ1055" i="1"/>
  <c r="AJ1056" i="1"/>
  <c r="AJ1057" i="1"/>
  <c r="AJ1058" i="1"/>
  <c r="AJ1059" i="1"/>
  <c r="AJ1060" i="1"/>
  <c r="AJ1061" i="1"/>
  <c r="AJ1062" i="1"/>
  <c r="AJ1063" i="1"/>
  <c r="AJ1064" i="1"/>
  <c r="AJ1065" i="1"/>
  <c r="AJ1066" i="1"/>
  <c r="AJ1067" i="1"/>
  <c r="AJ1068" i="1"/>
  <c r="AJ1069" i="1"/>
  <c r="AJ1070" i="1"/>
  <c r="AJ1071" i="1"/>
  <c r="AJ1072" i="1"/>
  <c r="AJ1073" i="1"/>
  <c r="AJ1074" i="1"/>
  <c r="AJ1075" i="1"/>
  <c r="AJ1076" i="1"/>
  <c r="AJ1077" i="1"/>
  <c r="AJ1078" i="1"/>
  <c r="AJ1079" i="1"/>
  <c r="AJ1080" i="1"/>
  <c r="AJ1081" i="1"/>
  <c r="AJ1082" i="1"/>
  <c r="AJ1083" i="1"/>
  <c r="AJ1084" i="1"/>
  <c r="AJ1085" i="1"/>
  <c r="AJ1086" i="1"/>
  <c r="AJ1087" i="1"/>
  <c r="AJ1088" i="1"/>
  <c r="AJ1089" i="1"/>
  <c r="AJ1090" i="1"/>
  <c r="AJ1091" i="1"/>
  <c r="AJ1092" i="1"/>
  <c r="AJ1093" i="1"/>
  <c r="AJ1094" i="1"/>
  <c r="AJ1095" i="1"/>
  <c r="AJ1096" i="1"/>
  <c r="AJ1097" i="1"/>
  <c r="AJ1098" i="1"/>
  <c r="AJ1099" i="1"/>
  <c r="AJ1100" i="1"/>
  <c r="AJ1101" i="1"/>
  <c r="AJ1102" i="1"/>
  <c r="AJ1103" i="1"/>
  <c r="AJ1104" i="1"/>
  <c r="AJ1105" i="1"/>
  <c r="AJ1106" i="1"/>
  <c r="AJ1107" i="1"/>
  <c r="AJ1108" i="1"/>
  <c r="AJ1109" i="1"/>
  <c r="AJ1110" i="1"/>
  <c r="AJ1111" i="1"/>
  <c r="AJ1112" i="1"/>
  <c r="AJ1113" i="1"/>
  <c r="AJ1114" i="1"/>
  <c r="AJ1115" i="1"/>
  <c r="AJ1116" i="1"/>
  <c r="AJ1117" i="1"/>
  <c r="AJ1118" i="1"/>
  <c r="AJ1119" i="1"/>
  <c r="AJ1120" i="1"/>
  <c r="AJ1121" i="1"/>
  <c r="AJ1122" i="1"/>
  <c r="AJ1123" i="1"/>
  <c r="AJ1124" i="1"/>
  <c r="AJ1125" i="1"/>
  <c r="AJ1126" i="1"/>
  <c r="AJ1127" i="1"/>
  <c r="AJ1128" i="1"/>
  <c r="AJ1129" i="1"/>
  <c r="AJ1130" i="1"/>
  <c r="AJ1131" i="1"/>
  <c r="AJ1132" i="1"/>
  <c r="AJ1133" i="1"/>
  <c r="AJ1134" i="1"/>
  <c r="AJ1135" i="1"/>
  <c r="AJ1136" i="1"/>
  <c r="AJ1137" i="1"/>
  <c r="AJ1138" i="1"/>
  <c r="AJ1139" i="1"/>
  <c r="AJ1140" i="1"/>
  <c r="AJ1141" i="1"/>
  <c r="AJ1142" i="1"/>
  <c r="AJ1143" i="1"/>
  <c r="AJ1144" i="1"/>
  <c r="AJ1145" i="1"/>
  <c r="AJ1146" i="1"/>
  <c r="AJ1147" i="1"/>
  <c r="AJ1148" i="1"/>
  <c r="AJ1149" i="1"/>
  <c r="AJ1150" i="1"/>
  <c r="AJ1151" i="1"/>
  <c r="AJ1152" i="1"/>
  <c r="AJ1153" i="1"/>
  <c r="AJ1154" i="1"/>
  <c r="AJ1155" i="1"/>
  <c r="AJ1156" i="1"/>
  <c r="AJ1157" i="1"/>
  <c r="AJ1158" i="1"/>
  <c r="AJ1159" i="1"/>
  <c r="AJ1160" i="1"/>
  <c r="AJ1161" i="1"/>
  <c r="AJ1162" i="1"/>
  <c r="AJ1163" i="1"/>
  <c r="AJ1164" i="1"/>
  <c r="AJ1165" i="1"/>
  <c r="AJ1166" i="1"/>
  <c r="AJ1167" i="1"/>
  <c r="AJ1168" i="1"/>
  <c r="AJ1169" i="1"/>
  <c r="AJ1170" i="1"/>
  <c r="AJ1171" i="1"/>
  <c r="AJ1172" i="1"/>
  <c r="AJ1173" i="1"/>
  <c r="AJ1174" i="1"/>
  <c r="AJ1175" i="1"/>
  <c r="AJ1176" i="1"/>
  <c r="AJ1177" i="1"/>
  <c r="AJ1178" i="1"/>
  <c r="AJ1179" i="1"/>
  <c r="AJ1180" i="1"/>
  <c r="AJ1181" i="1"/>
  <c r="AJ1182" i="1"/>
  <c r="AJ1183" i="1"/>
  <c r="AJ1184" i="1"/>
  <c r="AJ1185" i="1"/>
  <c r="AJ1186" i="1"/>
  <c r="AJ1187" i="1"/>
  <c r="AJ1188" i="1"/>
  <c r="AJ1189" i="1"/>
  <c r="AJ1190" i="1"/>
  <c r="AJ1191" i="1"/>
  <c r="AJ1192" i="1"/>
  <c r="AJ1193" i="1"/>
  <c r="AJ1194" i="1"/>
  <c r="AJ1195" i="1"/>
  <c r="AJ1196" i="1"/>
  <c r="AJ1197" i="1"/>
  <c r="AJ1198" i="1"/>
  <c r="AJ1199" i="1"/>
  <c r="AJ1200" i="1"/>
  <c r="AJ1201" i="1"/>
  <c r="AJ1202" i="1"/>
  <c r="AJ1203" i="1"/>
  <c r="AJ1204" i="1"/>
  <c r="AJ1205" i="1"/>
  <c r="AJ1206" i="1"/>
  <c r="AJ1207" i="1"/>
  <c r="AJ1208" i="1"/>
  <c r="AJ1209" i="1"/>
  <c r="AJ1210" i="1"/>
  <c r="AJ1211" i="1"/>
  <c r="AJ1212" i="1"/>
  <c r="AJ1213" i="1"/>
  <c r="AJ1214" i="1"/>
  <c r="AJ1215" i="1"/>
  <c r="AJ1216" i="1"/>
  <c r="AJ1217" i="1"/>
  <c r="AJ1218" i="1"/>
  <c r="AJ1219" i="1"/>
  <c r="AJ1220" i="1"/>
  <c r="AJ1221" i="1"/>
  <c r="AJ1222" i="1"/>
  <c r="AJ1223" i="1"/>
  <c r="AJ1224" i="1"/>
  <c r="AJ1225" i="1"/>
  <c r="AJ1226" i="1"/>
  <c r="AJ1227" i="1"/>
  <c r="AJ1228" i="1"/>
  <c r="AJ1229" i="1"/>
  <c r="AJ1230" i="1"/>
  <c r="AJ1231" i="1"/>
  <c r="AJ1232" i="1"/>
  <c r="AJ1233" i="1"/>
  <c r="AJ1234" i="1"/>
  <c r="AJ1235" i="1"/>
  <c r="AJ1236" i="1"/>
  <c r="AJ1237" i="1"/>
  <c r="AJ1238" i="1"/>
  <c r="AJ1239" i="1"/>
  <c r="AJ1240" i="1"/>
  <c r="AJ1241" i="1"/>
  <c r="AJ1242" i="1"/>
  <c r="AJ1243" i="1"/>
  <c r="AJ1244" i="1"/>
  <c r="AJ1245" i="1"/>
  <c r="AJ1246" i="1"/>
  <c r="AJ1247" i="1"/>
  <c r="AJ1248" i="1"/>
  <c r="AJ1249" i="1"/>
  <c r="AJ1250" i="1"/>
  <c r="AJ1251" i="1"/>
  <c r="AJ1252" i="1"/>
  <c r="AJ1253" i="1"/>
  <c r="AJ1254" i="1"/>
  <c r="AJ1255" i="1"/>
  <c r="AJ1256" i="1"/>
  <c r="AJ1257" i="1"/>
  <c r="AJ1258" i="1"/>
  <c r="AJ1259" i="1"/>
  <c r="AJ1260" i="1"/>
  <c r="AJ1261" i="1"/>
  <c r="AJ1262" i="1"/>
  <c r="AJ1263" i="1"/>
  <c r="AJ1264" i="1"/>
  <c r="AJ1265" i="1"/>
  <c r="AJ1266" i="1"/>
  <c r="AJ1267" i="1"/>
  <c r="AJ1268" i="1"/>
  <c r="AJ1269" i="1"/>
  <c r="AJ1270" i="1"/>
  <c r="AJ1271" i="1"/>
  <c r="AJ1272" i="1"/>
  <c r="AJ1273" i="1"/>
  <c r="AJ1274" i="1"/>
  <c r="AJ1275" i="1"/>
  <c r="AJ1276" i="1"/>
  <c r="AJ1277" i="1"/>
  <c r="AJ1278" i="1"/>
  <c r="AJ1279" i="1"/>
  <c r="AJ1280" i="1"/>
  <c r="AJ1281" i="1"/>
  <c r="AJ1282" i="1"/>
  <c r="AJ1283" i="1"/>
  <c r="AJ1284" i="1"/>
  <c r="AJ1285" i="1"/>
  <c r="AJ1286" i="1"/>
  <c r="AJ1287" i="1"/>
  <c r="AJ1288" i="1"/>
  <c r="AJ1289" i="1"/>
  <c r="AJ1290" i="1"/>
  <c r="AJ1291" i="1"/>
  <c r="AJ1292" i="1"/>
  <c r="AJ1293" i="1"/>
  <c r="AJ1294" i="1"/>
  <c r="AJ1295" i="1"/>
  <c r="AJ1296" i="1"/>
  <c r="AJ1297" i="1"/>
  <c r="AJ1298" i="1"/>
  <c r="AJ1299" i="1"/>
  <c r="AJ1300" i="1"/>
  <c r="AJ1301" i="1"/>
  <c r="AJ1302" i="1"/>
  <c r="AJ1303" i="1"/>
  <c r="AJ1304" i="1"/>
  <c r="AJ1305" i="1"/>
  <c r="AJ1306" i="1"/>
  <c r="AJ1307" i="1"/>
  <c r="AJ1308" i="1"/>
  <c r="AJ1309" i="1"/>
  <c r="AJ1310" i="1"/>
  <c r="AJ1311" i="1"/>
  <c r="AJ1312" i="1"/>
  <c r="AJ1313" i="1"/>
  <c r="AJ1314" i="1"/>
  <c r="AJ1315" i="1"/>
  <c r="AJ1316" i="1"/>
  <c r="AJ1317" i="1"/>
  <c r="AJ1318" i="1"/>
  <c r="AJ1319" i="1"/>
  <c r="AJ1320" i="1"/>
  <c r="AJ1321" i="1"/>
  <c r="AJ1322" i="1"/>
  <c r="AJ1323" i="1"/>
  <c r="AJ1324" i="1"/>
  <c r="AJ1325" i="1"/>
  <c r="AJ1326" i="1"/>
  <c r="AJ1327" i="1"/>
  <c r="AJ1328" i="1"/>
  <c r="AJ1329" i="1"/>
  <c r="AJ1330" i="1"/>
  <c r="AJ1331" i="1"/>
  <c r="AJ1332" i="1"/>
  <c r="AJ1333" i="1"/>
  <c r="AJ1334" i="1"/>
  <c r="AJ1335" i="1"/>
  <c r="AJ1336" i="1"/>
  <c r="AJ1337" i="1"/>
  <c r="AJ1338" i="1"/>
  <c r="AJ1339" i="1"/>
  <c r="AJ1340" i="1"/>
  <c r="AJ1341" i="1"/>
  <c r="AJ1342" i="1"/>
  <c r="AJ1343" i="1"/>
  <c r="AJ1344" i="1"/>
  <c r="AJ1345" i="1"/>
  <c r="AJ1346" i="1"/>
  <c r="AJ1347" i="1"/>
  <c r="AJ1348" i="1"/>
  <c r="AJ1349" i="1"/>
  <c r="AJ1350" i="1"/>
  <c r="AJ1351" i="1"/>
  <c r="AJ1352" i="1"/>
  <c r="AJ1353" i="1"/>
  <c r="AJ1354" i="1"/>
  <c r="AJ1355" i="1"/>
  <c r="AJ1356" i="1"/>
  <c r="AJ1357" i="1"/>
  <c r="AJ1358" i="1"/>
  <c r="AJ1359" i="1"/>
  <c r="AJ1360" i="1"/>
  <c r="AJ1361" i="1"/>
  <c r="AJ1362" i="1"/>
  <c r="AJ1363" i="1"/>
  <c r="AJ1364" i="1"/>
  <c r="AJ1365" i="1"/>
  <c r="AJ1366" i="1"/>
  <c r="AJ1367" i="1"/>
  <c r="AJ1368" i="1"/>
  <c r="AJ1369" i="1"/>
  <c r="AJ1370" i="1"/>
  <c r="AJ1371" i="1"/>
  <c r="AJ1372" i="1"/>
  <c r="AJ1373" i="1"/>
  <c r="AJ1374" i="1"/>
  <c r="AJ1375" i="1"/>
  <c r="AJ1376" i="1"/>
  <c r="AJ1377" i="1"/>
  <c r="AJ1378" i="1"/>
  <c r="AJ1379" i="1"/>
  <c r="AJ1380" i="1"/>
  <c r="AJ1381" i="1"/>
  <c r="AJ1382" i="1"/>
  <c r="AJ1383" i="1"/>
  <c r="AJ1384" i="1"/>
  <c r="AJ1385" i="1"/>
  <c r="AJ1386" i="1"/>
  <c r="AJ1387" i="1"/>
  <c r="AJ1388" i="1"/>
  <c r="AJ1389" i="1"/>
  <c r="AJ1390" i="1"/>
  <c r="AJ1391" i="1"/>
  <c r="AJ1392" i="1"/>
  <c r="AJ1393" i="1"/>
  <c r="AJ1394" i="1"/>
  <c r="AJ1395" i="1"/>
  <c r="AJ1396" i="1"/>
  <c r="AJ1397" i="1"/>
  <c r="AJ1398" i="1"/>
  <c r="AJ1399" i="1"/>
  <c r="AJ1400" i="1"/>
  <c r="AJ1401" i="1"/>
  <c r="AJ1402" i="1"/>
  <c r="AJ1403" i="1"/>
  <c r="AJ1404" i="1"/>
  <c r="AJ1405" i="1"/>
  <c r="AJ1406" i="1"/>
  <c r="AJ1407" i="1"/>
  <c r="AJ1408" i="1"/>
  <c r="AJ1409" i="1"/>
  <c r="AJ1410" i="1"/>
  <c r="AJ1411" i="1"/>
  <c r="AJ1412" i="1"/>
  <c r="AJ1413" i="1"/>
  <c r="AJ1414" i="1"/>
  <c r="AJ1415" i="1"/>
  <c r="AJ1416" i="1"/>
  <c r="AJ1417" i="1"/>
  <c r="AJ1418" i="1"/>
  <c r="AJ1419" i="1"/>
  <c r="AJ1420" i="1"/>
  <c r="AJ1421" i="1"/>
  <c r="AJ1422" i="1"/>
  <c r="AJ1423" i="1"/>
  <c r="AJ1424" i="1"/>
  <c r="AJ1425" i="1"/>
  <c r="AJ1426" i="1"/>
  <c r="AJ1427" i="1"/>
  <c r="AJ1428" i="1"/>
  <c r="AJ1429" i="1"/>
  <c r="AJ1430" i="1"/>
  <c r="AJ1431" i="1"/>
  <c r="AJ1432" i="1"/>
  <c r="AJ1433" i="1"/>
  <c r="AJ1434" i="1"/>
  <c r="AJ1435" i="1"/>
  <c r="AJ1436" i="1"/>
  <c r="AJ1437" i="1"/>
  <c r="AJ1438" i="1"/>
  <c r="AJ1439" i="1"/>
  <c r="AJ1440" i="1"/>
  <c r="AJ1441" i="1"/>
  <c r="AJ1442" i="1"/>
  <c r="AJ1443" i="1"/>
  <c r="AJ1444" i="1"/>
  <c r="AJ1445" i="1"/>
  <c r="AJ1446" i="1"/>
  <c r="AJ1447" i="1"/>
  <c r="AJ1448" i="1"/>
  <c r="AJ1449" i="1"/>
  <c r="AJ1450" i="1"/>
  <c r="AJ1451" i="1"/>
  <c r="AJ1452" i="1"/>
  <c r="AJ1453" i="1"/>
  <c r="AJ1454" i="1"/>
  <c r="AJ1455" i="1"/>
  <c r="AJ1456" i="1"/>
  <c r="AJ1457" i="1"/>
  <c r="AJ1458" i="1"/>
  <c r="AJ1459" i="1"/>
  <c r="AJ1460" i="1"/>
  <c r="AJ1461" i="1"/>
  <c r="AJ1462" i="1"/>
  <c r="AJ1463" i="1"/>
  <c r="AJ1464" i="1"/>
  <c r="AJ1465" i="1"/>
  <c r="AJ1466" i="1"/>
  <c r="AJ1467" i="1"/>
  <c r="AJ1468" i="1"/>
  <c r="AJ1469" i="1"/>
  <c r="AJ1470" i="1"/>
  <c r="AJ1471" i="1"/>
  <c r="AJ1472" i="1"/>
  <c r="AJ1473" i="1"/>
  <c r="AJ1474" i="1"/>
  <c r="AJ1475" i="1"/>
  <c r="AJ1476" i="1"/>
  <c r="AJ1477" i="1"/>
  <c r="AJ1478" i="1"/>
  <c r="AJ1479" i="1"/>
  <c r="AJ1480" i="1"/>
  <c r="AJ1481" i="1"/>
  <c r="AJ1482" i="1"/>
  <c r="AJ1483" i="1"/>
  <c r="AJ1484" i="1"/>
  <c r="AJ1485" i="1"/>
  <c r="AJ1486" i="1"/>
  <c r="AJ1487" i="1"/>
  <c r="AJ1488" i="1"/>
  <c r="AJ1489" i="1"/>
  <c r="AJ1490" i="1"/>
  <c r="AJ1491" i="1"/>
  <c r="AJ1492" i="1"/>
  <c r="AJ1493" i="1"/>
  <c r="AJ1494" i="1"/>
  <c r="AJ1495" i="1"/>
  <c r="AJ1496" i="1"/>
  <c r="AJ1497" i="1"/>
  <c r="AJ1498" i="1"/>
  <c r="AJ1499" i="1"/>
  <c r="AJ1500" i="1"/>
  <c r="AJ1501" i="1"/>
  <c r="AJ1502" i="1"/>
  <c r="AJ1503" i="1"/>
  <c r="AJ1504" i="1"/>
  <c r="AJ1505" i="1"/>
  <c r="AJ1506" i="1"/>
  <c r="AJ1507" i="1"/>
  <c r="AJ1508" i="1"/>
  <c r="AJ1509" i="1"/>
  <c r="AJ1510" i="1"/>
  <c r="AJ1511" i="1"/>
  <c r="AJ1512" i="1"/>
  <c r="AJ1513" i="1"/>
  <c r="AJ1514" i="1"/>
  <c r="AJ1515" i="1"/>
  <c r="AJ1516" i="1"/>
  <c r="AJ1517" i="1"/>
  <c r="AJ1518" i="1"/>
  <c r="AJ1519" i="1"/>
  <c r="AJ1520" i="1"/>
  <c r="AJ1521" i="1"/>
  <c r="AJ1522" i="1"/>
  <c r="AJ1523" i="1"/>
  <c r="AJ1524" i="1"/>
  <c r="AJ1525" i="1"/>
  <c r="AJ1526" i="1"/>
  <c r="AJ1527" i="1"/>
  <c r="AJ1528" i="1"/>
  <c r="AJ1529" i="1"/>
  <c r="AJ1530" i="1"/>
  <c r="AJ1531" i="1"/>
  <c r="AJ1532" i="1"/>
  <c r="AJ1533" i="1"/>
  <c r="AJ1534" i="1"/>
  <c r="AJ1535" i="1"/>
  <c r="AJ1536" i="1"/>
  <c r="AJ1537" i="1"/>
  <c r="AJ1538" i="1"/>
  <c r="AJ1539" i="1"/>
  <c r="AJ1540" i="1"/>
  <c r="AJ1541" i="1"/>
  <c r="AJ1542" i="1"/>
  <c r="AJ1543" i="1"/>
  <c r="AJ1544" i="1"/>
  <c r="AJ1545" i="1"/>
  <c r="AJ1546" i="1"/>
  <c r="AJ1547" i="1"/>
  <c r="AJ1548" i="1"/>
  <c r="AJ1549" i="1"/>
  <c r="AJ1550" i="1"/>
  <c r="AJ1551" i="1"/>
  <c r="AJ1552" i="1"/>
  <c r="AJ1553" i="1"/>
  <c r="AJ1554" i="1"/>
  <c r="AJ1555" i="1"/>
  <c r="AJ1556" i="1"/>
  <c r="AJ1557" i="1"/>
  <c r="AJ1558" i="1"/>
  <c r="AJ1559" i="1"/>
  <c r="AJ1560" i="1"/>
  <c r="AJ1561" i="1"/>
  <c r="AJ1562" i="1"/>
  <c r="AJ1563" i="1"/>
  <c r="AJ1564" i="1"/>
  <c r="AJ1565" i="1"/>
  <c r="AJ1566" i="1"/>
  <c r="AJ1567" i="1"/>
  <c r="AJ1568" i="1"/>
  <c r="AJ1569" i="1"/>
  <c r="AJ1570" i="1"/>
  <c r="AJ1571" i="1"/>
  <c r="AJ1572" i="1"/>
  <c r="AJ1573" i="1"/>
  <c r="AJ1574" i="1"/>
  <c r="AJ1575" i="1"/>
  <c r="AJ1576" i="1"/>
  <c r="AJ1577" i="1"/>
  <c r="AJ1578" i="1"/>
  <c r="AJ1579" i="1"/>
  <c r="AJ1580" i="1"/>
  <c r="AJ1581" i="1"/>
  <c r="AJ1582" i="1"/>
  <c r="AJ1583" i="1"/>
  <c r="AJ1584" i="1"/>
  <c r="AJ1585" i="1"/>
  <c r="AJ1586" i="1"/>
  <c r="AJ1587" i="1"/>
  <c r="AJ1588" i="1"/>
  <c r="AJ1589" i="1"/>
  <c r="AJ1590" i="1"/>
  <c r="AJ1591" i="1"/>
  <c r="AJ1592" i="1"/>
  <c r="AJ1593" i="1"/>
  <c r="AJ1594" i="1"/>
  <c r="AJ1595" i="1"/>
  <c r="AJ1596" i="1"/>
  <c r="AJ1597" i="1"/>
  <c r="AJ1598" i="1"/>
  <c r="AJ1599" i="1"/>
  <c r="AJ1600" i="1"/>
  <c r="AJ1601" i="1"/>
  <c r="AJ1602" i="1"/>
  <c r="AJ1603" i="1"/>
  <c r="AJ1604" i="1"/>
  <c r="AJ1605" i="1"/>
  <c r="AJ1606" i="1"/>
  <c r="AJ1607" i="1"/>
  <c r="AJ1608" i="1"/>
  <c r="AJ1609" i="1"/>
  <c r="AJ1610" i="1"/>
  <c r="AJ1611" i="1"/>
  <c r="AJ1612" i="1"/>
  <c r="AJ1613" i="1"/>
  <c r="AJ1614" i="1"/>
  <c r="AJ1615" i="1"/>
  <c r="AJ1616" i="1"/>
  <c r="AJ1617" i="1"/>
  <c r="AJ1618" i="1"/>
  <c r="AJ1619" i="1"/>
  <c r="AJ1620" i="1"/>
  <c r="AJ1621" i="1"/>
  <c r="AJ1622" i="1"/>
  <c r="AJ1623" i="1"/>
  <c r="AJ1624" i="1"/>
  <c r="AJ1625" i="1"/>
  <c r="AJ1626" i="1"/>
  <c r="AJ1627" i="1"/>
  <c r="AJ1628" i="1"/>
  <c r="AJ1629" i="1"/>
  <c r="AJ1630" i="1"/>
  <c r="AJ1631" i="1"/>
  <c r="AJ1632" i="1"/>
  <c r="AJ1633" i="1"/>
  <c r="AJ1634" i="1"/>
  <c r="AJ1635" i="1"/>
  <c r="AJ1636" i="1"/>
  <c r="AJ1637" i="1"/>
  <c r="AJ1638" i="1"/>
  <c r="AJ1639" i="1"/>
  <c r="AJ1640" i="1"/>
  <c r="AJ1641" i="1"/>
  <c r="AJ1642" i="1"/>
  <c r="AJ1643" i="1"/>
  <c r="AJ1644" i="1"/>
  <c r="AJ1645" i="1"/>
  <c r="AJ1646" i="1"/>
  <c r="AJ1647" i="1"/>
  <c r="AJ1648" i="1"/>
  <c r="AJ1649" i="1"/>
  <c r="AJ1650" i="1"/>
  <c r="AJ1651" i="1"/>
  <c r="AJ1652" i="1"/>
  <c r="AJ1653" i="1"/>
  <c r="AJ1654" i="1"/>
  <c r="AJ1655" i="1"/>
  <c r="AJ1656" i="1"/>
  <c r="AJ1657" i="1"/>
  <c r="AJ1658" i="1"/>
  <c r="AJ1659" i="1"/>
  <c r="AJ1660" i="1"/>
  <c r="AJ1661" i="1"/>
  <c r="AJ1662" i="1"/>
  <c r="AJ1663" i="1"/>
  <c r="AJ1664" i="1"/>
  <c r="AJ1665" i="1"/>
  <c r="AJ1666" i="1"/>
  <c r="AJ1667" i="1"/>
  <c r="AJ1668" i="1"/>
  <c r="AJ1669" i="1"/>
  <c r="AJ1670" i="1"/>
  <c r="AJ1671" i="1"/>
  <c r="AJ1672" i="1"/>
  <c r="AJ1673" i="1"/>
  <c r="AJ1674" i="1"/>
  <c r="AJ1675" i="1"/>
  <c r="AJ1676" i="1"/>
  <c r="AJ1677" i="1"/>
  <c r="AJ1678" i="1"/>
  <c r="AJ1679" i="1"/>
  <c r="AJ1680" i="1"/>
  <c r="AJ1681" i="1"/>
  <c r="AJ1682" i="1"/>
  <c r="AJ1683" i="1"/>
  <c r="AJ1684" i="1"/>
  <c r="AJ1685" i="1"/>
  <c r="AJ1686" i="1"/>
  <c r="AJ1687" i="1"/>
  <c r="AJ1688" i="1"/>
  <c r="AJ1689" i="1"/>
  <c r="AJ1690" i="1"/>
  <c r="AJ1691" i="1"/>
  <c r="AJ1692" i="1"/>
  <c r="AJ1693" i="1"/>
  <c r="AJ1694" i="1"/>
  <c r="AJ1695" i="1"/>
  <c r="AJ1696" i="1"/>
  <c r="AJ1697" i="1"/>
  <c r="AJ1698" i="1"/>
  <c r="AJ1699" i="1"/>
  <c r="AJ1700" i="1"/>
  <c r="AJ1701" i="1"/>
  <c r="AJ1702" i="1"/>
  <c r="AJ1703" i="1"/>
  <c r="AJ1704" i="1"/>
  <c r="AJ1705" i="1"/>
  <c r="AJ1706" i="1"/>
  <c r="AJ1707" i="1"/>
  <c r="AJ1708" i="1"/>
  <c r="AJ1709" i="1"/>
  <c r="AJ1710" i="1"/>
  <c r="AJ1711" i="1"/>
  <c r="AJ1712" i="1"/>
  <c r="AJ1713" i="1"/>
  <c r="AJ1714" i="1"/>
  <c r="AJ1715" i="1"/>
  <c r="AJ1716" i="1"/>
  <c r="AJ1717" i="1"/>
  <c r="AJ1718" i="1"/>
  <c r="AJ1719" i="1"/>
  <c r="AJ1720" i="1"/>
  <c r="AJ1721" i="1"/>
  <c r="AJ1722" i="1"/>
  <c r="AJ1723" i="1"/>
  <c r="AJ1724" i="1"/>
  <c r="AJ1725" i="1"/>
  <c r="AJ1726" i="1"/>
  <c r="AJ1727" i="1"/>
  <c r="AJ1728" i="1"/>
  <c r="AJ1729" i="1"/>
  <c r="AJ1730" i="1"/>
  <c r="AJ1731" i="1"/>
  <c r="AJ1732" i="1"/>
  <c r="AJ1733" i="1"/>
  <c r="AJ1734" i="1"/>
  <c r="AJ1735" i="1"/>
  <c r="AJ1736" i="1"/>
  <c r="AJ1737" i="1"/>
  <c r="AJ1738" i="1"/>
  <c r="AJ1739" i="1"/>
  <c r="AJ1740" i="1"/>
  <c r="AJ1741" i="1"/>
  <c r="AJ1742" i="1"/>
  <c r="AJ1743" i="1"/>
  <c r="AJ1744" i="1"/>
  <c r="AJ1745" i="1"/>
  <c r="AJ1746" i="1"/>
  <c r="AJ1747" i="1"/>
  <c r="AJ1748" i="1"/>
  <c r="AJ1749" i="1"/>
  <c r="AJ1750" i="1"/>
  <c r="AJ1751" i="1"/>
  <c r="AJ1752" i="1"/>
  <c r="AJ1753" i="1"/>
  <c r="AJ1754" i="1"/>
  <c r="AJ1755" i="1"/>
  <c r="AJ1756" i="1"/>
  <c r="AJ1757" i="1"/>
  <c r="AJ1758" i="1"/>
  <c r="AJ1759" i="1"/>
  <c r="AJ1760" i="1"/>
  <c r="AJ1761" i="1"/>
  <c r="AJ1762" i="1"/>
  <c r="AJ1763" i="1"/>
  <c r="AJ1764" i="1"/>
  <c r="AJ1765" i="1"/>
  <c r="AJ1766" i="1"/>
  <c r="AJ1767" i="1"/>
  <c r="AJ1768" i="1"/>
  <c r="AJ1769" i="1"/>
  <c r="AJ1770" i="1"/>
  <c r="AJ1771" i="1"/>
  <c r="AJ1772" i="1"/>
  <c r="AJ1773" i="1"/>
  <c r="AJ1774" i="1"/>
  <c r="AJ1775" i="1"/>
  <c r="AJ1776" i="1"/>
  <c r="AJ1777" i="1"/>
  <c r="AJ1778" i="1"/>
  <c r="AJ1779" i="1"/>
  <c r="AJ1780" i="1"/>
  <c r="AJ1781" i="1"/>
  <c r="AJ1782" i="1"/>
  <c r="AJ1783" i="1"/>
  <c r="AJ1784" i="1"/>
  <c r="AJ1785" i="1"/>
  <c r="AJ1786" i="1"/>
  <c r="AJ1787" i="1"/>
  <c r="AJ1788" i="1"/>
  <c r="AJ1789" i="1"/>
  <c r="AJ1790" i="1"/>
  <c r="AJ1791" i="1"/>
  <c r="AJ1792" i="1"/>
  <c r="AJ1793" i="1"/>
  <c r="AJ1794" i="1"/>
  <c r="AJ1795" i="1"/>
  <c r="AJ1796" i="1"/>
  <c r="AJ1797" i="1"/>
  <c r="AJ1798" i="1"/>
  <c r="AJ1799" i="1"/>
  <c r="AJ1800" i="1"/>
  <c r="AJ1801" i="1"/>
  <c r="AJ1802" i="1"/>
  <c r="AJ1803" i="1"/>
  <c r="AJ1804" i="1"/>
  <c r="AJ1805" i="1"/>
  <c r="AJ1806" i="1"/>
  <c r="AJ1807" i="1"/>
  <c r="AJ1808" i="1"/>
  <c r="AJ1809" i="1"/>
  <c r="AJ1810" i="1"/>
  <c r="AJ1811" i="1"/>
  <c r="AJ1812" i="1"/>
  <c r="AJ1813" i="1"/>
  <c r="AJ1814" i="1"/>
  <c r="AJ1815" i="1"/>
  <c r="AJ1816" i="1"/>
  <c r="AJ1817" i="1"/>
  <c r="AJ1818" i="1"/>
  <c r="AJ1819" i="1"/>
  <c r="AJ1820" i="1"/>
  <c r="AJ1821" i="1"/>
  <c r="AJ1822" i="1"/>
  <c r="AJ1823" i="1"/>
  <c r="AJ1824" i="1"/>
  <c r="AJ1825" i="1"/>
  <c r="AJ1826" i="1"/>
  <c r="AJ1827" i="1"/>
  <c r="AJ1828" i="1"/>
  <c r="AJ1829" i="1"/>
  <c r="AJ1830" i="1"/>
  <c r="AJ1831" i="1"/>
  <c r="AJ1832" i="1"/>
  <c r="AJ1833" i="1"/>
  <c r="AJ1834" i="1"/>
  <c r="AJ1835" i="1"/>
  <c r="AJ1836" i="1"/>
  <c r="AJ1837" i="1"/>
  <c r="AJ1838" i="1"/>
  <c r="AJ1839" i="1"/>
  <c r="AJ1840" i="1"/>
  <c r="AJ1841" i="1"/>
  <c r="AJ1842" i="1"/>
  <c r="AJ1843" i="1"/>
  <c r="AJ1844" i="1"/>
  <c r="AJ1845" i="1"/>
  <c r="AJ1846" i="1"/>
  <c r="AJ1847" i="1"/>
  <c r="AJ1848" i="1"/>
  <c r="AJ1849" i="1"/>
  <c r="AJ1850" i="1"/>
  <c r="AJ1851" i="1"/>
  <c r="AJ1852" i="1"/>
  <c r="AJ1853" i="1"/>
  <c r="AJ1854" i="1"/>
  <c r="AJ1855" i="1"/>
  <c r="AJ1856" i="1"/>
  <c r="AJ1857" i="1"/>
  <c r="AJ1858" i="1"/>
  <c r="AJ1859" i="1"/>
  <c r="AJ1860" i="1"/>
  <c r="AJ1861" i="1"/>
  <c r="AJ1862" i="1"/>
  <c r="AJ1863" i="1"/>
  <c r="AJ1864" i="1"/>
  <c r="AJ1865" i="1"/>
  <c r="AJ1866" i="1"/>
  <c r="AJ1867" i="1"/>
  <c r="AJ1868" i="1"/>
  <c r="AJ1869" i="1"/>
  <c r="AJ1870" i="1"/>
  <c r="AJ1871" i="1"/>
  <c r="AJ1872" i="1"/>
  <c r="AJ1873" i="1"/>
  <c r="AJ1874" i="1"/>
  <c r="AJ1875" i="1"/>
  <c r="AJ1876" i="1"/>
  <c r="AJ1877" i="1"/>
  <c r="AJ1878" i="1"/>
  <c r="AJ1879" i="1"/>
  <c r="AJ1880" i="1"/>
  <c r="AJ1881" i="1"/>
  <c r="AJ1882" i="1"/>
  <c r="AJ1883" i="1"/>
  <c r="AJ1884" i="1"/>
  <c r="AJ1885" i="1"/>
  <c r="AJ1886" i="1"/>
  <c r="AJ1887" i="1"/>
  <c r="AJ1888" i="1"/>
  <c r="AJ1889" i="1"/>
  <c r="AJ1890" i="1"/>
  <c r="AJ1891" i="1"/>
  <c r="AJ1892" i="1"/>
  <c r="AJ1893" i="1"/>
  <c r="AJ1894" i="1"/>
  <c r="AJ1895" i="1"/>
  <c r="AJ1896" i="1"/>
  <c r="AJ1897" i="1"/>
  <c r="AJ1898" i="1"/>
  <c r="AJ1899" i="1"/>
  <c r="AJ1900" i="1"/>
  <c r="AJ1901" i="1"/>
  <c r="AJ1902" i="1"/>
  <c r="AJ1903" i="1"/>
  <c r="AJ1904" i="1"/>
  <c r="AJ1905" i="1"/>
  <c r="AJ1906" i="1"/>
  <c r="AJ1907" i="1"/>
  <c r="AJ1908" i="1"/>
  <c r="AJ1909" i="1"/>
  <c r="AJ1910" i="1"/>
  <c r="AJ1911" i="1"/>
  <c r="AJ1912" i="1"/>
  <c r="AJ1913" i="1"/>
  <c r="AJ1914" i="1"/>
  <c r="AJ1915" i="1"/>
  <c r="AJ1916" i="1"/>
  <c r="AJ1917" i="1"/>
  <c r="AJ1918" i="1"/>
  <c r="AJ1919" i="1"/>
  <c r="AJ1920" i="1"/>
  <c r="AJ1921" i="1"/>
  <c r="AJ1922" i="1"/>
  <c r="AJ1923" i="1"/>
  <c r="AJ1924" i="1"/>
  <c r="AJ1925" i="1"/>
  <c r="AJ1926" i="1"/>
  <c r="AJ1927" i="1"/>
  <c r="AJ1928" i="1"/>
  <c r="AJ1929" i="1"/>
  <c r="AJ1930" i="1"/>
  <c r="AJ1931" i="1"/>
  <c r="AJ1932" i="1"/>
  <c r="AJ1933" i="1"/>
  <c r="AJ1934" i="1"/>
  <c r="AJ1935" i="1"/>
  <c r="AJ1936" i="1"/>
  <c r="AJ1937" i="1"/>
  <c r="AJ1938" i="1"/>
  <c r="AJ1939" i="1"/>
  <c r="AJ1940" i="1"/>
  <c r="AJ1941" i="1"/>
  <c r="AJ1942" i="1"/>
  <c r="AJ1943" i="1"/>
  <c r="AJ1944" i="1"/>
  <c r="AJ1945" i="1"/>
  <c r="AJ1946" i="1"/>
  <c r="AJ1947" i="1"/>
  <c r="AJ1948" i="1"/>
  <c r="AJ1949" i="1"/>
  <c r="AJ1950" i="1"/>
  <c r="AJ1951" i="1"/>
  <c r="AJ1952" i="1"/>
  <c r="AJ1953" i="1"/>
  <c r="AJ1954" i="1"/>
  <c r="AJ1955" i="1"/>
  <c r="AJ1956" i="1"/>
  <c r="AJ1957" i="1"/>
  <c r="AJ1958" i="1"/>
  <c r="AJ1959" i="1"/>
  <c r="AJ1960" i="1"/>
  <c r="AJ1961" i="1"/>
  <c r="AJ1962" i="1"/>
  <c r="AJ1963" i="1"/>
  <c r="AJ1964" i="1"/>
  <c r="AJ1965" i="1"/>
  <c r="AJ1966" i="1"/>
  <c r="AJ1967" i="1"/>
  <c r="AJ1968" i="1"/>
  <c r="AJ1969" i="1"/>
  <c r="AJ1970" i="1"/>
  <c r="AJ1971" i="1"/>
  <c r="AJ1972" i="1"/>
  <c r="AJ1973" i="1"/>
  <c r="AJ1974" i="1"/>
  <c r="AJ1975" i="1"/>
  <c r="AJ1976" i="1"/>
  <c r="AJ1977" i="1"/>
  <c r="AJ1978" i="1"/>
  <c r="AJ1979" i="1"/>
  <c r="AJ1980" i="1"/>
  <c r="AJ1981" i="1"/>
  <c r="AJ1982" i="1"/>
  <c r="AJ1983" i="1"/>
  <c r="AJ1984" i="1"/>
  <c r="AJ1985" i="1"/>
  <c r="AJ1986" i="1"/>
  <c r="AJ1987" i="1"/>
  <c r="AJ1988" i="1"/>
  <c r="AJ1989" i="1"/>
  <c r="AJ1990" i="1"/>
  <c r="AJ1991" i="1"/>
  <c r="AJ1992" i="1"/>
  <c r="AJ1993" i="1"/>
  <c r="AJ1994" i="1"/>
  <c r="AJ1995" i="1"/>
  <c r="AJ1996" i="1"/>
  <c r="AJ1997" i="1"/>
  <c r="AJ1998" i="1"/>
  <c r="AJ1999" i="1"/>
  <c r="AJ2000" i="1"/>
  <c r="AJ2001" i="1"/>
  <c r="AJ2002" i="1"/>
  <c r="AJ2003" i="1"/>
  <c r="AJ2004" i="1"/>
  <c r="AJ2005" i="1"/>
  <c r="AJ2006" i="1"/>
  <c r="AJ2007" i="1"/>
  <c r="AJ2008" i="1"/>
  <c r="AJ2009" i="1"/>
  <c r="AJ2010" i="1"/>
  <c r="AJ2011" i="1"/>
  <c r="AJ2012" i="1"/>
  <c r="AJ2013" i="1"/>
  <c r="AJ2014" i="1"/>
  <c r="AJ2015" i="1"/>
  <c r="AJ2016" i="1"/>
  <c r="AJ2017" i="1"/>
  <c r="AJ2018" i="1"/>
  <c r="AJ2019" i="1"/>
  <c r="AJ2020" i="1"/>
  <c r="AJ2021" i="1"/>
  <c r="AJ2022" i="1"/>
  <c r="AJ2023" i="1"/>
  <c r="AJ2024" i="1"/>
  <c r="AJ2025" i="1"/>
  <c r="AJ2026" i="1"/>
  <c r="AJ2027" i="1"/>
  <c r="AJ2028" i="1"/>
  <c r="AJ2029" i="1"/>
  <c r="AJ2030" i="1"/>
  <c r="AJ2031" i="1"/>
  <c r="AJ2032" i="1"/>
  <c r="AJ2033" i="1"/>
  <c r="AJ2034" i="1"/>
  <c r="AJ2035" i="1"/>
  <c r="AJ2036" i="1"/>
  <c r="AJ2037" i="1"/>
  <c r="AJ2038" i="1"/>
  <c r="AJ2039" i="1"/>
  <c r="AJ2040" i="1"/>
  <c r="AJ2041" i="1"/>
  <c r="AJ2042" i="1"/>
  <c r="AJ2043" i="1"/>
  <c r="AJ2044" i="1"/>
  <c r="AJ2045" i="1"/>
  <c r="AJ2046" i="1"/>
  <c r="AJ2047" i="1"/>
  <c r="AJ2048" i="1"/>
  <c r="AJ2049" i="1"/>
  <c r="AJ2050" i="1"/>
  <c r="AJ2051" i="1"/>
  <c r="AJ2052" i="1"/>
  <c r="AJ2053" i="1"/>
  <c r="AJ2054" i="1"/>
  <c r="AJ2055" i="1"/>
  <c r="AJ2056" i="1"/>
  <c r="AJ2057" i="1"/>
  <c r="AJ2058" i="1"/>
  <c r="AJ2059" i="1"/>
  <c r="AJ2060" i="1"/>
  <c r="AJ2061" i="1"/>
  <c r="AJ2062" i="1"/>
  <c r="AJ2063" i="1"/>
  <c r="AJ2064" i="1"/>
  <c r="AJ2065" i="1"/>
  <c r="AJ2066" i="1"/>
  <c r="AJ2067" i="1"/>
  <c r="AJ2068" i="1"/>
  <c r="AJ2069" i="1"/>
  <c r="AJ2070" i="1"/>
  <c r="AJ2071" i="1"/>
  <c r="AJ2072" i="1"/>
  <c r="AJ2073" i="1"/>
  <c r="AJ2074" i="1"/>
  <c r="AJ2075" i="1"/>
  <c r="AJ2076" i="1"/>
  <c r="AJ2077" i="1"/>
  <c r="AJ2078" i="1"/>
  <c r="AJ2079" i="1"/>
  <c r="AJ2080" i="1"/>
  <c r="AJ2081" i="1"/>
  <c r="AJ2082" i="1"/>
  <c r="AJ2083" i="1"/>
  <c r="AJ2084" i="1"/>
  <c r="AJ2085" i="1"/>
  <c r="AJ2086" i="1"/>
  <c r="AJ2087" i="1"/>
  <c r="AJ2088" i="1"/>
  <c r="AJ2089" i="1"/>
  <c r="AJ2090" i="1"/>
  <c r="AJ2091" i="1"/>
  <c r="AJ2092" i="1"/>
  <c r="AJ2093" i="1"/>
  <c r="AJ2094" i="1"/>
  <c r="AJ2095" i="1"/>
  <c r="AJ2096" i="1"/>
  <c r="AJ2097" i="1"/>
  <c r="AJ2098" i="1"/>
  <c r="AJ2099" i="1"/>
  <c r="AJ2100" i="1"/>
  <c r="AJ2101" i="1"/>
  <c r="AJ2102" i="1"/>
  <c r="AJ2103" i="1"/>
  <c r="AJ2104" i="1"/>
  <c r="AJ2105" i="1"/>
  <c r="AJ2106" i="1"/>
  <c r="AJ2107" i="1"/>
  <c r="AJ2108" i="1"/>
  <c r="AJ2109" i="1"/>
  <c r="AJ2110" i="1"/>
  <c r="AJ2111" i="1"/>
  <c r="AJ2112" i="1"/>
  <c r="AJ2113" i="1"/>
  <c r="AJ2114" i="1"/>
  <c r="AJ2115" i="1"/>
  <c r="AJ2116" i="1"/>
  <c r="AJ2117" i="1"/>
  <c r="AJ2118" i="1"/>
  <c r="AJ2119" i="1"/>
  <c r="AJ2120" i="1"/>
  <c r="AJ2121" i="1"/>
  <c r="AJ2122" i="1"/>
  <c r="AJ2123" i="1"/>
  <c r="AJ2124" i="1"/>
  <c r="AJ2125" i="1"/>
  <c r="AJ2126" i="1"/>
  <c r="AJ2127" i="1"/>
  <c r="AJ2128" i="1"/>
  <c r="AJ2129" i="1"/>
  <c r="AJ2130" i="1"/>
  <c r="AJ2131" i="1"/>
  <c r="AJ2132" i="1"/>
  <c r="AJ2133" i="1"/>
  <c r="AJ2134" i="1"/>
  <c r="AJ2135" i="1"/>
  <c r="AJ2136" i="1"/>
  <c r="AJ2137" i="1"/>
  <c r="AJ2138" i="1"/>
  <c r="AJ2139" i="1"/>
  <c r="AJ2140" i="1"/>
  <c r="AJ2141" i="1"/>
  <c r="AJ2142" i="1"/>
  <c r="AJ2143" i="1"/>
  <c r="AJ2144" i="1"/>
  <c r="AJ2145" i="1"/>
  <c r="AJ2146" i="1"/>
  <c r="AJ2147" i="1"/>
  <c r="AJ2148" i="1"/>
  <c r="AJ2149" i="1"/>
  <c r="AJ2150" i="1"/>
  <c r="AJ2151" i="1"/>
  <c r="AJ2152" i="1"/>
  <c r="AJ2153" i="1"/>
  <c r="AJ2154" i="1"/>
  <c r="AJ2155" i="1"/>
  <c r="AJ2156" i="1"/>
  <c r="AJ2157" i="1"/>
  <c r="AJ2158" i="1"/>
  <c r="AJ2159" i="1"/>
  <c r="AJ2160" i="1"/>
  <c r="AJ2161" i="1"/>
  <c r="AJ2162" i="1"/>
  <c r="AJ2163" i="1"/>
  <c r="AJ2164" i="1"/>
  <c r="AJ2165" i="1"/>
  <c r="AJ2166" i="1"/>
  <c r="AJ2167" i="1"/>
  <c r="AJ2168" i="1"/>
  <c r="AJ2169" i="1"/>
  <c r="AJ2170" i="1"/>
  <c r="AJ2171" i="1"/>
  <c r="AJ2172" i="1"/>
  <c r="AJ2173" i="1"/>
  <c r="AJ2174" i="1"/>
  <c r="AJ2175" i="1"/>
  <c r="AJ2176" i="1"/>
  <c r="AJ2177" i="1"/>
  <c r="AJ2178" i="1"/>
  <c r="AJ2179" i="1"/>
  <c r="AJ2180" i="1"/>
  <c r="AJ2181" i="1"/>
  <c r="AJ2182" i="1"/>
  <c r="AJ2183" i="1"/>
  <c r="AJ2184" i="1"/>
  <c r="AJ2185" i="1"/>
  <c r="AJ2186" i="1"/>
  <c r="AJ2187" i="1"/>
  <c r="AJ2188" i="1"/>
  <c r="AJ2189" i="1"/>
  <c r="AJ2190" i="1"/>
  <c r="AJ2191" i="1"/>
  <c r="AJ2192" i="1"/>
  <c r="AJ2193" i="1"/>
  <c r="AJ2194" i="1"/>
  <c r="AJ2195" i="1"/>
  <c r="AJ2196" i="1"/>
  <c r="AJ2197" i="1"/>
  <c r="AJ2198" i="1"/>
  <c r="AJ2199" i="1"/>
  <c r="AJ2200" i="1"/>
  <c r="AJ2201" i="1"/>
  <c r="AJ2202" i="1"/>
  <c r="AJ2203" i="1"/>
  <c r="AJ2204" i="1"/>
  <c r="AJ2205" i="1"/>
  <c r="AJ2206" i="1"/>
  <c r="AJ2207" i="1"/>
  <c r="AJ2208" i="1"/>
  <c r="AJ2209" i="1"/>
  <c r="AJ2210" i="1"/>
  <c r="AJ2211" i="1"/>
  <c r="AJ2212" i="1"/>
  <c r="AJ2213" i="1"/>
  <c r="AJ2214" i="1"/>
  <c r="AJ2215" i="1"/>
  <c r="AJ2216" i="1"/>
  <c r="AJ2217" i="1"/>
  <c r="AJ2218" i="1"/>
  <c r="AJ2219" i="1"/>
  <c r="AJ2220" i="1"/>
  <c r="AJ2221" i="1"/>
  <c r="AJ2222" i="1"/>
  <c r="AJ2223" i="1"/>
  <c r="AJ2224" i="1"/>
  <c r="AJ2225" i="1"/>
  <c r="AJ2226" i="1"/>
  <c r="AJ2227" i="1"/>
  <c r="AJ2228" i="1"/>
  <c r="AJ2229" i="1"/>
  <c r="AJ2230" i="1"/>
  <c r="AJ2231" i="1"/>
  <c r="AJ2232" i="1"/>
  <c r="AJ2233" i="1"/>
  <c r="AJ2234" i="1"/>
  <c r="AJ2235" i="1"/>
  <c r="AJ2236" i="1"/>
  <c r="AJ2237" i="1"/>
  <c r="AJ2238" i="1"/>
  <c r="AJ2239" i="1"/>
  <c r="AJ2240" i="1"/>
  <c r="AJ2241" i="1"/>
  <c r="AJ2242" i="1"/>
  <c r="AJ2243" i="1"/>
  <c r="AJ2244" i="1"/>
  <c r="AJ2245" i="1"/>
  <c r="AJ2246" i="1"/>
  <c r="AJ2247" i="1"/>
  <c r="AJ2248" i="1"/>
  <c r="AJ2249" i="1"/>
  <c r="AJ2250" i="1"/>
  <c r="AJ2251" i="1"/>
  <c r="AJ2252" i="1"/>
  <c r="AJ2253" i="1"/>
  <c r="AJ2254" i="1"/>
  <c r="AJ2255" i="1"/>
  <c r="AJ2256" i="1"/>
  <c r="AJ2257" i="1"/>
  <c r="AJ2258" i="1"/>
  <c r="AJ2259" i="1"/>
  <c r="AJ2260" i="1"/>
  <c r="AJ2261" i="1"/>
  <c r="AJ2262" i="1"/>
  <c r="AJ2263" i="1"/>
  <c r="AJ2264" i="1"/>
  <c r="AJ2265" i="1"/>
  <c r="AJ2266" i="1"/>
  <c r="AJ2267" i="1"/>
  <c r="AJ2268" i="1"/>
  <c r="AJ2269" i="1"/>
  <c r="AJ2270" i="1"/>
  <c r="AJ2271" i="1"/>
  <c r="AJ2272" i="1"/>
  <c r="AJ2273" i="1"/>
  <c r="AJ2274" i="1"/>
  <c r="AJ2275" i="1"/>
  <c r="AJ2276" i="1"/>
  <c r="AJ2277" i="1"/>
  <c r="AJ2278" i="1"/>
  <c r="AJ2279" i="1"/>
  <c r="AJ2280" i="1"/>
  <c r="AJ2281" i="1"/>
  <c r="AJ2282" i="1"/>
  <c r="AJ2283" i="1"/>
  <c r="AJ2284" i="1"/>
  <c r="AJ2285" i="1"/>
  <c r="AJ2286" i="1"/>
  <c r="AJ2287" i="1"/>
  <c r="AJ2288" i="1"/>
  <c r="AJ2289" i="1"/>
  <c r="AJ2290" i="1"/>
  <c r="AJ2291" i="1"/>
  <c r="AJ2292" i="1"/>
  <c r="AJ2293" i="1"/>
  <c r="AJ2294" i="1"/>
  <c r="AJ2295" i="1"/>
  <c r="AJ2296" i="1"/>
  <c r="AJ2297" i="1"/>
  <c r="AJ2298" i="1"/>
  <c r="AJ2299" i="1"/>
  <c r="AJ2300" i="1"/>
  <c r="AJ2301" i="1"/>
  <c r="AJ2302" i="1"/>
  <c r="AJ2303" i="1"/>
  <c r="AJ2304" i="1"/>
  <c r="AJ2305" i="1"/>
  <c r="AJ2306" i="1"/>
  <c r="AJ2307" i="1"/>
  <c r="AJ2308" i="1"/>
  <c r="AJ2309" i="1"/>
  <c r="AJ2310" i="1"/>
  <c r="AJ2311" i="1"/>
  <c r="AJ2312" i="1"/>
  <c r="AJ2313" i="1"/>
  <c r="AJ2314" i="1"/>
  <c r="AJ2315" i="1"/>
  <c r="AJ2316" i="1"/>
  <c r="AJ2317" i="1"/>
  <c r="AJ2318" i="1"/>
  <c r="AJ2319" i="1"/>
  <c r="AJ2320" i="1"/>
  <c r="AJ2321" i="1"/>
  <c r="AJ2322" i="1"/>
  <c r="AJ2323" i="1"/>
  <c r="AJ2324" i="1"/>
  <c r="AJ2325" i="1"/>
  <c r="AJ2326" i="1"/>
  <c r="AJ2327" i="1"/>
  <c r="AJ2328" i="1"/>
  <c r="AJ2329" i="1"/>
  <c r="AJ2330" i="1"/>
  <c r="AJ2331" i="1"/>
  <c r="AJ2332" i="1"/>
  <c r="AJ2333" i="1"/>
  <c r="AJ2334" i="1"/>
  <c r="AJ2335" i="1"/>
  <c r="AJ2336" i="1"/>
  <c r="AJ2337" i="1"/>
  <c r="AJ2338" i="1"/>
  <c r="AJ2339" i="1"/>
  <c r="AJ2340" i="1"/>
  <c r="AJ2341" i="1"/>
  <c r="AJ2342" i="1"/>
  <c r="AJ2343" i="1"/>
  <c r="AJ2344" i="1"/>
  <c r="AJ2345" i="1"/>
  <c r="AJ2346" i="1"/>
  <c r="AJ2347" i="1"/>
  <c r="AJ2348" i="1"/>
  <c r="AJ2349" i="1"/>
  <c r="AJ2350" i="1"/>
  <c r="AJ2351" i="1"/>
  <c r="AJ2352" i="1"/>
  <c r="AJ2353" i="1"/>
  <c r="AJ2354" i="1"/>
  <c r="AJ2355" i="1"/>
  <c r="AJ2356" i="1"/>
  <c r="AJ2357" i="1"/>
  <c r="AJ2358" i="1"/>
  <c r="AJ2359" i="1"/>
  <c r="AJ2360" i="1"/>
  <c r="AJ2361" i="1"/>
  <c r="AJ2362" i="1"/>
  <c r="AJ2363" i="1"/>
  <c r="AJ2364" i="1"/>
  <c r="AJ2365" i="1"/>
  <c r="AJ2366" i="1"/>
  <c r="AJ2367" i="1"/>
  <c r="AJ2368" i="1"/>
  <c r="AJ2369" i="1"/>
  <c r="AJ2370" i="1"/>
  <c r="AJ2371" i="1"/>
  <c r="AJ2372" i="1"/>
  <c r="AJ2373" i="1"/>
  <c r="AJ2374" i="1"/>
  <c r="AJ2375" i="1"/>
  <c r="AJ2376" i="1"/>
  <c r="AJ2377" i="1"/>
  <c r="AJ2378" i="1"/>
  <c r="AJ2379" i="1"/>
  <c r="AJ2380" i="1"/>
  <c r="AJ2381" i="1"/>
  <c r="AJ2382" i="1"/>
  <c r="AJ2383" i="1"/>
  <c r="AJ2384" i="1"/>
  <c r="AJ2385" i="1"/>
  <c r="AJ2386" i="1"/>
  <c r="AJ2387" i="1"/>
  <c r="AJ2388" i="1"/>
  <c r="AJ2389" i="1"/>
  <c r="AJ2390" i="1"/>
  <c r="AJ2391" i="1"/>
  <c r="AJ2392" i="1"/>
  <c r="AJ2393" i="1"/>
  <c r="AJ2394" i="1"/>
  <c r="AJ2395" i="1"/>
  <c r="AJ2396" i="1"/>
  <c r="AJ2397" i="1"/>
  <c r="AJ2398" i="1"/>
  <c r="AJ2399" i="1"/>
  <c r="AJ2400" i="1"/>
  <c r="AJ2401" i="1"/>
  <c r="AJ2"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AG1901" i="1"/>
  <c r="AG1902" i="1"/>
  <c r="AG1903" i="1"/>
  <c r="AG1904" i="1"/>
  <c r="AG1905" i="1"/>
  <c r="AG1906" i="1"/>
  <c r="AG1907" i="1"/>
  <c r="AG1908" i="1"/>
  <c r="AG1909" i="1"/>
  <c r="AG1910" i="1"/>
  <c r="AG1911" i="1"/>
  <c r="AG1912" i="1"/>
  <c r="AG1913" i="1"/>
  <c r="AG1914" i="1"/>
  <c r="AG1915" i="1"/>
  <c r="AG1916" i="1"/>
  <c r="AG1917" i="1"/>
  <c r="AG1918" i="1"/>
  <c r="AG1919" i="1"/>
  <c r="AG1920" i="1"/>
  <c r="AG1921" i="1"/>
  <c r="AG1922" i="1"/>
  <c r="AG1923" i="1"/>
  <c r="AG1924" i="1"/>
  <c r="AG1925" i="1"/>
  <c r="AG1926" i="1"/>
  <c r="AG1927" i="1"/>
  <c r="AG1928" i="1"/>
  <c r="AG1929" i="1"/>
  <c r="AG1930" i="1"/>
  <c r="AG1931" i="1"/>
  <c r="AG1932" i="1"/>
  <c r="AG1933" i="1"/>
  <c r="AG1934" i="1"/>
  <c r="AG1935" i="1"/>
  <c r="AG1936" i="1"/>
  <c r="AG1937" i="1"/>
  <c r="AG1938" i="1"/>
  <c r="AG1939" i="1"/>
  <c r="AG1940" i="1"/>
  <c r="AG1941" i="1"/>
  <c r="AG1942" i="1"/>
  <c r="AG1943" i="1"/>
  <c r="AG1944" i="1"/>
  <c r="AG1945" i="1"/>
  <c r="AG1946" i="1"/>
  <c r="AG1947" i="1"/>
  <c r="AG1948" i="1"/>
  <c r="AG1949" i="1"/>
  <c r="AG1950" i="1"/>
  <c r="AG1951" i="1"/>
  <c r="AG1952" i="1"/>
  <c r="AG1953" i="1"/>
  <c r="AG1954" i="1"/>
  <c r="AG1955" i="1"/>
  <c r="AG1956" i="1"/>
  <c r="AG1957" i="1"/>
  <c r="AG1958" i="1"/>
  <c r="AG1959" i="1"/>
  <c r="AG1960" i="1"/>
  <c r="AG1961" i="1"/>
  <c r="AG1962" i="1"/>
  <c r="AG1963" i="1"/>
  <c r="AG1964" i="1"/>
  <c r="AG1965" i="1"/>
  <c r="AG1966" i="1"/>
  <c r="AG1967" i="1"/>
  <c r="AG1968" i="1"/>
  <c r="AG1969" i="1"/>
  <c r="AG1970" i="1"/>
  <c r="AG1971" i="1"/>
  <c r="AG1972" i="1"/>
  <c r="AG1973" i="1"/>
  <c r="AG1974" i="1"/>
  <c r="AG1975" i="1"/>
  <c r="AG1976" i="1"/>
  <c r="AG1977" i="1"/>
  <c r="AG1978" i="1"/>
  <c r="AG1979" i="1"/>
  <c r="AG1980" i="1"/>
  <c r="AG1981" i="1"/>
  <c r="AG1982" i="1"/>
  <c r="AG1983" i="1"/>
  <c r="AG1984" i="1"/>
  <c r="AG1985" i="1"/>
  <c r="AG1986" i="1"/>
  <c r="AG1987" i="1"/>
  <c r="AG1988" i="1"/>
  <c r="AG1989" i="1"/>
  <c r="AG1990" i="1"/>
  <c r="AG1991" i="1"/>
  <c r="AG1992" i="1"/>
  <c r="AG1993" i="1"/>
  <c r="AG1994" i="1"/>
  <c r="AG1995" i="1"/>
  <c r="AG1996" i="1"/>
  <c r="AG1997" i="1"/>
  <c r="AG1998" i="1"/>
  <c r="AG1999" i="1"/>
  <c r="AG2000" i="1"/>
  <c r="AG2001" i="1"/>
  <c r="AG2002" i="1"/>
  <c r="AG2003" i="1"/>
  <c r="AG2004" i="1"/>
  <c r="AG2005" i="1"/>
  <c r="AG2006" i="1"/>
  <c r="AG2007" i="1"/>
  <c r="AG2008" i="1"/>
  <c r="AG2009" i="1"/>
  <c r="AG2010" i="1"/>
  <c r="AG2011" i="1"/>
  <c r="AG2012" i="1"/>
  <c r="AG2013" i="1"/>
  <c r="AG2014" i="1"/>
  <c r="AG2015" i="1"/>
  <c r="AG2016" i="1"/>
  <c r="AG2017" i="1"/>
  <c r="AG2018" i="1"/>
  <c r="AG2019" i="1"/>
  <c r="AG2020" i="1"/>
  <c r="AG2021" i="1"/>
  <c r="AG2022" i="1"/>
  <c r="AG2023" i="1"/>
  <c r="AG2024" i="1"/>
  <c r="AG2025" i="1"/>
  <c r="AG2026" i="1"/>
  <c r="AG2027" i="1"/>
  <c r="AG2028" i="1"/>
  <c r="AG2029" i="1"/>
  <c r="AG2030" i="1"/>
  <c r="AG2031" i="1"/>
  <c r="AG2032" i="1"/>
  <c r="AG2033" i="1"/>
  <c r="AG2034" i="1"/>
  <c r="AG2035" i="1"/>
  <c r="AG2036" i="1"/>
  <c r="AG2037" i="1"/>
  <c r="AG2038" i="1"/>
  <c r="AG2039" i="1"/>
  <c r="AG2040" i="1"/>
  <c r="AG2041" i="1"/>
  <c r="AG2042" i="1"/>
  <c r="AG2043" i="1"/>
  <c r="AG2044" i="1"/>
  <c r="AG2045" i="1"/>
  <c r="AG2046" i="1"/>
  <c r="AG2047" i="1"/>
  <c r="AG2048" i="1"/>
  <c r="AG2049" i="1"/>
  <c r="AG2050" i="1"/>
  <c r="AG2051" i="1"/>
  <c r="AG2052" i="1"/>
  <c r="AG2053" i="1"/>
  <c r="AG2054" i="1"/>
  <c r="AG2055" i="1"/>
  <c r="AG2056" i="1"/>
  <c r="AG2057" i="1"/>
  <c r="AG2058" i="1"/>
  <c r="AG2059" i="1"/>
  <c r="AG2060" i="1"/>
  <c r="AG2061" i="1"/>
  <c r="AG2062" i="1"/>
  <c r="AG2063" i="1"/>
  <c r="AG2064" i="1"/>
  <c r="AG2065" i="1"/>
  <c r="AG2066" i="1"/>
  <c r="AG2067" i="1"/>
  <c r="AG2068" i="1"/>
  <c r="AG2069" i="1"/>
  <c r="AG2070" i="1"/>
  <c r="AG2071" i="1"/>
  <c r="AG2072" i="1"/>
  <c r="AG2073" i="1"/>
  <c r="AG2074" i="1"/>
  <c r="AG2075" i="1"/>
  <c r="AG2076" i="1"/>
  <c r="AG2077" i="1"/>
  <c r="AG2078" i="1"/>
  <c r="AG2079" i="1"/>
  <c r="AG2080" i="1"/>
  <c r="AG2081" i="1"/>
  <c r="AG2082" i="1"/>
  <c r="AG2083" i="1"/>
  <c r="AG2084" i="1"/>
  <c r="AG2085" i="1"/>
  <c r="AG2086" i="1"/>
  <c r="AG2087" i="1"/>
  <c r="AG2088" i="1"/>
  <c r="AG2089" i="1"/>
  <c r="AG2090" i="1"/>
  <c r="AG2091" i="1"/>
  <c r="AG2092" i="1"/>
  <c r="AG2093" i="1"/>
  <c r="AG2094" i="1"/>
  <c r="AG2095" i="1"/>
  <c r="AG2096" i="1"/>
  <c r="AG2097" i="1"/>
  <c r="AG2098" i="1"/>
  <c r="AG2099" i="1"/>
  <c r="AG2100" i="1"/>
  <c r="AG2101" i="1"/>
  <c r="AG2102" i="1"/>
  <c r="AG2103" i="1"/>
  <c r="AG2104" i="1"/>
  <c r="AG2105" i="1"/>
  <c r="AG2106" i="1"/>
  <c r="AG2107" i="1"/>
  <c r="AG2108" i="1"/>
  <c r="AG2109" i="1"/>
  <c r="AG2110" i="1"/>
  <c r="AG2111" i="1"/>
  <c r="AG2112" i="1"/>
  <c r="AG2113" i="1"/>
  <c r="AG2114" i="1"/>
  <c r="AG2115" i="1"/>
  <c r="AG2116" i="1"/>
  <c r="AG2117" i="1"/>
  <c r="AG2118" i="1"/>
  <c r="AG2119" i="1"/>
  <c r="AG2120" i="1"/>
  <c r="AG2121" i="1"/>
  <c r="AG2122" i="1"/>
  <c r="AG2123" i="1"/>
  <c r="AG2124" i="1"/>
  <c r="AG2125" i="1"/>
  <c r="AG2126" i="1"/>
  <c r="AG2127" i="1"/>
  <c r="AG2128" i="1"/>
  <c r="AG2129" i="1"/>
  <c r="AG2130" i="1"/>
  <c r="AG2131" i="1"/>
  <c r="AG2132" i="1"/>
  <c r="AG2133" i="1"/>
  <c r="AG2134" i="1"/>
  <c r="AG2135" i="1"/>
  <c r="AG2136" i="1"/>
  <c r="AG2137" i="1"/>
  <c r="AG2138" i="1"/>
  <c r="AG2139" i="1"/>
  <c r="AG2140" i="1"/>
  <c r="AG2141" i="1"/>
  <c r="AG2142" i="1"/>
  <c r="AG2143" i="1"/>
  <c r="AG2144" i="1"/>
  <c r="AG2145" i="1"/>
  <c r="AG2146" i="1"/>
  <c r="AG2147" i="1"/>
  <c r="AG2148" i="1"/>
  <c r="AG2149" i="1"/>
  <c r="AG2150" i="1"/>
  <c r="AG2151" i="1"/>
  <c r="AG2152" i="1"/>
  <c r="AG2153" i="1"/>
  <c r="AG2154" i="1"/>
  <c r="AG2155" i="1"/>
  <c r="AG2156" i="1"/>
  <c r="AG2157" i="1"/>
  <c r="AG2158" i="1"/>
  <c r="AG2159" i="1"/>
  <c r="AG2160" i="1"/>
  <c r="AG2161" i="1"/>
  <c r="AG2162" i="1"/>
  <c r="AG2163" i="1"/>
  <c r="AG2164" i="1"/>
  <c r="AG2165" i="1"/>
  <c r="AG2166" i="1"/>
  <c r="AG2167" i="1"/>
  <c r="AG2168" i="1"/>
  <c r="AG2169" i="1"/>
  <c r="AG2170" i="1"/>
  <c r="AG2171" i="1"/>
  <c r="AG2172" i="1"/>
  <c r="AG2173" i="1"/>
  <c r="AG2174" i="1"/>
  <c r="AG2175" i="1"/>
  <c r="AG2176" i="1"/>
  <c r="AG2177" i="1"/>
  <c r="AG2178" i="1"/>
  <c r="AG2179" i="1"/>
  <c r="AG2180" i="1"/>
  <c r="AG2181" i="1"/>
  <c r="AG2182" i="1"/>
  <c r="AG2183" i="1"/>
  <c r="AG2184" i="1"/>
  <c r="AG2185" i="1"/>
  <c r="AG2186" i="1"/>
  <c r="AG2187" i="1"/>
  <c r="AG2188" i="1"/>
  <c r="AG2189" i="1"/>
  <c r="AG2190" i="1"/>
  <c r="AG2191" i="1"/>
  <c r="AG2192" i="1"/>
  <c r="AG2193" i="1"/>
  <c r="AG2194" i="1"/>
  <c r="AG2195" i="1"/>
  <c r="AG2196" i="1"/>
  <c r="AG2197" i="1"/>
  <c r="AG2198" i="1"/>
  <c r="AG2199" i="1"/>
  <c r="AG2200" i="1"/>
  <c r="AG2201" i="1"/>
  <c r="AG2202" i="1"/>
  <c r="AG2203" i="1"/>
  <c r="AG2204" i="1"/>
  <c r="AG2205" i="1"/>
  <c r="AG2206" i="1"/>
  <c r="AG2207" i="1"/>
  <c r="AG2208" i="1"/>
  <c r="AG2209" i="1"/>
  <c r="AG2210" i="1"/>
  <c r="AG2211" i="1"/>
  <c r="AG2212" i="1"/>
  <c r="AG2213" i="1"/>
  <c r="AG2214" i="1"/>
  <c r="AG2215" i="1"/>
  <c r="AG2216" i="1"/>
  <c r="AG2217" i="1"/>
  <c r="AG2218" i="1"/>
  <c r="AG2219" i="1"/>
  <c r="AG2220" i="1"/>
  <c r="AG2221" i="1"/>
  <c r="AG2222" i="1"/>
  <c r="AG2223" i="1"/>
  <c r="AG2224" i="1"/>
  <c r="AG2225" i="1"/>
  <c r="AG2226" i="1"/>
  <c r="AG2227" i="1"/>
  <c r="AG2228" i="1"/>
  <c r="AG2229" i="1"/>
  <c r="AG2230" i="1"/>
  <c r="AG2231" i="1"/>
  <c r="AG2232" i="1"/>
  <c r="AG2233" i="1"/>
  <c r="AG2234" i="1"/>
  <c r="AG2235" i="1"/>
  <c r="AG2236" i="1"/>
  <c r="AG2237" i="1"/>
  <c r="AG2238" i="1"/>
  <c r="AG2239" i="1"/>
  <c r="AG2240" i="1"/>
  <c r="AG2241" i="1"/>
  <c r="AG2242" i="1"/>
  <c r="AG2243" i="1"/>
  <c r="AG2244" i="1"/>
  <c r="AG2245" i="1"/>
  <c r="AG2246" i="1"/>
  <c r="AG2247" i="1"/>
  <c r="AG2248" i="1"/>
  <c r="AG2249" i="1"/>
  <c r="AG2250" i="1"/>
  <c r="AG2251" i="1"/>
  <c r="AG2252" i="1"/>
  <c r="AG2253" i="1"/>
  <c r="AG2254" i="1"/>
  <c r="AG2255" i="1"/>
  <c r="AG2256" i="1"/>
  <c r="AG2257" i="1"/>
  <c r="AG2258" i="1"/>
  <c r="AG2259" i="1"/>
  <c r="AG2260" i="1"/>
  <c r="AG2261" i="1"/>
  <c r="AG2262" i="1"/>
  <c r="AG2263" i="1"/>
  <c r="AG2264" i="1"/>
  <c r="AG2265" i="1"/>
  <c r="AG2266" i="1"/>
  <c r="AG2267" i="1"/>
  <c r="AG2268" i="1"/>
  <c r="AG2269" i="1"/>
  <c r="AG2270" i="1"/>
  <c r="AG2271" i="1"/>
  <c r="AG2272" i="1"/>
  <c r="AG2273" i="1"/>
  <c r="AG2274" i="1"/>
  <c r="AG2275" i="1"/>
  <c r="AG2276" i="1"/>
  <c r="AG2277" i="1"/>
  <c r="AG2278" i="1"/>
  <c r="AG2279" i="1"/>
  <c r="AG2280" i="1"/>
  <c r="AG2281" i="1"/>
  <c r="AG2282" i="1"/>
  <c r="AG2283" i="1"/>
  <c r="AG2284" i="1"/>
  <c r="AG2285" i="1"/>
  <c r="AG2286" i="1"/>
  <c r="AG2287" i="1"/>
  <c r="AG2288" i="1"/>
  <c r="AG2289" i="1"/>
  <c r="AG2290" i="1"/>
  <c r="AG2291" i="1"/>
  <c r="AG2292" i="1"/>
  <c r="AG2293" i="1"/>
  <c r="AG2294" i="1"/>
  <c r="AG2295" i="1"/>
  <c r="AG2296" i="1"/>
  <c r="AG2297" i="1"/>
  <c r="AG2298" i="1"/>
  <c r="AG2299" i="1"/>
  <c r="AG2300" i="1"/>
  <c r="AG2301" i="1"/>
  <c r="AG2302" i="1"/>
  <c r="AG2303" i="1"/>
  <c r="AG2304" i="1"/>
  <c r="AG2305" i="1"/>
  <c r="AG2306" i="1"/>
  <c r="AG2307" i="1"/>
  <c r="AG2308" i="1"/>
  <c r="AG2309" i="1"/>
  <c r="AG2310" i="1"/>
  <c r="AG2311" i="1"/>
  <c r="AG2312" i="1"/>
  <c r="AG2313" i="1"/>
  <c r="AG2314" i="1"/>
  <c r="AG2315" i="1"/>
  <c r="AG2316" i="1"/>
  <c r="AG2317" i="1"/>
  <c r="AG2318" i="1"/>
  <c r="AG2319" i="1"/>
  <c r="AG2320" i="1"/>
  <c r="AG2321" i="1"/>
  <c r="AG2322" i="1"/>
  <c r="AG2323" i="1"/>
  <c r="AG2324" i="1"/>
  <c r="AG2325" i="1"/>
  <c r="AG2326" i="1"/>
  <c r="AG2327" i="1"/>
  <c r="AG2328" i="1"/>
  <c r="AG2329" i="1"/>
  <c r="AG2330" i="1"/>
  <c r="AG2331" i="1"/>
  <c r="AG2332" i="1"/>
  <c r="AG2333" i="1"/>
  <c r="AG2334" i="1"/>
  <c r="AG2335" i="1"/>
  <c r="AG2336" i="1"/>
  <c r="AG2337" i="1"/>
  <c r="AG2338" i="1"/>
  <c r="AG2339" i="1"/>
  <c r="AG2340" i="1"/>
  <c r="AG2341" i="1"/>
  <c r="AG2342" i="1"/>
  <c r="AG2343" i="1"/>
  <c r="AG2344" i="1"/>
  <c r="AG2345" i="1"/>
  <c r="AG2346" i="1"/>
  <c r="AG2347" i="1"/>
  <c r="AG2348" i="1"/>
  <c r="AG2349" i="1"/>
  <c r="AG2350" i="1"/>
  <c r="AG2351" i="1"/>
  <c r="AG2352" i="1"/>
  <c r="AG2353" i="1"/>
  <c r="AG2354" i="1"/>
  <c r="AG2355" i="1"/>
  <c r="AG2356" i="1"/>
  <c r="AG2357" i="1"/>
  <c r="AG2358" i="1"/>
  <c r="AG2359" i="1"/>
  <c r="AG2360" i="1"/>
  <c r="AG2361" i="1"/>
  <c r="AG2362" i="1"/>
  <c r="AG2363" i="1"/>
  <c r="AG2364" i="1"/>
  <c r="AG2365" i="1"/>
  <c r="AG2366" i="1"/>
  <c r="AG2367" i="1"/>
  <c r="AG2368" i="1"/>
  <c r="AG2369" i="1"/>
  <c r="AG2370" i="1"/>
  <c r="AG2371" i="1"/>
  <c r="AG2372" i="1"/>
  <c r="AG2373" i="1"/>
  <c r="AG2374" i="1"/>
  <c r="AG2375" i="1"/>
  <c r="AG2376" i="1"/>
  <c r="AG2377" i="1"/>
  <c r="AG2378" i="1"/>
  <c r="AG2379" i="1"/>
  <c r="AG2380" i="1"/>
  <c r="AG2381" i="1"/>
  <c r="AG2382" i="1"/>
  <c r="AG2383" i="1"/>
  <c r="AG2384" i="1"/>
  <c r="AG2385" i="1"/>
  <c r="AG2386" i="1"/>
  <c r="AG2387" i="1"/>
  <c r="AG2388" i="1"/>
  <c r="AG2389" i="1"/>
  <c r="AG2390" i="1"/>
  <c r="AG2391" i="1"/>
  <c r="AG2392" i="1"/>
  <c r="AG2393" i="1"/>
  <c r="AG2394" i="1"/>
  <c r="AG2395" i="1"/>
  <c r="AG2396" i="1"/>
  <c r="AG2397" i="1"/>
  <c r="AG2398" i="1"/>
  <c r="AG2399" i="1"/>
  <c r="AG2400" i="1"/>
  <c r="AG2401" i="1"/>
  <c r="AG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N113" i="1" s="1"/>
  <c r="O113" i="1" s="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N185" i="1" s="1"/>
  <c r="O185" i="1" s="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N300" i="1" s="1"/>
  <c r="O300" i="1" s="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N329" i="1" s="1"/>
  <c r="O329" i="1" s="1"/>
  <c r="J330" i="1"/>
  <c r="J331" i="1"/>
  <c r="J332" i="1"/>
  <c r="J333" i="1"/>
  <c r="J334" i="1"/>
  <c r="J335" i="1"/>
  <c r="J336" i="1"/>
  <c r="J337" i="1"/>
  <c r="J338" i="1"/>
  <c r="J339" i="1"/>
  <c r="N339" i="1" s="1"/>
  <c r="O339" i="1" s="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N394" i="1" s="1"/>
  <c r="O394" i="1" s="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N425" i="1" s="1"/>
  <c r="O425" i="1" s="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N489" i="1" s="1"/>
  <c r="O489" i="1" s="1"/>
  <c r="J490" i="1"/>
  <c r="J491" i="1"/>
  <c r="J492" i="1"/>
  <c r="J493" i="1"/>
  <c r="J494" i="1"/>
  <c r="J495" i="1"/>
  <c r="J496" i="1"/>
  <c r="J497" i="1"/>
  <c r="N497" i="1" s="1"/>
  <c r="O497" i="1" s="1"/>
  <c r="J498" i="1"/>
  <c r="J499" i="1"/>
  <c r="J500" i="1"/>
  <c r="N500" i="1" s="1"/>
  <c r="O500" i="1" s="1"/>
  <c r="J501" i="1"/>
  <c r="J502" i="1"/>
  <c r="J503" i="1"/>
  <c r="J504" i="1"/>
  <c r="J505" i="1"/>
  <c r="J506" i="1"/>
  <c r="J507" i="1"/>
  <c r="J508" i="1"/>
  <c r="J509" i="1"/>
  <c r="J510" i="1"/>
  <c r="J511" i="1"/>
  <c r="J512" i="1"/>
  <c r="J513" i="1"/>
  <c r="J514" i="1"/>
  <c r="J515" i="1"/>
  <c r="J516" i="1"/>
  <c r="J517" i="1"/>
  <c r="J518" i="1"/>
  <c r="J519" i="1"/>
  <c r="J520" i="1"/>
  <c r="J521" i="1"/>
  <c r="J522" i="1"/>
  <c r="J523" i="1"/>
  <c r="J524" i="1"/>
  <c r="N524" i="1" s="1"/>
  <c r="O524" i="1" s="1"/>
  <c r="J525" i="1"/>
  <c r="J526" i="1"/>
  <c r="J527" i="1"/>
  <c r="J528" i="1"/>
  <c r="J529" i="1"/>
  <c r="N529" i="1" s="1"/>
  <c r="O529" i="1" s="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N564" i="1" s="1"/>
  <c r="O564" i="1" s="1"/>
  <c r="J565" i="1"/>
  <c r="J566" i="1"/>
  <c r="J567" i="1"/>
  <c r="J568" i="1"/>
  <c r="J569" i="1"/>
  <c r="J570" i="1"/>
  <c r="J571" i="1"/>
  <c r="J572" i="1"/>
  <c r="J573" i="1"/>
  <c r="J574" i="1"/>
  <c r="J575" i="1"/>
  <c r="J576" i="1"/>
  <c r="J577" i="1"/>
  <c r="J578" i="1"/>
  <c r="J579" i="1"/>
  <c r="J580" i="1"/>
  <c r="J581" i="1"/>
  <c r="J582" i="1"/>
  <c r="J583" i="1"/>
  <c r="N583" i="1" s="1"/>
  <c r="O583" i="1" s="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N657" i="1" s="1"/>
  <c r="O657" i="1" s="1"/>
  <c r="J658" i="1"/>
  <c r="J659" i="1"/>
  <c r="J660" i="1"/>
  <c r="J661" i="1"/>
  <c r="J662" i="1"/>
  <c r="J663" i="1"/>
  <c r="J664" i="1"/>
  <c r="J665" i="1"/>
  <c r="J666" i="1"/>
  <c r="J667" i="1"/>
  <c r="J668" i="1"/>
  <c r="J669" i="1"/>
  <c r="J670" i="1"/>
  <c r="J671" i="1"/>
  <c r="J672" i="1"/>
  <c r="J673" i="1"/>
  <c r="J674" i="1"/>
  <c r="J675" i="1"/>
  <c r="J676" i="1"/>
  <c r="J677" i="1"/>
  <c r="J678" i="1"/>
  <c r="J679" i="1"/>
  <c r="J680" i="1"/>
  <c r="J681" i="1"/>
  <c r="N681" i="1" s="1"/>
  <c r="O681" i="1" s="1"/>
  <c r="J682" i="1"/>
  <c r="J683" i="1"/>
  <c r="J684" i="1"/>
  <c r="J685" i="1"/>
  <c r="J686" i="1"/>
  <c r="J687" i="1"/>
  <c r="J688" i="1"/>
  <c r="J689" i="1"/>
  <c r="N689" i="1" s="1"/>
  <c r="O689" i="1" s="1"/>
  <c r="J690" i="1"/>
  <c r="J691" i="1"/>
  <c r="J692" i="1"/>
  <c r="J693" i="1"/>
  <c r="J694" i="1"/>
  <c r="J695" i="1"/>
  <c r="J696" i="1"/>
  <c r="J697" i="1"/>
  <c r="J698" i="1"/>
  <c r="J699" i="1"/>
  <c r="J700" i="1"/>
  <c r="J701" i="1"/>
  <c r="J702" i="1"/>
  <c r="J703" i="1"/>
  <c r="J704" i="1"/>
  <c r="J705" i="1"/>
  <c r="N705" i="1" s="1"/>
  <c r="O705" i="1" s="1"/>
  <c r="J706" i="1"/>
  <c r="J707" i="1"/>
  <c r="J708" i="1"/>
  <c r="J709" i="1"/>
  <c r="J710" i="1"/>
  <c r="J711" i="1"/>
  <c r="J712" i="1"/>
  <c r="J713" i="1"/>
  <c r="N713" i="1" s="1"/>
  <c r="O713" i="1" s="1"/>
  <c r="J714" i="1"/>
  <c r="J715" i="1"/>
  <c r="J716" i="1"/>
  <c r="J717" i="1"/>
  <c r="J718" i="1"/>
  <c r="J719" i="1"/>
  <c r="J720" i="1"/>
  <c r="J721" i="1"/>
  <c r="J722" i="1"/>
  <c r="J723" i="1"/>
  <c r="J724" i="1"/>
  <c r="J725" i="1"/>
  <c r="J726" i="1"/>
  <c r="J727" i="1"/>
  <c r="J728" i="1"/>
  <c r="J729" i="1"/>
  <c r="J730" i="1"/>
  <c r="J731" i="1"/>
  <c r="J732" i="1"/>
  <c r="J733" i="1"/>
  <c r="J734" i="1"/>
  <c r="J735" i="1"/>
  <c r="J736" i="1"/>
  <c r="J737" i="1"/>
  <c r="N737" i="1" s="1"/>
  <c r="O737" i="1" s="1"/>
  <c r="J738" i="1"/>
  <c r="J739" i="1"/>
  <c r="J740" i="1"/>
  <c r="J741" i="1"/>
  <c r="J742" i="1"/>
  <c r="J743" i="1"/>
  <c r="J744" i="1"/>
  <c r="J745" i="1"/>
  <c r="J746" i="1"/>
  <c r="J747" i="1"/>
  <c r="J748" i="1"/>
  <c r="J749" i="1"/>
  <c r="J750" i="1"/>
  <c r="J751" i="1"/>
  <c r="J752" i="1"/>
  <c r="J753" i="1"/>
  <c r="N753" i="1" s="1"/>
  <c r="O753" i="1" s="1"/>
  <c r="J754" i="1"/>
  <c r="J755" i="1"/>
  <c r="J756" i="1"/>
  <c r="J757" i="1"/>
  <c r="J758" i="1"/>
  <c r="J759" i="1"/>
  <c r="J760" i="1"/>
  <c r="J761" i="1"/>
  <c r="J762" i="1"/>
  <c r="J763" i="1"/>
  <c r="J764" i="1"/>
  <c r="J765" i="1"/>
  <c r="J766" i="1"/>
  <c r="J767" i="1"/>
  <c r="J768" i="1"/>
  <c r="J769" i="1"/>
  <c r="J770" i="1"/>
  <c r="J771" i="1"/>
  <c r="J772" i="1"/>
  <c r="J773" i="1"/>
  <c r="J774" i="1"/>
  <c r="J775" i="1"/>
  <c r="J776" i="1"/>
  <c r="J777" i="1"/>
  <c r="N777" i="1" s="1"/>
  <c r="O777" i="1" s="1"/>
  <c r="J778" i="1"/>
  <c r="J779" i="1"/>
  <c r="J780" i="1"/>
  <c r="J781" i="1"/>
  <c r="J782" i="1"/>
  <c r="J783" i="1"/>
  <c r="J784" i="1"/>
  <c r="J785" i="1"/>
  <c r="J786" i="1"/>
  <c r="J787" i="1"/>
  <c r="J788" i="1"/>
  <c r="J789" i="1"/>
  <c r="J790" i="1"/>
  <c r="J791" i="1"/>
  <c r="J792" i="1"/>
  <c r="J793" i="1"/>
  <c r="J794" i="1"/>
  <c r="J795" i="1"/>
  <c r="J796" i="1"/>
  <c r="J797" i="1"/>
  <c r="J798" i="1"/>
  <c r="J799" i="1"/>
  <c r="J800" i="1"/>
  <c r="J801" i="1"/>
  <c r="N801" i="1" s="1"/>
  <c r="O801" i="1" s="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N873" i="1" s="1"/>
  <c r="O873" i="1" s="1"/>
  <c r="J874" i="1"/>
  <c r="J875" i="1"/>
  <c r="J876" i="1"/>
  <c r="J877" i="1"/>
  <c r="J878" i="1"/>
  <c r="J879" i="1"/>
  <c r="J880" i="1"/>
  <c r="J881" i="1"/>
  <c r="J882" i="1"/>
  <c r="J883" i="1"/>
  <c r="J884" i="1"/>
  <c r="J885" i="1"/>
  <c r="J886" i="1"/>
  <c r="J887" i="1"/>
  <c r="J888" i="1"/>
  <c r="J889" i="1"/>
  <c r="J890" i="1"/>
  <c r="J891" i="1"/>
  <c r="J892" i="1"/>
  <c r="J893" i="1"/>
  <c r="J894" i="1"/>
  <c r="J895" i="1"/>
  <c r="N895" i="1" s="1"/>
  <c r="O895" i="1" s="1"/>
  <c r="J896" i="1"/>
  <c r="J897" i="1"/>
  <c r="J898" i="1"/>
  <c r="J899" i="1"/>
  <c r="J900" i="1"/>
  <c r="J901" i="1"/>
  <c r="J902" i="1"/>
  <c r="J903" i="1"/>
  <c r="J904" i="1"/>
  <c r="J905" i="1"/>
  <c r="N905" i="1" s="1"/>
  <c r="O905" i="1" s="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N936" i="1" s="1"/>
  <c r="O936" i="1" s="1"/>
  <c r="J937" i="1"/>
  <c r="N937" i="1" s="1"/>
  <c r="O937" i="1" s="1"/>
  <c r="J938" i="1"/>
  <c r="J939" i="1"/>
  <c r="J940" i="1"/>
  <c r="J941" i="1"/>
  <c r="J942" i="1"/>
  <c r="J943" i="1"/>
  <c r="J944" i="1"/>
  <c r="J945" i="1"/>
  <c r="J946" i="1"/>
  <c r="J947" i="1"/>
  <c r="J948" i="1"/>
  <c r="J949" i="1"/>
  <c r="J950" i="1"/>
  <c r="N950" i="1" s="1"/>
  <c r="O950" i="1" s="1"/>
  <c r="J951" i="1"/>
  <c r="J952" i="1"/>
  <c r="J953" i="1"/>
  <c r="N953" i="1" s="1"/>
  <c r="O953" i="1" s="1"/>
  <c r="J954" i="1"/>
  <c r="J955" i="1"/>
  <c r="J956" i="1"/>
  <c r="J957" i="1"/>
  <c r="J958" i="1"/>
  <c r="J959" i="1"/>
  <c r="J960" i="1"/>
  <c r="J961" i="1"/>
  <c r="N961" i="1" s="1"/>
  <c r="O961" i="1" s="1"/>
  <c r="J962" i="1"/>
  <c r="J963" i="1"/>
  <c r="J964" i="1"/>
  <c r="J965" i="1"/>
  <c r="J966" i="1"/>
  <c r="J967" i="1"/>
  <c r="J968" i="1"/>
  <c r="J969" i="1"/>
  <c r="J970" i="1"/>
  <c r="J971" i="1"/>
  <c r="J972" i="1"/>
  <c r="J973" i="1"/>
  <c r="J974" i="1"/>
  <c r="J975" i="1"/>
  <c r="J976" i="1"/>
  <c r="J977" i="1"/>
  <c r="N977" i="1" s="1"/>
  <c r="O977" i="1" s="1"/>
  <c r="J978" i="1"/>
  <c r="J979" i="1"/>
  <c r="J980" i="1"/>
  <c r="N980" i="1" s="1"/>
  <c r="O980" i="1" s="1"/>
  <c r="J981" i="1"/>
  <c r="J982" i="1"/>
  <c r="J983" i="1"/>
  <c r="J984" i="1"/>
  <c r="J985" i="1"/>
  <c r="J986" i="1"/>
  <c r="J987" i="1"/>
  <c r="J988" i="1"/>
  <c r="N988" i="1" s="1"/>
  <c r="O988" i="1" s="1"/>
  <c r="J989" i="1"/>
  <c r="J990" i="1"/>
  <c r="J991" i="1"/>
  <c r="J992" i="1"/>
  <c r="J993" i="1"/>
  <c r="J994" i="1"/>
  <c r="J995" i="1"/>
  <c r="J996" i="1"/>
  <c r="J997" i="1"/>
  <c r="J998" i="1"/>
  <c r="J999" i="1"/>
  <c r="J1000" i="1"/>
  <c r="J1001" i="1"/>
  <c r="J1002" i="1"/>
  <c r="J1003" i="1"/>
  <c r="J1004" i="1"/>
  <c r="J1005" i="1"/>
  <c r="J1006" i="1"/>
  <c r="N1006" i="1" s="1"/>
  <c r="O1006" i="1" s="1"/>
  <c r="J1007" i="1"/>
  <c r="J1008" i="1"/>
  <c r="J1009" i="1"/>
  <c r="J1010" i="1"/>
  <c r="J1011" i="1"/>
  <c r="J1012" i="1"/>
  <c r="J1013" i="1"/>
  <c r="J1014" i="1"/>
  <c r="J1015" i="1"/>
  <c r="J1016" i="1"/>
  <c r="J1017" i="1"/>
  <c r="N1017" i="1" s="1"/>
  <c r="O1017" i="1" s="1"/>
  <c r="J1018" i="1"/>
  <c r="J1019" i="1"/>
  <c r="J1020" i="1"/>
  <c r="J1021" i="1"/>
  <c r="J1022" i="1"/>
  <c r="J1023" i="1"/>
  <c r="J1024" i="1"/>
  <c r="J1025" i="1"/>
  <c r="N1025" i="1" s="1"/>
  <c r="O1025" i="1" s="1"/>
  <c r="J1026" i="1"/>
  <c r="J1027" i="1"/>
  <c r="J1028" i="1"/>
  <c r="J1029" i="1"/>
  <c r="J1030" i="1"/>
  <c r="J1031" i="1"/>
  <c r="J1032" i="1"/>
  <c r="J1033" i="1"/>
  <c r="J1034" i="1"/>
  <c r="J1035" i="1"/>
  <c r="J1036" i="1"/>
  <c r="J1037" i="1"/>
  <c r="J1038" i="1"/>
  <c r="J1039" i="1"/>
  <c r="N1039" i="1" s="1"/>
  <c r="O1039" i="1" s="1"/>
  <c r="J1040" i="1"/>
  <c r="J1041" i="1"/>
  <c r="J1042" i="1"/>
  <c r="J1043" i="1"/>
  <c r="J1044" i="1"/>
  <c r="N1044" i="1" s="1"/>
  <c r="O1044" i="1" s="1"/>
  <c r="J1045" i="1"/>
  <c r="J1046" i="1"/>
  <c r="J1047" i="1"/>
  <c r="J1048" i="1"/>
  <c r="J1049" i="1"/>
  <c r="J1050" i="1"/>
  <c r="J1051" i="1"/>
  <c r="J1052" i="1"/>
  <c r="N1052" i="1" s="1"/>
  <c r="O1052" i="1" s="1"/>
  <c r="J1053" i="1"/>
  <c r="J1054" i="1"/>
  <c r="J1055" i="1"/>
  <c r="J1056" i="1"/>
  <c r="N1056" i="1" s="1"/>
  <c r="O1056" i="1" s="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N1081" i="1" s="1"/>
  <c r="O1081" i="1" s="1"/>
  <c r="J1082" i="1"/>
  <c r="J1083" i="1"/>
  <c r="J1084" i="1"/>
  <c r="J1085" i="1"/>
  <c r="J1086" i="1"/>
  <c r="J1087" i="1"/>
  <c r="J1088" i="1"/>
  <c r="J1089" i="1"/>
  <c r="N1089" i="1" s="1"/>
  <c r="O1089" i="1" s="1"/>
  <c r="J1090" i="1"/>
  <c r="J1091" i="1"/>
  <c r="J1092" i="1"/>
  <c r="J1093" i="1"/>
  <c r="J1094" i="1"/>
  <c r="J1095" i="1"/>
  <c r="J1096" i="1"/>
  <c r="J1097" i="1"/>
  <c r="J1098" i="1"/>
  <c r="J1099" i="1"/>
  <c r="J1100" i="1"/>
  <c r="J1101" i="1"/>
  <c r="J1102" i="1"/>
  <c r="J1103" i="1"/>
  <c r="J1104" i="1"/>
  <c r="J1105" i="1"/>
  <c r="J1106" i="1"/>
  <c r="J1107" i="1"/>
  <c r="J1108" i="1"/>
  <c r="N1108" i="1" s="1"/>
  <c r="O1108" i="1" s="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N1142" i="1" s="1"/>
  <c r="O1142" i="1" s="1"/>
  <c r="J1143" i="1"/>
  <c r="J1144" i="1"/>
  <c r="J1145" i="1"/>
  <c r="J1146" i="1"/>
  <c r="J1147" i="1"/>
  <c r="J1148" i="1"/>
  <c r="J1149" i="1"/>
  <c r="J1150" i="1"/>
  <c r="J1151" i="1"/>
  <c r="J1152" i="1"/>
  <c r="J1153" i="1"/>
  <c r="J1154" i="1"/>
  <c r="J1155" i="1"/>
  <c r="J1156" i="1"/>
  <c r="J1157" i="1"/>
  <c r="J1158" i="1"/>
  <c r="J1159" i="1"/>
  <c r="N1159" i="1" s="1"/>
  <c r="O1159" i="1" s="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N1206" i="1" s="1"/>
  <c r="O1206" i="1" s="1"/>
  <c r="J1207" i="1"/>
  <c r="J1208" i="1"/>
  <c r="J1209" i="1"/>
  <c r="N1209" i="1" s="1"/>
  <c r="O1209" i="1" s="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N1262" i="1" s="1"/>
  <c r="O1262" i="1" s="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N1295" i="1" s="1"/>
  <c r="O1295" i="1" s="1"/>
  <c r="J1296" i="1"/>
  <c r="J1297" i="1"/>
  <c r="J1298" i="1"/>
  <c r="J1299" i="1"/>
  <c r="J1300" i="1"/>
  <c r="J1301" i="1"/>
  <c r="J1302" i="1"/>
  <c r="J1303" i="1"/>
  <c r="J1304" i="1"/>
  <c r="J1305" i="1"/>
  <c r="J1306" i="1"/>
  <c r="J1307" i="1"/>
  <c r="J1308" i="1"/>
  <c r="J1309" i="1"/>
  <c r="J1310" i="1"/>
  <c r="J1311" i="1"/>
  <c r="J1312" i="1"/>
  <c r="N1312" i="1" s="1"/>
  <c r="O1312" i="1" s="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N1345" i="1" s="1"/>
  <c r="O1345" i="1" s="1"/>
  <c r="J1346" i="1"/>
  <c r="J1347" i="1"/>
  <c r="J1348" i="1"/>
  <c r="J1349" i="1"/>
  <c r="J1350" i="1"/>
  <c r="J1351" i="1"/>
  <c r="J1352" i="1"/>
  <c r="J1353" i="1"/>
  <c r="J1354" i="1"/>
  <c r="J1355" i="1"/>
  <c r="J1356" i="1"/>
  <c r="J1357" i="1"/>
  <c r="J1358" i="1"/>
  <c r="J1359" i="1"/>
  <c r="J1360" i="1"/>
  <c r="J1361" i="1"/>
  <c r="J1362" i="1"/>
  <c r="J1363" i="1"/>
  <c r="J1364" i="1"/>
  <c r="N1364" i="1" s="1"/>
  <c r="O1364" i="1" s="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N1406" i="1" s="1"/>
  <c r="O1406" i="1" s="1"/>
  <c r="J1407" i="1"/>
  <c r="J1408" i="1"/>
  <c r="J1409" i="1"/>
  <c r="N1409" i="1" s="1"/>
  <c r="O1409" i="1" s="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N1438" i="1" s="1"/>
  <c r="O1438" i="1" s="1"/>
  <c r="J1439" i="1"/>
  <c r="J1440" i="1"/>
  <c r="J1441" i="1"/>
  <c r="J1442" i="1"/>
  <c r="J1443" i="1"/>
  <c r="J1444" i="1"/>
  <c r="J1445" i="1"/>
  <c r="J1446" i="1"/>
  <c r="J1447" i="1"/>
  <c r="J1448" i="1"/>
  <c r="J1449" i="1"/>
  <c r="J1450" i="1"/>
  <c r="J1451" i="1"/>
  <c r="J1452" i="1"/>
  <c r="N1452" i="1" s="1"/>
  <c r="O1452" i="1" s="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N1480" i="1" s="1"/>
  <c r="O1480" i="1" s="1"/>
  <c r="J1481" i="1"/>
  <c r="J1482" i="1"/>
  <c r="J1483" i="1"/>
  <c r="J1484" i="1"/>
  <c r="J1485" i="1"/>
  <c r="J1486" i="1"/>
  <c r="J1487" i="1"/>
  <c r="J1488" i="1"/>
  <c r="J1489" i="1"/>
  <c r="J1490" i="1"/>
  <c r="J1491" i="1"/>
  <c r="J1492" i="1"/>
  <c r="J1493" i="1"/>
  <c r="J1494" i="1"/>
  <c r="J1495" i="1"/>
  <c r="N1495" i="1" s="1"/>
  <c r="O1495" i="1" s="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N1522" i="1" s="1"/>
  <c r="O1522" i="1" s="1"/>
  <c r="J1523" i="1"/>
  <c r="J1524" i="1"/>
  <c r="J1525" i="1"/>
  <c r="J1526" i="1"/>
  <c r="J1527" i="1"/>
  <c r="J1528" i="1"/>
  <c r="J1529" i="1"/>
  <c r="J1530" i="1"/>
  <c r="J1531" i="1"/>
  <c r="J1532" i="1"/>
  <c r="J1533" i="1"/>
  <c r="J1534" i="1"/>
  <c r="N1534" i="1" s="1"/>
  <c r="O1534" i="1" s="1"/>
  <c r="J1535" i="1"/>
  <c r="J1536" i="1"/>
  <c r="J1537" i="1"/>
  <c r="N1537" i="1" s="1"/>
  <c r="O1537" i="1" s="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K1564" i="1" s="1"/>
  <c r="J1565" i="1"/>
  <c r="J1566" i="1"/>
  <c r="N1566" i="1" s="1"/>
  <c r="O1566" i="1" s="1"/>
  <c r="J1567" i="1"/>
  <c r="J1568" i="1"/>
  <c r="J1569" i="1"/>
  <c r="J1570" i="1"/>
  <c r="J1571" i="1"/>
  <c r="J1572" i="1"/>
  <c r="J1573" i="1"/>
  <c r="J1574" i="1"/>
  <c r="J1575" i="1"/>
  <c r="J1576" i="1"/>
  <c r="J1577" i="1"/>
  <c r="J1578" i="1"/>
  <c r="J1579" i="1"/>
  <c r="J1580" i="1"/>
  <c r="N1580" i="1" s="1"/>
  <c r="O1580" i="1" s="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N1612" i="1" s="1"/>
  <c r="O1612" i="1" s="1"/>
  <c r="J1613" i="1"/>
  <c r="J1614" i="1"/>
  <c r="J1615" i="1"/>
  <c r="J1616" i="1"/>
  <c r="J1617" i="1"/>
  <c r="J1618" i="1"/>
  <c r="J1619" i="1"/>
  <c r="J1620" i="1"/>
  <c r="J1621" i="1"/>
  <c r="J1622" i="1"/>
  <c r="J1623" i="1"/>
  <c r="J1624" i="1"/>
  <c r="J1625" i="1"/>
  <c r="N1625" i="1" s="1"/>
  <c r="O1625" i="1" s="1"/>
  <c r="J1626" i="1"/>
  <c r="J1627" i="1"/>
  <c r="J1628" i="1"/>
  <c r="J1629" i="1"/>
  <c r="J1630" i="1"/>
  <c r="J1631" i="1"/>
  <c r="J1632" i="1"/>
  <c r="J1633" i="1"/>
  <c r="N1633" i="1" s="1"/>
  <c r="O1633" i="1" s="1"/>
  <c r="J1634" i="1"/>
  <c r="J1635" i="1"/>
  <c r="J1636" i="1"/>
  <c r="J1637" i="1"/>
  <c r="J1638" i="1"/>
  <c r="J1639" i="1"/>
  <c r="J1640" i="1"/>
  <c r="J1641" i="1"/>
  <c r="J1642" i="1"/>
  <c r="J1643" i="1"/>
  <c r="J1644" i="1"/>
  <c r="J1645" i="1"/>
  <c r="J1646" i="1"/>
  <c r="J1647" i="1"/>
  <c r="N1647" i="1" s="1"/>
  <c r="O1647" i="1" s="1"/>
  <c r="J1648" i="1"/>
  <c r="J1649" i="1"/>
  <c r="K1649" i="1" s="1"/>
  <c r="J1650" i="1"/>
  <c r="J1651" i="1"/>
  <c r="J1652" i="1"/>
  <c r="J1653" i="1"/>
  <c r="J1654" i="1"/>
  <c r="J1655" i="1"/>
  <c r="J1656" i="1"/>
  <c r="J1657" i="1"/>
  <c r="J1658" i="1"/>
  <c r="J1659" i="1"/>
  <c r="J1660" i="1"/>
  <c r="J1661" i="1"/>
  <c r="J1662" i="1"/>
  <c r="J1663" i="1"/>
  <c r="J1664" i="1"/>
  <c r="J1665" i="1"/>
  <c r="J1666" i="1"/>
  <c r="J1667" i="1"/>
  <c r="J1668" i="1"/>
  <c r="N1668" i="1" s="1"/>
  <c r="O1668" i="1" s="1"/>
  <c r="J1669" i="1"/>
  <c r="J1670" i="1"/>
  <c r="J1671" i="1"/>
  <c r="J1672" i="1"/>
  <c r="J1673" i="1"/>
  <c r="J1674" i="1"/>
  <c r="J1675" i="1"/>
  <c r="J1676" i="1"/>
  <c r="N1676" i="1" s="1"/>
  <c r="O1676" i="1" s="1"/>
  <c r="J1677" i="1"/>
  <c r="J1678" i="1"/>
  <c r="J1679" i="1"/>
  <c r="J1680" i="1"/>
  <c r="J1681" i="1"/>
  <c r="J1682" i="1"/>
  <c r="J1683" i="1"/>
  <c r="J1684" i="1"/>
  <c r="J1685" i="1"/>
  <c r="J1686" i="1"/>
  <c r="J1687" i="1"/>
  <c r="J1688" i="1"/>
  <c r="J1689" i="1"/>
  <c r="J1690" i="1"/>
  <c r="J1691" i="1"/>
  <c r="J1692" i="1"/>
  <c r="J1693" i="1"/>
  <c r="J1694" i="1"/>
  <c r="J1695" i="1"/>
  <c r="J1696" i="1"/>
  <c r="J1697" i="1"/>
  <c r="N1697" i="1" s="1"/>
  <c r="O1697" i="1" s="1"/>
  <c r="J1698" i="1"/>
  <c r="J1699" i="1"/>
  <c r="J1700" i="1"/>
  <c r="J1701" i="1"/>
  <c r="J1702" i="1"/>
  <c r="J1703" i="1"/>
  <c r="J1704" i="1"/>
  <c r="J1705" i="1"/>
  <c r="J1706" i="1"/>
  <c r="J1707" i="1"/>
  <c r="J1708" i="1"/>
  <c r="J1709" i="1"/>
  <c r="J1710" i="1"/>
  <c r="J1711" i="1"/>
  <c r="N1711" i="1" s="1"/>
  <c r="O1711" i="1" s="1"/>
  <c r="J1712" i="1"/>
  <c r="J1713" i="1"/>
  <c r="J1714" i="1"/>
  <c r="J1715" i="1"/>
  <c r="J1716" i="1"/>
  <c r="J1717" i="1"/>
  <c r="J1718" i="1"/>
  <c r="J1719" i="1"/>
  <c r="N1719" i="1" s="1"/>
  <c r="O1719" i="1" s="1"/>
  <c r="J1720" i="1"/>
  <c r="J1721" i="1"/>
  <c r="J1722" i="1"/>
  <c r="J1723" i="1"/>
  <c r="J1724" i="1"/>
  <c r="J1725" i="1"/>
  <c r="J1726" i="1"/>
  <c r="J1727" i="1"/>
  <c r="J1728" i="1"/>
  <c r="J1729" i="1"/>
  <c r="J1730" i="1"/>
  <c r="J1731" i="1"/>
  <c r="J1732" i="1"/>
  <c r="N1732" i="1" s="1"/>
  <c r="O1732" i="1" s="1"/>
  <c r="J1733" i="1"/>
  <c r="J1734" i="1"/>
  <c r="J1735" i="1"/>
  <c r="J1736" i="1"/>
  <c r="J1737" i="1"/>
  <c r="J1738" i="1"/>
  <c r="J1739" i="1"/>
  <c r="J1740" i="1"/>
  <c r="N1740" i="1" s="1"/>
  <c r="O1740" i="1" s="1"/>
  <c r="J1741" i="1"/>
  <c r="J1742" i="1"/>
  <c r="J1743" i="1"/>
  <c r="J1744" i="1"/>
  <c r="J1745" i="1"/>
  <c r="J1746" i="1"/>
  <c r="J1747" i="1"/>
  <c r="J1748" i="1"/>
  <c r="J1749" i="1"/>
  <c r="J1750" i="1"/>
  <c r="J1751" i="1"/>
  <c r="J1752" i="1"/>
  <c r="J1753" i="1"/>
  <c r="N1753" i="1" s="1"/>
  <c r="O1753" i="1" s="1"/>
  <c r="J1754" i="1"/>
  <c r="J1755" i="1"/>
  <c r="J1756" i="1"/>
  <c r="J1757" i="1"/>
  <c r="J1758" i="1"/>
  <c r="J1759" i="1"/>
  <c r="J1760" i="1"/>
  <c r="J1761" i="1"/>
  <c r="N1761" i="1" s="1"/>
  <c r="O1761" i="1" s="1"/>
  <c r="J1762" i="1"/>
  <c r="J1763" i="1"/>
  <c r="J1764" i="1"/>
  <c r="J1765" i="1"/>
  <c r="J1766" i="1"/>
  <c r="J1767" i="1"/>
  <c r="J1768" i="1"/>
  <c r="J1769" i="1"/>
  <c r="J1770" i="1"/>
  <c r="J1771" i="1"/>
  <c r="J1772" i="1"/>
  <c r="J1773" i="1"/>
  <c r="J1774" i="1"/>
  <c r="J1775" i="1"/>
  <c r="N1775" i="1" s="1"/>
  <c r="O1775" i="1" s="1"/>
  <c r="J1776" i="1"/>
  <c r="J1777" i="1"/>
  <c r="K1777" i="1" s="1"/>
  <c r="J1778" i="1"/>
  <c r="J1779" i="1"/>
  <c r="J1780" i="1"/>
  <c r="J1781" i="1"/>
  <c r="J1782" i="1"/>
  <c r="J1783" i="1"/>
  <c r="N1783" i="1" s="1"/>
  <c r="O1783" i="1" s="1"/>
  <c r="J1784" i="1"/>
  <c r="J1785" i="1"/>
  <c r="J1786" i="1"/>
  <c r="J1787" i="1"/>
  <c r="J1788" i="1"/>
  <c r="J1789" i="1"/>
  <c r="J1790" i="1"/>
  <c r="J1791" i="1"/>
  <c r="J1792" i="1"/>
  <c r="J1793" i="1"/>
  <c r="J1794" i="1"/>
  <c r="J1795" i="1"/>
  <c r="J1796" i="1"/>
  <c r="N1796" i="1" s="1"/>
  <c r="O1796" i="1" s="1"/>
  <c r="J1797" i="1"/>
  <c r="J1798" i="1"/>
  <c r="J1799" i="1"/>
  <c r="J1800" i="1"/>
  <c r="J1801" i="1"/>
  <c r="J1802" i="1"/>
  <c r="J1803" i="1"/>
  <c r="J1804" i="1"/>
  <c r="J1805" i="1"/>
  <c r="J1806" i="1"/>
  <c r="J1807" i="1"/>
  <c r="J1808" i="1"/>
  <c r="J1809" i="1"/>
  <c r="J1810" i="1"/>
  <c r="J1811" i="1"/>
  <c r="J1812" i="1"/>
  <c r="J1813" i="1"/>
  <c r="J1814" i="1"/>
  <c r="J1815" i="1"/>
  <c r="J1816" i="1"/>
  <c r="J1817" i="1"/>
  <c r="N1817" i="1" s="1"/>
  <c r="O1817" i="1" s="1"/>
  <c r="J1818" i="1"/>
  <c r="J1819" i="1"/>
  <c r="J1820" i="1"/>
  <c r="J1821" i="1"/>
  <c r="J1822" i="1"/>
  <c r="J1823" i="1"/>
  <c r="J1824" i="1"/>
  <c r="J1825" i="1"/>
  <c r="N1825" i="1" s="1"/>
  <c r="O1825" i="1" s="1"/>
  <c r="J1826" i="1"/>
  <c r="J1827" i="1"/>
  <c r="J1828" i="1"/>
  <c r="J1829" i="1"/>
  <c r="J1830" i="1"/>
  <c r="J1831" i="1"/>
  <c r="J1832" i="1"/>
  <c r="J1833" i="1"/>
  <c r="J1834" i="1"/>
  <c r="J1835" i="1"/>
  <c r="J1836" i="1"/>
  <c r="J1837" i="1"/>
  <c r="J1838" i="1"/>
  <c r="J1839" i="1"/>
  <c r="J1840" i="1"/>
  <c r="J1841" i="1"/>
  <c r="J1842" i="1"/>
  <c r="J1843" i="1"/>
  <c r="J1844" i="1"/>
  <c r="J1845" i="1"/>
  <c r="J1846" i="1"/>
  <c r="J1847" i="1"/>
  <c r="N1847" i="1" s="1"/>
  <c r="O1847" i="1" s="1"/>
  <c r="J1848" i="1"/>
  <c r="J1849" i="1"/>
  <c r="J1850" i="1"/>
  <c r="J1851" i="1"/>
  <c r="J1852" i="1"/>
  <c r="J1853" i="1"/>
  <c r="J1854" i="1"/>
  <c r="J1855" i="1"/>
  <c r="J1856" i="1"/>
  <c r="J1857" i="1"/>
  <c r="J1858" i="1"/>
  <c r="J1859" i="1"/>
  <c r="J1860" i="1"/>
  <c r="J1861" i="1"/>
  <c r="J1862" i="1"/>
  <c r="J1863" i="1"/>
  <c r="J1864" i="1"/>
  <c r="J1865" i="1"/>
  <c r="K1865" i="1" s="1"/>
  <c r="J1866" i="1"/>
  <c r="J1867" i="1"/>
  <c r="J1868" i="1"/>
  <c r="N1868" i="1" s="1"/>
  <c r="O1868" i="1" s="1"/>
  <c r="J1869" i="1"/>
  <c r="J1870" i="1"/>
  <c r="J1871" i="1"/>
  <c r="J1872" i="1"/>
  <c r="J1873" i="1"/>
  <c r="J1874" i="1"/>
  <c r="J1875" i="1"/>
  <c r="J1876" i="1"/>
  <c r="J1877" i="1"/>
  <c r="J1878" i="1"/>
  <c r="J1879" i="1"/>
  <c r="J1880" i="1"/>
  <c r="J1881" i="1"/>
  <c r="N1881" i="1" s="1"/>
  <c r="O1881" i="1" s="1"/>
  <c r="J1882" i="1"/>
  <c r="J1883" i="1"/>
  <c r="J1884" i="1"/>
  <c r="J1885" i="1"/>
  <c r="J1886" i="1"/>
  <c r="J1887" i="1"/>
  <c r="J1888" i="1"/>
  <c r="J1889" i="1"/>
  <c r="N1889" i="1" s="1"/>
  <c r="O1889" i="1" s="1"/>
  <c r="J1890" i="1"/>
  <c r="J1891" i="1"/>
  <c r="J1892" i="1"/>
  <c r="J1893" i="1"/>
  <c r="J1894" i="1"/>
  <c r="J1895" i="1"/>
  <c r="J1896" i="1"/>
  <c r="J1897" i="1"/>
  <c r="J1898" i="1"/>
  <c r="J1899" i="1"/>
  <c r="N1899" i="1" s="1"/>
  <c r="O1899" i="1" s="1"/>
  <c r="J1900" i="1"/>
  <c r="J1901" i="1"/>
  <c r="J1902" i="1"/>
  <c r="J1903" i="1"/>
  <c r="J1904" i="1"/>
  <c r="J1905" i="1"/>
  <c r="J1906" i="1"/>
  <c r="J1907" i="1"/>
  <c r="J1908" i="1"/>
  <c r="J1909" i="1"/>
  <c r="J1910" i="1"/>
  <c r="J1911" i="1"/>
  <c r="J1912" i="1"/>
  <c r="J1913" i="1"/>
  <c r="J1914" i="1"/>
  <c r="J1915" i="1"/>
  <c r="J1916" i="1"/>
  <c r="J1917" i="1"/>
  <c r="J1918" i="1"/>
  <c r="J1919" i="1"/>
  <c r="J1920" i="1"/>
  <c r="J1921" i="1"/>
  <c r="N1921" i="1" s="1"/>
  <c r="O1921" i="1" s="1"/>
  <c r="J1922" i="1"/>
  <c r="J1923" i="1"/>
  <c r="J1924" i="1"/>
  <c r="J1925" i="1"/>
  <c r="J1926" i="1"/>
  <c r="J1927" i="1"/>
  <c r="J1928" i="1"/>
  <c r="J1929" i="1"/>
  <c r="J1930" i="1"/>
  <c r="J1931" i="1"/>
  <c r="J1932" i="1"/>
  <c r="J1933" i="1"/>
  <c r="J1934" i="1"/>
  <c r="J1935" i="1"/>
  <c r="J1936" i="1"/>
  <c r="J1937" i="1"/>
  <c r="N1937" i="1" s="1"/>
  <c r="O1937" i="1" s="1"/>
  <c r="J1938" i="1"/>
  <c r="J1939" i="1"/>
  <c r="J1940" i="1"/>
  <c r="J1941" i="1"/>
  <c r="J1942" i="1"/>
  <c r="K1942" i="1" s="1"/>
  <c r="J1943" i="1"/>
  <c r="J1944" i="1"/>
  <c r="J1945" i="1"/>
  <c r="J1946" i="1"/>
  <c r="J1947" i="1"/>
  <c r="J1948" i="1"/>
  <c r="J1949" i="1"/>
  <c r="J1950" i="1"/>
  <c r="J1951" i="1"/>
  <c r="J1952" i="1"/>
  <c r="J1953" i="1"/>
  <c r="N1953" i="1" s="1"/>
  <c r="O1953" i="1" s="1"/>
  <c r="J1954" i="1"/>
  <c r="J1955" i="1"/>
  <c r="J1956" i="1"/>
  <c r="J1957" i="1"/>
  <c r="J1958" i="1"/>
  <c r="J1959" i="1"/>
  <c r="J1960" i="1"/>
  <c r="J1961" i="1"/>
  <c r="J1962" i="1"/>
  <c r="J1963" i="1"/>
  <c r="N1963" i="1" s="1"/>
  <c r="O1963" i="1" s="1"/>
  <c r="J1964" i="1"/>
  <c r="J1965" i="1"/>
  <c r="J1966" i="1"/>
  <c r="J1967" i="1"/>
  <c r="J1968" i="1"/>
  <c r="J1969" i="1"/>
  <c r="J1970" i="1"/>
  <c r="J1971" i="1"/>
  <c r="J1972" i="1"/>
  <c r="J1973" i="1"/>
  <c r="J1974" i="1"/>
  <c r="J1975" i="1"/>
  <c r="J1976" i="1"/>
  <c r="J1977" i="1"/>
  <c r="J1978" i="1"/>
  <c r="J1979" i="1"/>
  <c r="J1980" i="1"/>
  <c r="J1981" i="1"/>
  <c r="J1982" i="1"/>
  <c r="J1983" i="1"/>
  <c r="J1984" i="1"/>
  <c r="J1985" i="1"/>
  <c r="N1985" i="1" s="1"/>
  <c r="O1985" i="1" s="1"/>
  <c r="J1986" i="1"/>
  <c r="J1987" i="1"/>
  <c r="J1988" i="1"/>
  <c r="J1989" i="1"/>
  <c r="J1990" i="1"/>
  <c r="J1991" i="1"/>
  <c r="J1992" i="1"/>
  <c r="J1993" i="1"/>
  <c r="J1994" i="1"/>
  <c r="J1995" i="1"/>
  <c r="J1996" i="1"/>
  <c r="J1997" i="1"/>
  <c r="J1998" i="1"/>
  <c r="J1999" i="1"/>
  <c r="J2000" i="1"/>
  <c r="J2001" i="1"/>
  <c r="N2001" i="1" s="1"/>
  <c r="O2001" i="1" s="1"/>
  <c r="J2002" i="1"/>
  <c r="J2003" i="1"/>
  <c r="J2004" i="1"/>
  <c r="J2005" i="1"/>
  <c r="J2006" i="1"/>
  <c r="J2007" i="1"/>
  <c r="J2008" i="1"/>
  <c r="J2009" i="1"/>
  <c r="J2010" i="1"/>
  <c r="J2011" i="1"/>
  <c r="J2012" i="1"/>
  <c r="J2013" i="1"/>
  <c r="J2014" i="1"/>
  <c r="J2015" i="1"/>
  <c r="J2016" i="1"/>
  <c r="J2017" i="1"/>
  <c r="N2017" i="1" s="1"/>
  <c r="O2017" i="1" s="1"/>
  <c r="J2018" i="1"/>
  <c r="J2019" i="1"/>
  <c r="J2020" i="1"/>
  <c r="J2021" i="1"/>
  <c r="J2022" i="1"/>
  <c r="J2023" i="1"/>
  <c r="J2024" i="1"/>
  <c r="J2025" i="1"/>
  <c r="J2026" i="1"/>
  <c r="J2027" i="1"/>
  <c r="N2027" i="1" s="1"/>
  <c r="O2027" i="1" s="1"/>
  <c r="J2028" i="1"/>
  <c r="J2029" i="1"/>
  <c r="J2030" i="1"/>
  <c r="J2031" i="1"/>
  <c r="J2032" i="1"/>
  <c r="J2033" i="1"/>
  <c r="J2034" i="1"/>
  <c r="J2035" i="1"/>
  <c r="J2036" i="1"/>
  <c r="J2037" i="1"/>
  <c r="J2038" i="1"/>
  <c r="J2039" i="1"/>
  <c r="J2040" i="1"/>
  <c r="J2041" i="1"/>
  <c r="J2042" i="1"/>
  <c r="J2043" i="1"/>
  <c r="J2044" i="1"/>
  <c r="J2045" i="1"/>
  <c r="J2046" i="1"/>
  <c r="J2047" i="1"/>
  <c r="J2048" i="1"/>
  <c r="J2049" i="1"/>
  <c r="N2049" i="1" s="1"/>
  <c r="O2049" i="1" s="1"/>
  <c r="J2050" i="1"/>
  <c r="J2051" i="1"/>
  <c r="J2052" i="1"/>
  <c r="J2053" i="1"/>
  <c r="J2054" i="1"/>
  <c r="J2055" i="1"/>
  <c r="J2056" i="1"/>
  <c r="J2057" i="1"/>
  <c r="J2058" i="1"/>
  <c r="J2059" i="1"/>
  <c r="J2060" i="1"/>
  <c r="J2061" i="1"/>
  <c r="J2062" i="1"/>
  <c r="J2063" i="1"/>
  <c r="J2064" i="1"/>
  <c r="J2065" i="1"/>
  <c r="N2065" i="1" s="1"/>
  <c r="O2065" i="1" s="1"/>
  <c r="J2066" i="1"/>
  <c r="J2067" i="1"/>
  <c r="J2068" i="1"/>
  <c r="J2069" i="1"/>
  <c r="J2070" i="1"/>
  <c r="J2071" i="1"/>
  <c r="J2072" i="1"/>
  <c r="J2073" i="1"/>
  <c r="J2074" i="1"/>
  <c r="J2075" i="1"/>
  <c r="J2076" i="1"/>
  <c r="J2077" i="1"/>
  <c r="J2078" i="1"/>
  <c r="J2079" i="1"/>
  <c r="J2080" i="1"/>
  <c r="J2081" i="1"/>
  <c r="N2081" i="1" s="1"/>
  <c r="O2081" i="1" s="1"/>
  <c r="J2082" i="1"/>
  <c r="J2083" i="1"/>
  <c r="J2084" i="1"/>
  <c r="J2085" i="1"/>
  <c r="J2086" i="1"/>
  <c r="J2087" i="1"/>
  <c r="J2088" i="1"/>
  <c r="J2089" i="1"/>
  <c r="J2090" i="1"/>
  <c r="J2091" i="1"/>
  <c r="N2091" i="1" s="1"/>
  <c r="O2091" i="1" s="1"/>
  <c r="J2092" i="1"/>
  <c r="J2093" i="1"/>
  <c r="J2094" i="1"/>
  <c r="J2095" i="1"/>
  <c r="J2096" i="1"/>
  <c r="J2097" i="1"/>
  <c r="J2098" i="1"/>
  <c r="J2099" i="1"/>
  <c r="J2100" i="1"/>
  <c r="J2101" i="1"/>
  <c r="J2102" i="1"/>
  <c r="J2103" i="1"/>
  <c r="J2104" i="1"/>
  <c r="J2105" i="1"/>
  <c r="J2106" i="1"/>
  <c r="J2107" i="1"/>
  <c r="J2108" i="1"/>
  <c r="J2109" i="1"/>
  <c r="J2110" i="1"/>
  <c r="J2111" i="1"/>
  <c r="J2112" i="1"/>
  <c r="J2113" i="1"/>
  <c r="N2113" i="1" s="1"/>
  <c r="O2113" i="1" s="1"/>
  <c r="J2114" i="1"/>
  <c r="J2115" i="1"/>
  <c r="J2116" i="1"/>
  <c r="J2117" i="1"/>
  <c r="J2118" i="1"/>
  <c r="J2119" i="1"/>
  <c r="J2120" i="1"/>
  <c r="J2121" i="1"/>
  <c r="J2122" i="1"/>
  <c r="J2123" i="1"/>
  <c r="J2124" i="1"/>
  <c r="J2125" i="1"/>
  <c r="J2126" i="1"/>
  <c r="J2127" i="1"/>
  <c r="J2128" i="1"/>
  <c r="J2129" i="1"/>
  <c r="N2129" i="1" s="1"/>
  <c r="O2129" i="1" s="1"/>
  <c r="J2130" i="1"/>
  <c r="J2131" i="1"/>
  <c r="J2132" i="1"/>
  <c r="J2133" i="1"/>
  <c r="J2134" i="1"/>
  <c r="J2135" i="1"/>
  <c r="J2136" i="1"/>
  <c r="J2137" i="1"/>
  <c r="J2138" i="1"/>
  <c r="J2139" i="1"/>
  <c r="J2140" i="1"/>
  <c r="J2141" i="1"/>
  <c r="J2142" i="1"/>
  <c r="J2143" i="1"/>
  <c r="J2144" i="1"/>
  <c r="J2145" i="1"/>
  <c r="N2145" i="1" s="1"/>
  <c r="O2145" i="1" s="1"/>
  <c r="J2146" i="1"/>
  <c r="J2147" i="1"/>
  <c r="J2148" i="1"/>
  <c r="J2149" i="1"/>
  <c r="J2150" i="1"/>
  <c r="J2151" i="1"/>
  <c r="J2152" i="1"/>
  <c r="J2153" i="1"/>
  <c r="J2154" i="1"/>
  <c r="J2155" i="1"/>
  <c r="N2155" i="1" s="1"/>
  <c r="O2155" i="1" s="1"/>
  <c r="J2156" i="1"/>
  <c r="J2157" i="1"/>
  <c r="J2158" i="1"/>
  <c r="J2159" i="1"/>
  <c r="J2160" i="1"/>
  <c r="J2161" i="1"/>
  <c r="J2162" i="1"/>
  <c r="J2163" i="1"/>
  <c r="J2164" i="1"/>
  <c r="J2165" i="1"/>
  <c r="J2166" i="1"/>
  <c r="J2167" i="1"/>
  <c r="J2168" i="1"/>
  <c r="J2169" i="1"/>
  <c r="J2170" i="1"/>
  <c r="J2171" i="1"/>
  <c r="J2172" i="1"/>
  <c r="J2173" i="1"/>
  <c r="J2174" i="1"/>
  <c r="J2175" i="1"/>
  <c r="J2176" i="1"/>
  <c r="J2177" i="1"/>
  <c r="N2177" i="1" s="1"/>
  <c r="O2177" i="1" s="1"/>
  <c r="J2178" i="1"/>
  <c r="J2179" i="1"/>
  <c r="J2180" i="1"/>
  <c r="J2181" i="1"/>
  <c r="J2182" i="1"/>
  <c r="J2183" i="1"/>
  <c r="J2184" i="1"/>
  <c r="J2185" i="1"/>
  <c r="J2186" i="1"/>
  <c r="J2187" i="1"/>
  <c r="J2188" i="1"/>
  <c r="J2189" i="1"/>
  <c r="J2190" i="1"/>
  <c r="J2191" i="1"/>
  <c r="J2192" i="1"/>
  <c r="J2193" i="1"/>
  <c r="N2193" i="1" s="1"/>
  <c r="O2193" i="1" s="1"/>
  <c r="J2194" i="1"/>
  <c r="J2195" i="1"/>
  <c r="J2196" i="1"/>
  <c r="J2197" i="1"/>
  <c r="J2198" i="1"/>
  <c r="J2199" i="1"/>
  <c r="J2200" i="1"/>
  <c r="J2201" i="1"/>
  <c r="J2202" i="1"/>
  <c r="J2203" i="1"/>
  <c r="J2204" i="1"/>
  <c r="J2205" i="1"/>
  <c r="J2206" i="1"/>
  <c r="J2207" i="1"/>
  <c r="J2208" i="1"/>
  <c r="J2209" i="1"/>
  <c r="N2209" i="1" s="1"/>
  <c r="O2209" i="1" s="1"/>
  <c r="J2210" i="1"/>
  <c r="J2211" i="1"/>
  <c r="J2212" i="1"/>
  <c r="J2213" i="1"/>
  <c r="J2214" i="1"/>
  <c r="J2215" i="1"/>
  <c r="J2216" i="1"/>
  <c r="J2217" i="1"/>
  <c r="J2218" i="1"/>
  <c r="J2219" i="1"/>
  <c r="N2219" i="1" s="1"/>
  <c r="O2219" i="1" s="1"/>
  <c r="J2220" i="1"/>
  <c r="J2221" i="1"/>
  <c r="J2222" i="1"/>
  <c r="J2223" i="1"/>
  <c r="J2224" i="1"/>
  <c r="J2225" i="1"/>
  <c r="J2226" i="1"/>
  <c r="J2227" i="1"/>
  <c r="J2228" i="1"/>
  <c r="J2229" i="1"/>
  <c r="J2230" i="1"/>
  <c r="J2231" i="1"/>
  <c r="J2232" i="1"/>
  <c r="J2233" i="1"/>
  <c r="J2234" i="1"/>
  <c r="J2235" i="1"/>
  <c r="J2236" i="1"/>
  <c r="J2237" i="1"/>
  <c r="J2238" i="1"/>
  <c r="J2239" i="1"/>
  <c r="J2240" i="1"/>
  <c r="J2241" i="1"/>
  <c r="N2241" i="1" s="1"/>
  <c r="O2241" i="1" s="1"/>
  <c r="J2242" i="1"/>
  <c r="J2243" i="1"/>
  <c r="J2244" i="1"/>
  <c r="J2245" i="1"/>
  <c r="J2246" i="1"/>
  <c r="J2247" i="1"/>
  <c r="J2248" i="1"/>
  <c r="J2249" i="1"/>
  <c r="J2250" i="1"/>
  <c r="J2251" i="1"/>
  <c r="J2252" i="1"/>
  <c r="J2253" i="1"/>
  <c r="J2254" i="1"/>
  <c r="J2255" i="1"/>
  <c r="J2256" i="1"/>
  <c r="J2257" i="1"/>
  <c r="N2257" i="1" s="1"/>
  <c r="O2257" i="1" s="1"/>
  <c r="J2258" i="1"/>
  <c r="J2259" i="1"/>
  <c r="J2260" i="1"/>
  <c r="J2261" i="1"/>
  <c r="J2262" i="1"/>
  <c r="J2263" i="1"/>
  <c r="J2264" i="1"/>
  <c r="J2265" i="1"/>
  <c r="J2266" i="1"/>
  <c r="J2267" i="1"/>
  <c r="J2268" i="1"/>
  <c r="J2269" i="1"/>
  <c r="J2270" i="1"/>
  <c r="J2271" i="1"/>
  <c r="J2272" i="1"/>
  <c r="J2273" i="1"/>
  <c r="N2273" i="1" s="1"/>
  <c r="O2273" i="1" s="1"/>
  <c r="J2274" i="1"/>
  <c r="J2275" i="1"/>
  <c r="J2276" i="1"/>
  <c r="J2277" i="1"/>
  <c r="J2278" i="1"/>
  <c r="J2279" i="1"/>
  <c r="J2280" i="1"/>
  <c r="J2281" i="1"/>
  <c r="J2282" i="1"/>
  <c r="J2283" i="1"/>
  <c r="N2283" i="1" s="1"/>
  <c r="O2283" i="1" s="1"/>
  <c r="J2284" i="1"/>
  <c r="J2285" i="1"/>
  <c r="J2286" i="1"/>
  <c r="J2287" i="1"/>
  <c r="J2288" i="1"/>
  <c r="J2289" i="1"/>
  <c r="J2290" i="1"/>
  <c r="J2291" i="1"/>
  <c r="J2292" i="1"/>
  <c r="J2293" i="1"/>
  <c r="J2294" i="1"/>
  <c r="J2295" i="1"/>
  <c r="J2296" i="1"/>
  <c r="J2297" i="1"/>
  <c r="J2298" i="1"/>
  <c r="J2299" i="1"/>
  <c r="J2300" i="1"/>
  <c r="J2301" i="1"/>
  <c r="J2302" i="1"/>
  <c r="J2303" i="1"/>
  <c r="J2304" i="1"/>
  <c r="J2305" i="1"/>
  <c r="N2305" i="1" s="1"/>
  <c r="O2305" i="1" s="1"/>
  <c r="J2306" i="1"/>
  <c r="J2307" i="1"/>
  <c r="J2308" i="1"/>
  <c r="J2309" i="1"/>
  <c r="J2310" i="1"/>
  <c r="J2311" i="1"/>
  <c r="J2312" i="1"/>
  <c r="J2313" i="1"/>
  <c r="J2314" i="1"/>
  <c r="J2315" i="1"/>
  <c r="J2316" i="1"/>
  <c r="J2317" i="1"/>
  <c r="J2318" i="1"/>
  <c r="J2319" i="1"/>
  <c r="J2320" i="1"/>
  <c r="J2321" i="1"/>
  <c r="N2321" i="1" s="1"/>
  <c r="O2321" i="1" s="1"/>
  <c r="J2322" i="1"/>
  <c r="J2323" i="1"/>
  <c r="J2324" i="1"/>
  <c r="J2325" i="1"/>
  <c r="J2326" i="1"/>
  <c r="J2327" i="1"/>
  <c r="J2328" i="1"/>
  <c r="J2329" i="1"/>
  <c r="J2330" i="1"/>
  <c r="J2331" i="1"/>
  <c r="J2332" i="1"/>
  <c r="J2333" i="1"/>
  <c r="J2334" i="1"/>
  <c r="J2335" i="1"/>
  <c r="J2336" i="1"/>
  <c r="J2337" i="1"/>
  <c r="N2337" i="1" s="1"/>
  <c r="O2337" i="1" s="1"/>
  <c r="J2338" i="1"/>
  <c r="J2339" i="1"/>
  <c r="J2340" i="1"/>
  <c r="J2341" i="1"/>
  <c r="J2342" i="1"/>
  <c r="J2343" i="1"/>
  <c r="J2344" i="1"/>
  <c r="J2345" i="1"/>
  <c r="J2346" i="1"/>
  <c r="J2347" i="1"/>
  <c r="N2347" i="1" s="1"/>
  <c r="O2347" i="1" s="1"/>
  <c r="J2348" i="1"/>
  <c r="J2349" i="1"/>
  <c r="J2350" i="1"/>
  <c r="J2351" i="1"/>
  <c r="J2352" i="1"/>
  <c r="J2353" i="1"/>
  <c r="J2354" i="1"/>
  <c r="J2355" i="1"/>
  <c r="J2356" i="1"/>
  <c r="J2357" i="1"/>
  <c r="J2358" i="1"/>
  <c r="J2359" i="1"/>
  <c r="J2360" i="1"/>
  <c r="J2361" i="1"/>
  <c r="J2362" i="1"/>
  <c r="J2363" i="1"/>
  <c r="J2364" i="1"/>
  <c r="J2365" i="1"/>
  <c r="J2366" i="1"/>
  <c r="J2367" i="1"/>
  <c r="J2368" i="1"/>
  <c r="J2369" i="1"/>
  <c r="N2369" i="1" s="1"/>
  <c r="O2369" i="1" s="1"/>
  <c r="J2370" i="1"/>
  <c r="J2371" i="1"/>
  <c r="J2372" i="1"/>
  <c r="J2373" i="1"/>
  <c r="J2374" i="1"/>
  <c r="J2375" i="1"/>
  <c r="J2376" i="1"/>
  <c r="J2377" i="1"/>
  <c r="J2378" i="1"/>
  <c r="J2379" i="1"/>
  <c r="J2380" i="1"/>
  <c r="K2380" i="1" s="1"/>
  <c r="J2381" i="1"/>
  <c r="J2382" i="1"/>
  <c r="J2383" i="1"/>
  <c r="J2384" i="1"/>
  <c r="J2385" i="1"/>
  <c r="N2385" i="1" s="1"/>
  <c r="O2385" i="1" s="1"/>
  <c r="J2386" i="1"/>
  <c r="J2387" i="1"/>
  <c r="J2388" i="1"/>
  <c r="J2389" i="1"/>
  <c r="J2390" i="1"/>
  <c r="J2391" i="1"/>
  <c r="J2392" i="1"/>
  <c r="J2393" i="1"/>
  <c r="J2394" i="1"/>
  <c r="J2395" i="1"/>
  <c r="J2396" i="1"/>
  <c r="J2397" i="1"/>
  <c r="J2398" i="1"/>
  <c r="J2399" i="1"/>
  <c r="J2400" i="1"/>
  <c r="J2401" i="1"/>
  <c r="N2401" i="1" s="1"/>
  <c r="O2401" i="1" s="1"/>
  <c r="J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 r="K2373" i="1" l="1"/>
  <c r="AF2373" i="1" s="1"/>
  <c r="N2373" i="1"/>
  <c r="O2373" i="1" s="1"/>
  <c r="K2317" i="1"/>
  <c r="AF2317" i="1" s="1"/>
  <c r="N2317" i="1"/>
  <c r="O2317" i="1" s="1"/>
  <c r="K2261" i="1"/>
  <c r="AF2261" i="1" s="1"/>
  <c r="N2261" i="1"/>
  <c r="O2261" i="1" s="1"/>
  <c r="K2205" i="1"/>
  <c r="AF2205" i="1" s="1"/>
  <c r="N2205" i="1"/>
  <c r="O2205" i="1" s="1"/>
  <c r="K2157" i="1"/>
  <c r="AF2157" i="1" s="1"/>
  <c r="N2157" i="1"/>
  <c r="O2157" i="1" s="1"/>
  <c r="K2093" i="1"/>
  <c r="AF2093" i="1" s="1"/>
  <c r="N2093" i="1"/>
  <c r="O2093" i="1" s="1"/>
  <c r="K2037" i="1"/>
  <c r="AF2037" i="1" s="1"/>
  <c r="N2037" i="1"/>
  <c r="O2037" i="1" s="1"/>
  <c r="K1973" i="1"/>
  <c r="AF1973" i="1" s="1"/>
  <c r="N1973" i="1"/>
  <c r="O1973" i="1" s="1"/>
  <c r="K1917" i="1"/>
  <c r="AF1917" i="1" s="1"/>
  <c r="N1917" i="1"/>
  <c r="O1917" i="1" s="1"/>
  <c r="K1861" i="1"/>
  <c r="AF1861" i="1" s="1"/>
  <c r="N1861" i="1"/>
  <c r="O1861" i="1" s="1"/>
  <c r="K1805" i="1"/>
  <c r="AF1805" i="1" s="1"/>
  <c r="N1805" i="1"/>
  <c r="O1805" i="1" s="1"/>
  <c r="K1709" i="1"/>
  <c r="AF1709" i="1" s="1"/>
  <c r="N1709" i="1"/>
  <c r="O1709" i="1" s="1"/>
  <c r="K1637" i="1"/>
  <c r="AF1637" i="1" s="1"/>
  <c r="N1637" i="1"/>
  <c r="O1637" i="1" s="1"/>
  <c r="K1573" i="1"/>
  <c r="AF1573" i="1" s="1"/>
  <c r="N1573" i="1"/>
  <c r="O1573" i="1" s="1"/>
  <c r="K1517" i="1"/>
  <c r="AF1517" i="1" s="1"/>
  <c r="N1517" i="1"/>
  <c r="O1517" i="1" s="1"/>
  <c r="K1461" i="1"/>
  <c r="AF1461" i="1" s="1"/>
  <c r="N1461" i="1"/>
  <c r="O1461" i="1" s="1"/>
  <c r="N1413" i="1"/>
  <c r="O1413" i="1" s="1"/>
  <c r="K1413" i="1"/>
  <c r="AF1413" i="1" s="1"/>
  <c r="K1357" i="1"/>
  <c r="AF1357" i="1" s="1"/>
  <c r="N1357" i="1"/>
  <c r="O1357" i="1" s="1"/>
  <c r="K1341" i="1"/>
  <c r="AF1341" i="1" s="1"/>
  <c r="N1341" i="1"/>
  <c r="O1341" i="1" s="1"/>
  <c r="N1301" i="1"/>
  <c r="O1301" i="1" s="1"/>
  <c r="K1301" i="1"/>
  <c r="AF1301" i="1" s="1"/>
  <c r="K1269" i="1"/>
  <c r="AF1269" i="1" s="1"/>
  <c r="N1269" i="1"/>
  <c r="O1269" i="1" s="1"/>
  <c r="K1229" i="1"/>
  <c r="AF1229" i="1" s="1"/>
  <c r="N1229" i="1"/>
  <c r="O1229" i="1" s="1"/>
  <c r="K1189" i="1"/>
  <c r="AF1189" i="1" s="1"/>
  <c r="N1189" i="1"/>
  <c r="O1189" i="1" s="1"/>
  <c r="K1133" i="1"/>
  <c r="AF1133" i="1" s="1"/>
  <c r="N1133" i="1"/>
  <c r="O1133" i="1" s="1"/>
  <c r="K1085" i="1"/>
  <c r="AF1085" i="1" s="1"/>
  <c r="N1085" i="1"/>
  <c r="O1085" i="1" s="1"/>
  <c r="K1045" i="1"/>
  <c r="AF1045" i="1" s="1"/>
  <c r="N1045" i="1"/>
  <c r="O1045" i="1" s="1"/>
  <c r="K989" i="1"/>
  <c r="AF989" i="1" s="1"/>
  <c r="N989" i="1"/>
  <c r="O989" i="1" s="1"/>
  <c r="K925" i="1"/>
  <c r="AF925" i="1" s="1"/>
  <c r="N925" i="1"/>
  <c r="O925" i="1" s="1"/>
  <c r="K877" i="1"/>
  <c r="AF877" i="1" s="1"/>
  <c r="N877" i="1"/>
  <c r="O877" i="1" s="1"/>
  <c r="K821" i="1"/>
  <c r="AF821" i="1" s="1"/>
  <c r="N821" i="1"/>
  <c r="O821" i="1" s="1"/>
  <c r="K757" i="1"/>
  <c r="AF757" i="1" s="1"/>
  <c r="N757" i="1"/>
  <c r="O757" i="1" s="1"/>
  <c r="K693" i="1"/>
  <c r="AF693" i="1" s="1"/>
  <c r="N693" i="1"/>
  <c r="O693" i="1" s="1"/>
  <c r="K637" i="1"/>
  <c r="AF637" i="1" s="1"/>
  <c r="N637" i="1"/>
  <c r="O637" i="1" s="1"/>
  <c r="K581" i="1"/>
  <c r="AF581" i="1" s="1"/>
  <c r="N581" i="1"/>
  <c r="O581" i="1" s="1"/>
  <c r="K525" i="1"/>
  <c r="AF525" i="1" s="1"/>
  <c r="N525" i="1"/>
  <c r="O525" i="1" s="1"/>
  <c r="K429" i="1"/>
  <c r="AF429" i="1" s="1"/>
  <c r="N429" i="1"/>
  <c r="O429" i="1" s="1"/>
  <c r="K349" i="1"/>
  <c r="AF349" i="1" s="1"/>
  <c r="N349" i="1"/>
  <c r="O349" i="1" s="1"/>
  <c r="K293" i="1"/>
  <c r="AF293" i="1" s="1"/>
  <c r="N293" i="1"/>
  <c r="O293" i="1" s="1"/>
  <c r="K221" i="1"/>
  <c r="AF221" i="1" s="1"/>
  <c r="N221" i="1"/>
  <c r="O221" i="1" s="1"/>
  <c r="K181" i="1"/>
  <c r="AF181" i="1" s="1"/>
  <c r="N181" i="1"/>
  <c r="O181" i="1" s="1"/>
  <c r="K85" i="1"/>
  <c r="AF85" i="1" s="1"/>
  <c r="N85" i="1"/>
  <c r="O85" i="1" s="1"/>
  <c r="K29" i="1"/>
  <c r="AF29" i="1" s="1"/>
  <c r="N29" i="1"/>
  <c r="O29" i="1" s="1"/>
  <c r="K2397" i="1"/>
  <c r="AF2397" i="1" s="1"/>
  <c r="N2397" i="1"/>
  <c r="O2397" i="1" s="1"/>
  <c r="K2325" i="1"/>
  <c r="AF2325" i="1" s="1"/>
  <c r="N2325" i="1"/>
  <c r="O2325" i="1" s="1"/>
  <c r="K2285" i="1"/>
  <c r="AF2285" i="1" s="1"/>
  <c r="N2285" i="1"/>
  <c r="O2285" i="1" s="1"/>
  <c r="K2229" i="1"/>
  <c r="AF2229" i="1" s="1"/>
  <c r="N2229" i="1"/>
  <c r="O2229" i="1" s="1"/>
  <c r="K2181" i="1"/>
  <c r="AF2181" i="1" s="1"/>
  <c r="N2181" i="1"/>
  <c r="O2181" i="1" s="1"/>
  <c r="K2141" i="1"/>
  <c r="AF2141" i="1" s="1"/>
  <c r="N2141" i="1"/>
  <c r="O2141" i="1" s="1"/>
  <c r="K2109" i="1"/>
  <c r="AF2109" i="1" s="1"/>
  <c r="N2109" i="1"/>
  <c r="O2109" i="1" s="1"/>
  <c r="K2045" i="1"/>
  <c r="AF2045" i="1" s="1"/>
  <c r="N2045" i="1"/>
  <c r="O2045" i="1" s="1"/>
  <c r="K2013" i="1"/>
  <c r="AF2013" i="1" s="1"/>
  <c r="N2013" i="1"/>
  <c r="O2013" i="1" s="1"/>
  <c r="K1957" i="1"/>
  <c r="AF1957" i="1" s="1"/>
  <c r="N1957" i="1"/>
  <c r="O1957" i="1" s="1"/>
  <c r="K1925" i="1"/>
  <c r="AF1925" i="1" s="1"/>
  <c r="N1925" i="1"/>
  <c r="O1925" i="1" s="1"/>
  <c r="K1893" i="1"/>
  <c r="AF1893" i="1" s="1"/>
  <c r="N1893" i="1"/>
  <c r="O1893" i="1" s="1"/>
  <c r="K1845" i="1"/>
  <c r="AF1845" i="1" s="1"/>
  <c r="N1845" i="1"/>
  <c r="O1845" i="1" s="1"/>
  <c r="K1781" i="1"/>
  <c r="AF1781" i="1" s="1"/>
  <c r="N1781" i="1"/>
  <c r="O1781" i="1" s="1"/>
  <c r="K1733" i="1"/>
  <c r="AF1733" i="1" s="1"/>
  <c r="N1733" i="1"/>
  <c r="O1733" i="1" s="1"/>
  <c r="K1677" i="1"/>
  <c r="AF1677" i="1" s="1"/>
  <c r="N1677" i="1"/>
  <c r="O1677" i="1" s="1"/>
  <c r="K1621" i="1"/>
  <c r="AF1621" i="1" s="1"/>
  <c r="N1621" i="1"/>
  <c r="O1621" i="1" s="1"/>
  <c r="K1589" i="1"/>
  <c r="AF1589" i="1" s="1"/>
  <c r="N1589" i="1"/>
  <c r="O1589" i="1" s="1"/>
  <c r="K1525" i="1"/>
  <c r="AF1525" i="1" s="1"/>
  <c r="N1525" i="1"/>
  <c r="O1525" i="1" s="1"/>
  <c r="K1477" i="1"/>
  <c r="AF1477" i="1" s="1"/>
  <c r="N1477" i="1"/>
  <c r="O1477" i="1" s="1"/>
  <c r="K1405" i="1"/>
  <c r="AF1405" i="1" s="1"/>
  <c r="N1405" i="1"/>
  <c r="O1405" i="1" s="1"/>
  <c r="K1349" i="1"/>
  <c r="AF1349" i="1" s="1"/>
  <c r="N1349" i="1"/>
  <c r="O1349" i="1" s="1"/>
  <c r="K1317" i="1"/>
  <c r="AF1317" i="1" s="1"/>
  <c r="N1317" i="1"/>
  <c r="O1317" i="1" s="1"/>
  <c r="K1277" i="1"/>
  <c r="AF1277" i="1" s="1"/>
  <c r="N1277" i="1"/>
  <c r="O1277" i="1" s="1"/>
  <c r="K1253" i="1"/>
  <c r="AF1253" i="1" s="1"/>
  <c r="N1253" i="1"/>
  <c r="O1253" i="1" s="1"/>
  <c r="K1221" i="1"/>
  <c r="AF1221" i="1" s="1"/>
  <c r="N1221" i="1"/>
  <c r="O1221" i="1" s="1"/>
  <c r="K1173" i="1"/>
  <c r="AF1173" i="1" s="1"/>
  <c r="N1173" i="1"/>
  <c r="O1173" i="1" s="1"/>
  <c r="K1117" i="1"/>
  <c r="AF1117" i="1" s="1"/>
  <c r="N1117" i="1"/>
  <c r="O1117" i="1" s="1"/>
  <c r="K1061" i="1"/>
  <c r="AF1061" i="1" s="1"/>
  <c r="N1061" i="1"/>
  <c r="O1061" i="1" s="1"/>
  <c r="K1021" i="1"/>
  <c r="AF1021" i="1" s="1"/>
  <c r="N1021" i="1"/>
  <c r="O1021" i="1" s="1"/>
  <c r="K973" i="1"/>
  <c r="AF973" i="1" s="1"/>
  <c r="N973" i="1"/>
  <c r="O973" i="1" s="1"/>
  <c r="K909" i="1"/>
  <c r="AF909" i="1" s="1"/>
  <c r="N909" i="1"/>
  <c r="O909" i="1" s="1"/>
  <c r="K853" i="1"/>
  <c r="AF853" i="1"/>
  <c r="N853" i="1"/>
  <c r="O853" i="1" s="1"/>
  <c r="K789" i="1"/>
  <c r="AF789" i="1" s="1"/>
  <c r="N789" i="1"/>
  <c r="O789" i="1" s="1"/>
  <c r="K725" i="1"/>
  <c r="AF725" i="1" s="1"/>
  <c r="N725" i="1"/>
  <c r="O725" i="1" s="1"/>
  <c r="K669" i="1"/>
  <c r="AF669" i="1" s="1"/>
  <c r="N669" i="1"/>
  <c r="O669" i="1" s="1"/>
  <c r="K621" i="1"/>
  <c r="AF621" i="1" s="1"/>
  <c r="N621" i="1"/>
  <c r="O621" i="1" s="1"/>
  <c r="K565" i="1"/>
  <c r="AF565" i="1" s="1"/>
  <c r="N565" i="1"/>
  <c r="O565" i="1" s="1"/>
  <c r="K509" i="1"/>
  <c r="AF509" i="1" s="1"/>
  <c r="N509" i="1"/>
  <c r="O509" i="1" s="1"/>
  <c r="K445" i="1"/>
  <c r="AF445" i="1" s="1"/>
  <c r="N445" i="1"/>
  <c r="O445" i="1" s="1"/>
  <c r="K389" i="1"/>
  <c r="AF389" i="1" s="1"/>
  <c r="N389" i="1"/>
  <c r="O389" i="1" s="1"/>
  <c r="K333" i="1"/>
  <c r="AF333" i="1" s="1"/>
  <c r="N333" i="1"/>
  <c r="O333" i="1" s="1"/>
  <c r="K285" i="1"/>
  <c r="AF285" i="1" s="1"/>
  <c r="N285" i="1"/>
  <c r="O285" i="1" s="1"/>
  <c r="K245" i="1"/>
  <c r="AF245" i="1" s="1"/>
  <c r="N245" i="1"/>
  <c r="O245" i="1" s="1"/>
  <c r="K189" i="1"/>
  <c r="AF189" i="1" s="1"/>
  <c r="N189" i="1"/>
  <c r="O189" i="1" s="1"/>
  <c r="K133" i="1"/>
  <c r="AF133" i="1" s="1"/>
  <c r="N133" i="1"/>
  <c r="O133" i="1" s="1"/>
  <c r="K93" i="1"/>
  <c r="AF93" i="1" s="1"/>
  <c r="N93" i="1"/>
  <c r="O93" i="1" s="1"/>
  <c r="K45" i="1"/>
  <c r="AF45" i="1" s="1"/>
  <c r="N45" i="1"/>
  <c r="O45" i="1" s="1"/>
  <c r="K2396" i="1"/>
  <c r="AF2396" i="1" s="1"/>
  <c r="N2396" i="1"/>
  <c r="O2396" i="1" s="1"/>
  <c r="K2388" i="1"/>
  <c r="AF2388" i="1" s="1"/>
  <c r="N2388" i="1"/>
  <c r="O2388" i="1" s="1"/>
  <c r="AF2380" i="1"/>
  <c r="N2380" i="1"/>
  <c r="O2380" i="1" s="1"/>
  <c r="K2372" i="1"/>
  <c r="AF2372" i="1" s="1"/>
  <c r="N2372" i="1"/>
  <c r="O2372" i="1" s="1"/>
  <c r="K2364" i="1"/>
  <c r="AF2364" i="1" s="1"/>
  <c r="N2364" i="1"/>
  <c r="O2364" i="1" s="1"/>
  <c r="K2356" i="1"/>
  <c r="AF2356" i="1" s="1"/>
  <c r="N2356" i="1"/>
  <c r="O2356" i="1" s="1"/>
  <c r="K2348" i="1"/>
  <c r="AF2348" i="1" s="1"/>
  <c r="N2348" i="1"/>
  <c r="O2348" i="1" s="1"/>
  <c r="K2340" i="1"/>
  <c r="AF2340" i="1" s="1"/>
  <c r="N2340" i="1"/>
  <c r="O2340" i="1" s="1"/>
  <c r="K2332" i="1"/>
  <c r="AF2332" i="1" s="1"/>
  <c r="N2332" i="1"/>
  <c r="O2332" i="1" s="1"/>
  <c r="K2324" i="1"/>
  <c r="AF2324" i="1" s="1"/>
  <c r="N2324" i="1"/>
  <c r="O2324" i="1" s="1"/>
  <c r="K2316" i="1"/>
  <c r="AF2316" i="1" s="1"/>
  <c r="N2316" i="1"/>
  <c r="O2316" i="1" s="1"/>
  <c r="K2308" i="1"/>
  <c r="AF2308" i="1" s="1"/>
  <c r="N2308" i="1"/>
  <c r="O2308" i="1" s="1"/>
  <c r="K2300" i="1"/>
  <c r="AF2300" i="1" s="1"/>
  <c r="N2300" i="1"/>
  <c r="O2300" i="1" s="1"/>
  <c r="K2292" i="1"/>
  <c r="AF2292" i="1" s="1"/>
  <c r="N2292" i="1"/>
  <c r="O2292" i="1" s="1"/>
  <c r="K2284" i="1"/>
  <c r="AF2284" i="1" s="1"/>
  <c r="N2284" i="1"/>
  <c r="O2284" i="1" s="1"/>
  <c r="K2276" i="1"/>
  <c r="AF2276" i="1" s="1"/>
  <c r="N2276" i="1"/>
  <c r="O2276" i="1" s="1"/>
  <c r="K2268" i="1"/>
  <c r="AF2268" i="1" s="1"/>
  <c r="N2268" i="1"/>
  <c r="O2268" i="1" s="1"/>
  <c r="K2260" i="1"/>
  <c r="AF2260" i="1" s="1"/>
  <c r="N2260" i="1"/>
  <c r="O2260" i="1" s="1"/>
  <c r="K2252" i="1"/>
  <c r="AF2252" i="1" s="1"/>
  <c r="N2252" i="1"/>
  <c r="O2252" i="1" s="1"/>
  <c r="K2244" i="1"/>
  <c r="AF2244" i="1" s="1"/>
  <c r="N2244" i="1"/>
  <c r="O2244" i="1" s="1"/>
  <c r="K2236" i="1"/>
  <c r="AF2236" i="1" s="1"/>
  <c r="N2236" i="1"/>
  <c r="O2236" i="1" s="1"/>
  <c r="K2228" i="1"/>
  <c r="AF2228" i="1" s="1"/>
  <c r="N2228" i="1"/>
  <c r="O2228" i="1" s="1"/>
  <c r="K2220" i="1"/>
  <c r="AF2220" i="1" s="1"/>
  <c r="N2220" i="1"/>
  <c r="O2220" i="1" s="1"/>
  <c r="K2212" i="1"/>
  <c r="AF2212" i="1" s="1"/>
  <c r="N2212" i="1"/>
  <c r="O2212" i="1" s="1"/>
  <c r="K2204" i="1"/>
  <c r="AF2204" i="1" s="1"/>
  <c r="N2204" i="1"/>
  <c r="O2204" i="1" s="1"/>
  <c r="K2196" i="1"/>
  <c r="AF2196" i="1" s="1"/>
  <c r="N2196" i="1"/>
  <c r="O2196" i="1" s="1"/>
  <c r="K2188" i="1"/>
  <c r="AF2188" i="1" s="1"/>
  <c r="N2188" i="1"/>
  <c r="O2188" i="1" s="1"/>
  <c r="K2180" i="1"/>
  <c r="AF2180" i="1" s="1"/>
  <c r="N2180" i="1"/>
  <c r="O2180" i="1" s="1"/>
  <c r="K2172" i="1"/>
  <c r="AF2172" i="1" s="1"/>
  <c r="N2172" i="1"/>
  <c r="O2172" i="1" s="1"/>
  <c r="K2164" i="1"/>
  <c r="AF2164" i="1" s="1"/>
  <c r="N2164" i="1"/>
  <c r="O2164" i="1" s="1"/>
  <c r="K2156" i="1"/>
  <c r="AF2156" i="1" s="1"/>
  <c r="N2156" i="1"/>
  <c r="O2156" i="1" s="1"/>
  <c r="K2148" i="1"/>
  <c r="AF2148" i="1" s="1"/>
  <c r="N2148" i="1"/>
  <c r="O2148" i="1" s="1"/>
  <c r="K2140" i="1"/>
  <c r="AF2140" i="1" s="1"/>
  <c r="N2140" i="1"/>
  <c r="O2140" i="1" s="1"/>
  <c r="K2132" i="1"/>
  <c r="AF2132" i="1" s="1"/>
  <c r="N2132" i="1"/>
  <c r="O2132" i="1" s="1"/>
  <c r="K2124" i="1"/>
  <c r="AF2124" i="1" s="1"/>
  <c r="N2124" i="1"/>
  <c r="O2124" i="1" s="1"/>
  <c r="K2116" i="1"/>
  <c r="AF2116" i="1" s="1"/>
  <c r="N2116" i="1"/>
  <c r="O2116" i="1" s="1"/>
  <c r="K2108" i="1"/>
  <c r="AF2108" i="1" s="1"/>
  <c r="N2108" i="1"/>
  <c r="O2108" i="1" s="1"/>
  <c r="K2100" i="1"/>
  <c r="AF2100" i="1" s="1"/>
  <c r="N2100" i="1"/>
  <c r="O2100" i="1" s="1"/>
  <c r="K2092" i="1"/>
  <c r="AF2092" i="1" s="1"/>
  <c r="N2092" i="1"/>
  <c r="O2092" i="1" s="1"/>
  <c r="K2084" i="1"/>
  <c r="AF2084" i="1" s="1"/>
  <c r="N2084" i="1"/>
  <c r="O2084" i="1" s="1"/>
  <c r="K2076" i="1"/>
  <c r="AF2076" i="1" s="1"/>
  <c r="N2076" i="1"/>
  <c r="O2076" i="1" s="1"/>
  <c r="K2068" i="1"/>
  <c r="AF2068" i="1" s="1"/>
  <c r="N2068" i="1"/>
  <c r="O2068" i="1" s="1"/>
  <c r="K2060" i="1"/>
  <c r="AF2060" i="1" s="1"/>
  <c r="N2060" i="1"/>
  <c r="O2060" i="1" s="1"/>
  <c r="K2052" i="1"/>
  <c r="AF2052" i="1" s="1"/>
  <c r="N2052" i="1"/>
  <c r="O2052" i="1" s="1"/>
  <c r="K2044" i="1"/>
  <c r="AF2044" i="1" s="1"/>
  <c r="N2044" i="1"/>
  <c r="O2044" i="1" s="1"/>
  <c r="K2036" i="1"/>
  <c r="AF2036" i="1" s="1"/>
  <c r="N2036" i="1"/>
  <c r="O2036" i="1" s="1"/>
  <c r="K2028" i="1"/>
  <c r="AF2028" i="1" s="1"/>
  <c r="N2028" i="1"/>
  <c r="O2028" i="1" s="1"/>
  <c r="K2020" i="1"/>
  <c r="AF2020" i="1" s="1"/>
  <c r="N2020" i="1"/>
  <c r="O2020" i="1" s="1"/>
  <c r="K2012" i="1"/>
  <c r="AF2012" i="1" s="1"/>
  <c r="N2012" i="1"/>
  <c r="O2012" i="1" s="1"/>
  <c r="K2004" i="1"/>
  <c r="AF2004" i="1" s="1"/>
  <c r="N2004" i="1"/>
  <c r="O2004" i="1" s="1"/>
  <c r="K1996" i="1"/>
  <c r="AF1996" i="1" s="1"/>
  <c r="N1996" i="1"/>
  <c r="O1996" i="1" s="1"/>
  <c r="K1988" i="1"/>
  <c r="AF1988" i="1" s="1"/>
  <c r="N1988" i="1"/>
  <c r="O1988" i="1" s="1"/>
  <c r="K1980" i="1"/>
  <c r="AF1980" i="1" s="1"/>
  <c r="N1980" i="1"/>
  <c r="O1980" i="1" s="1"/>
  <c r="K1972" i="1"/>
  <c r="AF1972" i="1" s="1"/>
  <c r="N1972" i="1"/>
  <c r="O1972" i="1" s="1"/>
  <c r="K1964" i="1"/>
  <c r="AF1964" i="1" s="1"/>
  <c r="N1964" i="1"/>
  <c r="O1964" i="1" s="1"/>
  <c r="K1956" i="1"/>
  <c r="AF1956" i="1" s="1"/>
  <c r="N1956" i="1"/>
  <c r="O1956" i="1" s="1"/>
  <c r="K1948" i="1"/>
  <c r="AF1948" i="1" s="1"/>
  <c r="N1948" i="1"/>
  <c r="O1948" i="1" s="1"/>
  <c r="K1940" i="1"/>
  <c r="AF1940" i="1" s="1"/>
  <c r="N1940" i="1"/>
  <c r="O1940" i="1" s="1"/>
  <c r="K1932" i="1"/>
  <c r="AF1932" i="1" s="1"/>
  <c r="N1932" i="1"/>
  <c r="O1932" i="1" s="1"/>
  <c r="K1924" i="1"/>
  <c r="AF1924" i="1" s="1"/>
  <c r="N1924" i="1"/>
  <c r="O1924" i="1" s="1"/>
  <c r="K1916" i="1"/>
  <c r="AF1916" i="1" s="1"/>
  <c r="N1916" i="1"/>
  <c r="O1916" i="1" s="1"/>
  <c r="K1908" i="1"/>
  <c r="AF1908" i="1" s="1"/>
  <c r="N1908" i="1"/>
  <c r="O1908" i="1" s="1"/>
  <c r="K1900" i="1"/>
  <c r="AF1900" i="1" s="1"/>
  <c r="N1900" i="1"/>
  <c r="O1900" i="1" s="1"/>
  <c r="K1892" i="1"/>
  <c r="AF1892" i="1" s="1"/>
  <c r="N1892" i="1"/>
  <c r="O1892" i="1" s="1"/>
  <c r="K1884" i="1"/>
  <c r="AF1884" i="1" s="1"/>
  <c r="N1884" i="1"/>
  <c r="O1884" i="1" s="1"/>
  <c r="K1876" i="1"/>
  <c r="AF1876" i="1" s="1"/>
  <c r="N1876" i="1"/>
  <c r="O1876" i="1" s="1"/>
  <c r="K1868" i="1"/>
  <c r="AF1868" i="1" s="1"/>
  <c r="K1860" i="1"/>
  <c r="AF1860" i="1" s="1"/>
  <c r="K1852" i="1"/>
  <c r="AF1852" i="1" s="1"/>
  <c r="N1852" i="1"/>
  <c r="O1852" i="1" s="1"/>
  <c r="K1844" i="1"/>
  <c r="AF1844" i="1" s="1"/>
  <c r="N1844" i="1"/>
  <c r="O1844" i="1" s="1"/>
  <c r="K1836" i="1"/>
  <c r="AF1836" i="1" s="1"/>
  <c r="N1836" i="1"/>
  <c r="O1836" i="1" s="1"/>
  <c r="K1828" i="1"/>
  <c r="AF1828" i="1" s="1"/>
  <c r="N1828" i="1"/>
  <c r="O1828" i="1" s="1"/>
  <c r="N1820" i="1"/>
  <c r="O1820" i="1" s="1"/>
  <c r="K1820" i="1"/>
  <c r="AF1820" i="1" s="1"/>
  <c r="K1812" i="1"/>
  <c r="AF1812" i="1" s="1"/>
  <c r="N1812" i="1"/>
  <c r="O1812" i="1" s="1"/>
  <c r="K1804" i="1"/>
  <c r="AF1804" i="1" s="1"/>
  <c r="K1796" i="1"/>
  <c r="AF1796" i="1" s="1"/>
  <c r="K1788" i="1"/>
  <c r="AF1788" i="1" s="1"/>
  <c r="N1788" i="1"/>
  <c r="O1788" i="1" s="1"/>
  <c r="K1780" i="1"/>
  <c r="AF1780" i="1" s="1"/>
  <c r="N1780" i="1"/>
  <c r="O1780" i="1" s="1"/>
  <c r="K1772" i="1"/>
  <c r="AF1772" i="1" s="1"/>
  <c r="N1772" i="1"/>
  <c r="O1772" i="1" s="1"/>
  <c r="K1764" i="1"/>
  <c r="AF1764" i="1" s="1"/>
  <c r="N1764" i="1"/>
  <c r="O1764" i="1" s="1"/>
  <c r="K1756" i="1"/>
  <c r="AF1756" i="1" s="1"/>
  <c r="N1756" i="1"/>
  <c r="O1756" i="1" s="1"/>
  <c r="K1748" i="1"/>
  <c r="AF1748" i="1" s="1"/>
  <c r="N1748" i="1"/>
  <c r="O1748" i="1" s="1"/>
  <c r="K1740" i="1"/>
  <c r="AF1740" i="1" s="1"/>
  <c r="K1732" i="1"/>
  <c r="AF1732" i="1" s="1"/>
  <c r="K1724" i="1"/>
  <c r="AF1724" i="1" s="1"/>
  <c r="N1724" i="1"/>
  <c r="O1724" i="1" s="1"/>
  <c r="K1716" i="1"/>
  <c r="AF1716" i="1" s="1"/>
  <c r="N1716" i="1"/>
  <c r="O1716" i="1" s="1"/>
  <c r="K1708" i="1"/>
  <c r="AF1708" i="1" s="1"/>
  <c r="N1708" i="1"/>
  <c r="O1708" i="1" s="1"/>
  <c r="K1700" i="1"/>
  <c r="AF1700" i="1" s="1"/>
  <c r="N1700" i="1"/>
  <c r="O1700" i="1" s="1"/>
  <c r="N1692" i="1"/>
  <c r="O1692" i="1" s="1"/>
  <c r="K1692" i="1"/>
  <c r="AF1692" i="1" s="1"/>
  <c r="K1684" i="1"/>
  <c r="AF1684" i="1" s="1"/>
  <c r="N1684" i="1"/>
  <c r="O1684" i="1" s="1"/>
  <c r="K1676" i="1"/>
  <c r="AF1676" i="1" s="1"/>
  <c r="K1668" i="1"/>
  <c r="AF1668" i="1" s="1"/>
  <c r="K1660" i="1"/>
  <c r="AF1660" i="1" s="1"/>
  <c r="N1660" i="1"/>
  <c r="O1660" i="1" s="1"/>
  <c r="N1652" i="1"/>
  <c r="O1652" i="1" s="1"/>
  <c r="K1652" i="1"/>
  <c r="AF1652" i="1" s="1"/>
  <c r="K1644" i="1"/>
  <c r="AF1644" i="1" s="1"/>
  <c r="N1644" i="1"/>
  <c r="O1644" i="1" s="1"/>
  <c r="K1636" i="1"/>
  <c r="AF1636" i="1" s="1"/>
  <c r="N1636" i="1"/>
  <c r="O1636" i="1" s="1"/>
  <c r="K1628" i="1"/>
  <c r="AF1628" i="1" s="1"/>
  <c r="N1628" i="1"/>
  <c r="O1628" i="1" s="1"/>
  <c r="K1620" i="1"/>
  <c r="AF1620" i="1" s="1"/>
  <c r="N1620" i="1"/>
  <c r="O1620" i="1" s="1"/>
  <c r="K1612" i="1"/>
  <c r="AF1612" i="1" s="1"/>
  <c r="K1604" i="1"/>
  <c r="AF1604" i="1" s="1"/>
  <c r="K1596" i="1"/>
  <c r="AF1596" i="1" s="1"/>
  <c r="N1596" i="1"/>
  <c r="O1596" i="1" s="1"/>
  <c r="K1588" i="1"/>
  <c r="AF1588" i="1" s="1"/>
  <c r="N1588" i="1"/>
  <c r="O1588" i="1" s="1"/>
  <c r="K1580" i="1"/>
  <c r="AF1580" i="1" s="1"/>
  <c r="K1572" i="1"/>
  <c r="AF1572" i="1" s="1"/>
  <c r="N1572" i="1"/>
  <c r="O1572" i="1" s="1"/>
  <c r="AF1564" i="1"/>
  <c r="N1564" i="1"/>
  <c r="O1564" i="1" s="1"/>
  <c r="K1556" i="1"/>
  <c r="AF1556" i="1" s="1"/>
  <c r="N1556" i="1"/>
  <c r="O1556" i="1" s="1"/>
  <c r="K1548" i="1"/>
  <c r="AF1548" i="1" s="1"/>
  <c r="N1548" i="1"/>
  <c r="O1548" i="1" s="1"/>
  <c r="K1540" i="1"/>
  <c r="AF1540" i="1" s="1"/>
  <c r="N1540" i="1"/>
  <c r="O1540" i="1" s="1"/>
  <c r="K1532" i="1"/>
  <c r="AF1532" i="1" s="1"/>
  <c r="N1532" i="1"/>
  <c r="O1532" i="1" s="1"/>
  <c r="N1524" i="1"/>
  <c r="O1524" i="1" s="1"/>
  <c r="K1524" i="1"/>
  <c r="AF1524" i="1" s="1"/>
  <c r="K1516" i="1"/>
  <c r="AF1516" i="1" s="1"/>
  <c r="N1516" i="1"/>
  <c r="O1516" i="1" s="1"/>
  <c r="K1508" i="1"/>
  <c r="AF1508" i="1" s="1"/>
  <c r="N1508" i="1"/>
  <c r="O1508" i="1" s="1"/>
  <c r="K1500" i="1"/>
  <c r="AF1500" i="1" s="1"/>
  <c r="N1500" i="1"/>
  <c r="O1500" i="1" s="1"/>
  <c r="K1492" i="1"/>
  <c r="AF1492" i="1" s="1"/>
  <c r="N1492" i="1"/>
  <c r="O1492" i="1" s="1"/>
  <c r="K1484" i="1"/>
  <c r="AF1484" i="1" s="1"/>
  <c r="N1484" i="1"/>
  <c r="O1484" i="1" s="1"/>
  <c r="K1476" i="1"/>
  <c r="AF1476" i="1" s="1"/>
  <c r="N1476" i="1"/>
  <c r="O1476" i="1" s="1"/>
  <c r="K1468" i="1"/>
  <c r="AF1468" i="1" s="1"/>
  <c r="N1468" i="1"/>
  <c r="O1468" i="1" s="1"/>
  <c r="K1460" i="1"/>
  <c r="AF1460" i="1" s="1"/>
  <c r="N1460" i="1"/>
  <c r="O1460" i="1" s="1"/>
  <c r="K1452" i="1"/>
  <c r="AF1452" i="1" s="1"/>
  <c r="K1444" i="1"/>
  <c r="AF1444" i="1" s="1"/>
  <c r="N1444" i="1"/>
  <c r="O1444" i="1" s="1"/>
  <c r="K1436" i="1"/>
  <c r="AF1436" i="1" s="1"/>
  <c r="N1436" i="1"/>
  <c r="O1436" i="1" s="1"/>
  <c r="K1428" i="1"/>
  <c r="AF1428" i="1" s="1"/>
  <c r="N1428" i="1"/>
  <c r="O1428" i="1" s="1"/>
  <c r="K1420" i="1"/>
  <c r="AF1420" i="1" s="1"/>
  <c r="N1420" i="1"/>
  <c r="O1420" i="1" s="1"/>
  <c r="K1412" i="1"/>
  <c r="AF1412" i="1" s="1"/>
  <c r="N1412" i="1"/>
  <c r="O1412" i="1" s="1"/>
  <c r="K1404" i="1"/>
  <c r="AF1404" i="1" s="1"/>
  <c r="N1404" i="1"/>
  <c r="O1404" i="1" s="1"/>
  <c r="K1396" i="1"/>
  <c r="AF1396" i="1" s="1"/>
  <c r="N1396" i="1"/>
  <c r="O1396" i="1" s="1"/>
  <c r="K1388" i="1"/>
  <c r="AF1388" i="1" s="1"/>
  <c r="N1388" i="1"/>
  <c r="O1388" i="1" s="1"/>
  <c r="K1380" i="1"/>
  <c r="AF1380" i="1" s="1"/>
  <c r="N1380" i="1"/>
  <c r="O1380" i="1" s="1"/>
  <c r="K1372" i="1"/>
  <c r="AF1372" i="1" s="1"/>
  <c r="N1372" i="1"/>
  <c r="O1372" i="1" s="1"/>
  <c r="K1364" i="1"/>
  <c r="AF1364" i="1" s="1"/>
  <c r="K1356" i="1"/>
  <c r="AF1356" i="1" s="1"/>
  <c r="N1356" i="1"/>
  <c r="O1356" i="1" s="1"/>
  <c r="K1348" i="1"/>
  <c r="AF1348" i="1" s="1"/>
  <c r="N1348" i="1"/>
  <c r="O1348" i="1" s="1"/>
  <c r="K1340" i="1"/>
  <c r="AF1340" i="1" s="1"/>
  <c r="N1340" i="1"/>
  <c r="O1340" i="1" s="1"/>
  <c r="K1332" i="1"/>
  <c r="AF1332" i="1" s="1"/>
  <c r="N1332" i="1"/>
  <c r="O1332" i="1" s="1"/>
  <c r="K1324" i="1"/>
  <c r="AF1324" i="1" s="1"/>
  <c r="N1324" i="1"/>
  <c r="O1324" i="1" s="1"/>
  <c r="K1316" i="1"/>
  <c r="AF1316" i="1" s="1"/>
  <c r="N1316" i="1"/>
  <c r="O1316" i="1" s="1"/>
  <c r="K1308" i="1"/>
  <c r="AF1308" i="1" s="1"/>
  <c r="N1308" i="1"/>
  <c r="O1308" i="1" s="1"/>
  <c r="K1300" i="1"/>
  <c r="AF1300" i="1" s="1"/>
  <c r="N1300" i="1"/>
  <c r="O1300" i="1" s="1"/>
  <c r="K1292" i="1"/>
  <c r="AF1292" i="1" s="1"/>
  <c r="N1292" i="1"/>
  <c r="O1292" i="1" s="1"/>
  <c r="K1284" i="1"/>
  <c r="AF1284" i="1" s="1"/>
  <c r="N1284" i="1"/>
  <c r="O1284" i="1" s="1"/>
  <c r="K1276" i="1"/>
  <c r="AF1276" i="1" s="1"/>
  <c r="N1276" i="1"/>
  <c r="O1276" i="1" s="1"/>
  <c r="K1268" i="1"/>
  <c r="AF1268" i="1" s="1"/>
  <c r="N1268" i="1"/>
  <c r="O1268" i="1" s="1"/>
  <c r="K1260" i="1"/>
  <c r="AF1260" i="1" s="1"/>
  <c r="N1260" i="1"/>
  <c r="O1260" i="1" s="1"/>
  <c r="K1252" i="1"/>
  <c r="AF1252" i="1" s="1"/>
  <c r="N1252" i="1"/>
  <c r="O1252" i="1" s="1"/>
  <c r="K1244" i="1"/>
  <c r="AF1244" i="1" s="1"/>
  <c r="K1236" i="1"/>
  <c r="AF1236" i="1" s="1"/>
  <c r="N1236" i="1"/>
  <c r="O1236" i="1" s="1"/>
  <c r="K1228" i="1"/>
  <c r="AF1228" i="1" s="1"/>
  <c r="N1228" i="1"/>
  <c r="O1228" i="1" s="1"/>
  <c r="K1220" i="1"/>
  <c r="AF1220" i="1" s="1"/>
  <c r="N1220" i="1"/>
  <c r="O1220" i="1" s="1"/>
  <c r="N1804" i="1"/>
  <c r="O1804" i="1" s="1"/>
  <c r="K2365" i="1"/>
  <c r="AF2365" i="1" s="1"/>
  <c r="N2365" i="1"/>
  <c r="O2365" i="1" s="1"/>
  <c r="K2309" i="1"/>
  <c r="AF2309" i="1" s="1"/>
  <c r="N2309" i="1"/>
  <c r="O2309" i="1" s="1"/>
  <c r="K2245" i="1"/>
  <c r="AF2245" i="1" s="1"/>
  <c r="N2245" i="1"/>
  <c r="O2245" i="1" s="1"/>
  <c r="K2189" i="1"/>
  <c r="AF2189" i="1" s="1"/>
  <c r="N2189" i="1"/>
  <c r="O2189" i="1" s="1"/>
  <c r="K2125" i="1"/>
  <c r="AF2125" i="1" s="1"/>
  <c r="N2125" i="1"/>
  <c r="O2125" i="1" s="1"/>
  <c r="K2077" i="1"/>
  <c r="AF2077" i="1" s="1"/>
  <c r="N2077" i="1"/>
  <c r="O2077" i="1" s="1"/>
  <c r="K2021" i="1"/>
  <c r="AF2021" i="1" s="1"/>
  <c r="N2021" i="1"/>
  <c r="O2021" i="1" s="1"/>
  <c r="K1981" i="1"/>
  <c r="AF1981" i="1" s="1"/>
  <c r="N1981" i="1"/>
  <c r="O1981" i="1" s="1"/>
  <c r="N1941" i="1"/>
  <c r="O1941" i="1" s="1"/>
  <c r="K1941" i="1"/>
  <c r="AF1941" i="1" s="1"/>
  <c r="K1877" i="1"/>
  <c r="AF1877" i="1" s="1"/>
  <c r="N1877" i="1"/>
  <c r="O1877" i="1" s="1"/>
  <c r="K1813" i="1"/>
  <c r="AF1813" i="1"/>
  <c r="N1813" i="1"/>
  <c r="O1813" i="1" s="1"/>
  <c r="K1749" i="1"/>
  <c r="AF1749" i="1" s="1"/>
  <c r="N1749" i="1"/>
  <c r="O1749" i="1" s="1"/>
  <c r="K1669" i="1"/>
  <c r="AF1669" i="1" s="1"/>
  <c r="N1669" i="1"/>
  <c r="O1669" i="1" s="1"/>
  <c r="K1597" i="1"/>
  <c r="AF1597" i="1" s="1"/>
  <c r="N1597" i="1"/>
  <c r="O1597" i="1" s="1"/>
  <c r="K1541" i="1"/>
  <c r="AF1541" i="1" s="1"/>
  <c r="N1541" i="1"/>
  <c r="O1541" i="1" s="1"/>
  <c r="K1485" i="1"/>
  <c r="AF1485" i="1" s="1"/>
  <c r="N1485" i="1"/>
  <c r="O1485" i="1" s="1"/>
  <c r="K1421" i="1"/>
  <c r="AF1421" i="1" s="1"/>
  <c r="N1421" i="1"/>
  <c r="O1421" i="1" s="1"/>
  <c r="K1381" i="1"/>
  <c r="AF1381" i="1" s="1"/>
  <c r="N1381" i="1"/>
  <c r="O1381" i="1" s="1"/>
  <c r="K1333" i="1"/>
  <c r="AF1333" i="1" s="1"/>
  <c r="N1333" i="1"/>
  <c r="O1333" i="1" s="1"/>
  <c r="K1261" i="1"/>
  <c r="AF1261" i="1" s="1"/>
  <c r="N1261" i="1"/>
  <c r="O1261" i="1" s="1"/>
  <c r="K1197" i="1"/>
  <c r="AF1197" i="1" s="1"/>
  <c r="N1197" i="1"/>
  <c r="O1197" i="1" s="1"/>
  <c r="K1165" i="1"/>
  <c r="AF1165" i="1" s="1"/>
  <c r="N1165" i="1"/>
  <c r="O1165" i="1" s="1"/>
  <c r="K1125" i="1"/>
  <c r="AF1125" i="1" s="1"/>
  <c r="N1125" i="1"/>
  <c r="O1125" i="1" s="1"/>
  <c r="K1093" i="1"/>
  <c r="AF1093" i="1" s="1"/>
  <c r="N1093" i="1"/>
  <c r="O1093" i="1" s="1"/>
  <c r="K1053" i="1"/>
  <c r="AF1053" i="1" s="1"/>
  <c r="N1053" i="1"/>
  <c r="O1053" i="1" s="1"/>
  <c r="K1013" i="1"/>
  <c r="AF1013" i="1" s="1"/>
  <c r="N1013" i="1"/>
  <c r="O1013" i="1" s="1"/>
  <c r="K965" i="1"/>
  <c r="AF965" i="1" s="1"/>
  <c r="N965" i="1"/>
  <c r="O965" i="1" s="1"/>
  <c r="K917" i="1"/>
  <c r="AF917" i="1" s="1"/>
  <c r="N917" i="1"/>
  <c r="O917" i="1" s="1"/>
  <c r="K845" i="1"/>
  <c r="AF845" i="1" s="1"/>
  <c r="N845" i="1"/>
  <c r="O845" i="1" s="1"/>
  <c r="K797" i="1"/>
  <c r="AF797" i="1" s="1"/>
  <c r="N797" i="1"/>
  <c r="O797" i="1" s="1"/>
  <c r="K733" i="1"/>
  <c r="AF733" i="1" s="1"/>
  <c r="N733" i="1"/>
  <c r="O733" i="1" s="1"/>
  <c r="K685" i="1"/>
  <c r="AF685" i="1" s="1"/>
  <c r="N685" i="1"/>
  <c r="O685" i="1" s="1"/>
  <c r="K629" i="1"/>
  <c r="AF629" i="1" s="1"/>
  <c r="N629" i="1"/>
  <c r="O629" i="1" s="1"/>
  <c r="K573" i="1"/>
  <c r="AF573" i="1" s="1"/>
  <c r="N573" i="1"/>
  <c r="O573" i="1" s="1"/>
  <c r="K469" i="1"/>
  <c r="AF469" i="1" s="1"/>
  <c r="N469" i="1"/>
  <c r="O469" i="1" s="1"/>
  <c r="K405" i="1"/>
  <c r="AF405" i="1" s="1"/>
  <c r="N405" i="1"/>
  <c r="O405" i="1" s="1"/>
  <c r="K365" i="1"/>
  <c r="AF365" i="1" s="1"/>
  <c r="N365" i="1"/>
  <c r="O365" i="1" s="1"/>
  <c r="K325" i="1"/>
  <c r="AF325" i="1" s="1"/>
  <c r="N325" i="1"/>
  <c r="O325" i="1" s="1"/>
  <c r="K277" i="1"/>
  <c r="AF277" i="1" s="1"/>
  <c r="N277" i="1"/>
  <c r="O277" i="1" s="1"/>
  <c r="K253" i="1"/>
  <c r="AF253" i="1" s="1"/>
  <c r="N253" i="1"/>
  <c r="O253" i="1" s="1"/>
  <c r="K197" i="1"/>
  <c r="AF197" i="1" s="1"/>
  <c r="N197" i="1"/>
  <c r="O197" i="1" s="1"/>
  <c r="K149" i="1"/>
  <c r="AF149" i="1" s="1"/>
  <c r="N149" i="1"/>
  <c r="O149" i="1" s="1"/>
  <c r="K125" i="1"/>
  <c r="AF125" i="1" s="1"/>
  <c r="N125" i="1"/>
  <c r="O125" i="1" s="1"/>
  <c r="K117" i="1"/>
  <c r="AF117" i="1" s="1"/>
  <c r="N117" i="1"/>
  <c r="O117" i="1" s="1"/>
  <c r="K69" i="1"/>
  <c r="AF69" i="1" s="1"/>
  <c r="N69" i="1"/>
  <c r="O69" i="1" s="1"/>
  <c r="K37" i="1"/>
  <c r="AF37" i="1" s="1"/>
  <c r="N37" i="1"/>
  <c r="O37" i="1" s="1"/>
  <c r="K2395" i="1"/>
  <c r="AF2395" i="1" s="1"/>
  <c r="K2387" i="1"/>
  <c r="AF2387" i="1" s="1"/>
  <c r="N2387" i="1"/>
  <c r="O2387" i="1" s="1"/>
  <c r="K2379" i="1"/>
  <c r="AF2379" i="1" s="1"/>
  <c r="K2371" i="1"/>
  <c r="AF2371" i="1" s="1"/>
  <c r="N2371" i="1"/>
  <c r="O2371" i="1" s="1"/>
  <c r="K2363" i="1"/>
  <c r="AF2363" i="1" s="1"/>
  <c r="K2355" i="1"/>
  <c r="AF2355" i="1" s="1"/>
  <c r="N2355" i="1"/>
  <c r="O2355" i="1" s="1"/>
  <c r="K2347" i="1"/>
  <c r="AF2347" i="1" s="1"/>
  <c r="K2339" i="1"/>
  <c r="AF2339" i="1" s="1"/>
  <c r="N2339" i="1"/>
  <c r="O2339" i="1" s="1"/>
  <c r="K2331" i="1"/>
  <c r="AF2331" i="1" s="1"/>
  <c r="K2323" i="1"/>
  <c r="AF2323" i="1" s="1"/>
  <c r="N2323" i="1"/>
  <c r="O2323" i="1" s="1"/>
  <c r="K2315" i="1"/>
  <c r="AF2315" i="1" s="1"/>
  <c r="K2307" i="1"/>
  <c r="AF2307" i="1" s="1"/>
  <c r="N2307" i="1"/>
  <c r="O2307" i="1" s="1"/>
  <c r="K2299" i="1"/>
  <c r="AF2299" i="1" s="1"/>
  <c r="K2291" i="1"/>
  <c r="AF2291" i="1" s="1"/>
  <c r="N2291" i="1"/>
  <c r="O2291" i="1" s="1"/>
  <c r="K2283" i="1"/>
  <c r="AF2283" i="1" s="1"/>
  <c r="K2275" i="1"/>
  <c r="AF2275" i="1" s="1"/>
  <c r="N2275" i="1"/>
  <c r="O2275" i="1" s="1"/>
  <c r="K2267" i="1"/>
  <c r="AF2267" i="1" s="1"/>
  <c r="K2259" i="1"/>
  <c r="AF2259" i="1" s="1"/>
  <c r="N2259" i="1"/>
  <c r="O2259" i="1" s="1"/>
  <c r="K2251" i="1"/>
  <c r="AF2251" i="1" s="1"/>
  <c r="K2243" i="1"/>
  <c r="AF2243" i="1" s="1"/>
  <c r="N2243" i="1"/>
  <c r="O2243" i="1" s="1"/>
  <c r="K2235" i="1"/>
  <c r="AF2235" i="1" s="1"/>
  <c r="K2227" i="1"/>
  <c r="AF2227" i="1" s="1"/>
  <c r="N2227" i="1"/>
  <c r="O2227" i="1" s="1"/>
  <c r="K2219" i="1"/>
  <c r="AF2219" i="1" s="1"/>
  <c r="K2211" i="1"/>
  <c r="AF2211" i="1" s="1"/>
  <c r="N2211" i="1"/>
  <c r="O2211" i="1" s="1"/>
  <c r="K2203" i="1"/>
  <c r="AF2203" i="1" s="1"/>
  <c r="K2195" i="1"/>
  <c r="AF2195" i="1" s="1"/>
  <c r="N2195" i="1"/>
  <c r="O2195" i="1" s="1"/>
  <c r="K2187" i="1"/>
  <c r="AF2187" i="1" s="1"/>
  <c r="K2179" i="1"/>
  <c r="AF2179" i="1" s="1"/>
  <c r="N2179" i="1"/>
  <c r="O2179" i="1" s="1"/>
  <c r="K2171" i="1"/>
  <c r="AF2171" i="1" s="1"/>
  <c r="K2163" i="1"/>
  <c r="AF2163" i="1" s="1"/>
  <c r="N2163" i="1"/>
  <c r="O2163" i="1" s="1"/>
  <c r="K2155" i="1"/>
  <c r="AF2155" i="1" s="1"/>
  <c r="K2147" i="1"/>
  <c r="AF2147" i="1" s="1"/>
  <c r="N2147" i="1"/>
  <c r="O2147" i="1" s="1"/>
  <c r="K2139" i="1"/>
  <c r="AF2139" i="1" s="1"/>
  <c r="K2131" i="1"/>
  <c r="AF2131" i="1" s="1"/>
  <c r="N2131" i="1"/>
  <c r="O2131" i="1" s="1"/>
  <c r="K2123" i="1"/>
  <c r="AF2123" i="1" s="1"/>
  <c r="K2115" i="1"/>
  <c r="AF2115" i="1" s="1"/>
  <c r="N2115" i="1"/>
  <c r="O2115" i="1" s="1"/>
  <c r="K2107" i="1"/>
  <c r="AF2107" i="1" s="1"/>
  <c r="K2099" i="1"/>
  <c r="AF2099" i="1" s="1"/>
  <c r="N2099" i="1"/>
  <c r="O2099" i="1" s="1"/>
  <c r="K2091" i="1"/>
  <c r="AF2091" i="1" s="1"/>
  <c r="K2083" i="1"/>
  <c r="AF2083" i="1" s="1"/>
  <c r="N2083" i="1"/>
  <c r="O2083" i="1" s="1"/>
  <c r="K2075" i="1"/>
  <c r="AF2075" i="1" s="1"/>
  <c r="K2067" i="1"/>
  <c r="AF2067" i="1" s="1"/>
  <c r="N2067" i="1"/>
  <c r="O2067" i="1" s="1"/>
  <c r="K2059" i="1"/>
  <c r="AF2059" i="1" s="1"/>
  <c r="K2051" i="1"/>
  <c r="AF2051" i="1" s="1"/>
  <c r="N2051" i="1"/>
  <c r="O2051" i="1" s="1"/>
  <c r="K2043" i="1"/>
  <c r="AF2043" i="1" s="1"/>
  <c r="K2035" i="1"/>
  <c r="AF2035" i="1" s="1"/>
  <c r="N2035" i="1"/>
  <c r="O2035" i="1" s="1"/>
  <c r="K2027" i="1"/>
  <c r="AF2027" i="1" s="1"/>
  <c r="K2019" i="1"/>
  <c r="AF2019" i="1" s="1"/>
  <c r="N2019" i="1"/>
  <c r="O2019" i="1" s="1"/>
  <c r="K2011" i="1"/>
  <c r="AF2011" i="1" s="1"/>
  <c r="K2003" i="1"/>
  <c r="AF2003" i="1" s="1"/>
  <c r="N2003" i="1"/>
  <c r="O2003" i="1" s="1"/>
  <c r="K1995" i="1"/>
  <c r="AF1995" i="1" s="1"/>
  <c r="K1987" i="1"/>
  <c r="AF1987" i="1" s="1"/>
  <c r="N1987" i="1"/>
  <c r="O1987" i="1" s="1"/>
  <c r="K1979" i="1"/>
  <c r="AF1979" i="1" s="1"/>
  <c r="K1971" i="1"/>
  <c r="AF1971" i="1" s="1"/>
  <c r="N1971" i="1"/>
  <c r="O1971" i="1" s="1"/>
  <c r="K1963" i="1"/>
  <c r="AF1963" i="1" s="1"/>
  <c r="K1955" i="1"/>
  <c r="AF1955" i="1" s="1"/>
  <c r="N1955" i="1"/>
  <c r="O1955" i="1" s="1"/>
  <c r="K1947" i="1"/>
  <c r="AF1947" i="1" s="1"/>
  <c r="K1939" i="1"/>
  <c r="AF1939" i="1" s="1"/>
  <c r="N1939" i="1"/>
  <c r="O1939" i="1" s="1"/>
  <c r="K1931" i="1"/>
  <c r="AF1931" i="1" s="1"/>
  <c r="K1923" i="1"/>
  <c r="AF1923" i="1" s="1"/>
  <c r="N1923" i="1"/>
  <c r="O1923" i="1" s="1"/>
  <c r="K1915" i="1"/>
  <c r="AF1915" i="1" s="1"/>
  <c r="K1907" i="1"/>
  <c r="AF1907" i="1" s="1"/>
  <c r="N1907" i="1"/>
  <c r="O1907" i="1" s="1"/>
  <c r="K1899" i="1"/>
  <c r="AF1899" i="1" s="1"/>
  <c r="K1891" i="1"/>
  <c r="AF1891" i="1" s="1"/>
  <c r="N1891" i="1"/>
  <c r="O1891" i="1" s="1"/>
  <c r="K1883" i="1"/>
  <c r="AF1883" i="1" s="1"/>
  <c r="N1883" i="1"/>
  <c r="O1883" i="1" s="1"/>
  <c r="K1875" i="1"/>
  <c r="AF1875" i="1" s="1"/>
  <c r="N1875" i="1"/>
  <c r="O1875" i="1" s="1"/>
  <c r="K1867" i="1"/>
  <c r="AF1867" i="1" s="1"/>
  <c r="N1867" i="1"/>
  <c r="O1867" i="1" s="1"/>
  <c r="K1859" i="1"/>
  <c r="AF1859" i="1" s="1"/>
  <c r="N1859" i="1"/>
  <c r="O1859" i="1" s="1"/>
  <c r="K1851" i="1"/>
  <c r="AF1851" i="1" s="1"/>
  <c r="N1851" i="1"/>
  <c r="O1851" i="1" s="1"/>
  <c r="K1843" i="1"/>
  <c r="AF1843" i="1" s="1"/>
  <c r="N1843" i="1"/>
  <c r="O1843" i="1" s="1"/>
  <c r="K1835" i="1"/>
  <c r="AF1835" i="1" s="1"/>
  <c r="N1835" i="1"/>
  <c r="O1835" i="1" s="1"/>
  <c r="K1827" i="1"/>
  <c r="AF1827" i="1" s="1"/>
  <c r="N1827" i="1"/>
  <c r="O1827" i="1" s="1"/>
  <c r="K1819" i="1"/>
  <c r="AF1819" i="1" s="1"/>
  <c r="N1819" i="1"/>
  <c r="O1819" i="1" s="1"/>
  <c r="K1811" i="1"/>
  <c r="AF1811" i="1" s="1"/>
  <c r="N1811" i="1"/>
  <c r="O1811" i="1" s="1"/>
  <c r="K1803" i="1"/>
  <c r="AF1803" i="1" s="1"/>
  <c r="N1803" i="1"/>
  <c r="O1803" i="1" s="1"/>
  <c r="K1795" i="1"/>
  <c r="AF1795" i="1" s="1"/>
  <c r="N1795" i="1"/>
  <c r="O1795" i="1" s="1"/>
  <c r="K1787" i="1"/>
  <c r="AF1787" i="1" s="1"/>
  <c r="N1787" i="1"/>
  <c r="O1787" i="1" s="1"/>
  <c r="K1779" i="1"/>
  <c r="AF1779" i="1" s="1"/>
  <c r="N1779" i="1"/>
  <c r="O1779" i="1" s="1"/>
  <c r="K1771" i="1"/>
  <c r="AF1771" i="1" s="1"/>
  <c r="N1771" i="1"/>
  <c r="O1771" i="1" s="1"/>
  <c r="K1763" i="1"/>
  <c r="AF1763" i="1" s="1"/>
  <c r="N1763" i="1"/>
  <c r="O1763" i="1" s="1"/>
  <c r="K1755" i="1"/>
  <c r="AF1755" i="1" s="1"/>
  <c r="N1755" i="1"/>
  <c r="O1755" i="1" s="1"/>
  <c r="K1747" i="1"/>
  <c r="AF1747" i="1" s="1"/>
  <c r="N1747" i="1"/>
  <c r="O1747" i="1" s="1"/>
  <c r="K1739" i="1"/>
  <c r="AF1739" i="1" s="1"/>
  <c r="N1739" i="1"/>
  <c r="O1739" i="1" s="1"/>
  <c r="K1731" i="1"/>
  <c r="AF1731" i="1" s="1"/>
  <c r="N1731" i="1"/>
  <c r="O1731" i="1" s="1"/>
  <c r="K1723" i="1"/>
  <c r="AF1723" i="1" s="1"/>
  <c r="N1723" i="1"/>
  <c r="O1723" i="1" s="1"/>
  <c r="K1715" i="1"/>
  <c r="AF1715" i="1" s="1"/>
  <c r="N1715" i="1"/>
  <c r="O1715" i="1" s="1"/>
  <c r="K1707" i="1"/>
  <c r="AF1707" i="1" s="1"/>
  <c r="N1707" i="1"/>
  <c r="O1707" i="1" s="1"/>
  <c r="K1699" i="1"/>
  <c r="AF1699" i="1" s="1"/>
  <c r="N1699" i="1"/>
  <c r="O1699" i="1" s="1"/>
  <c r="K1691" i="1"/>
  <c r="AF1691" i="1" s="1"/>
  <c r="N1691" i="1"/>
  <c r="O1691" i="1" s="1"/>
  <c r="K1683" i="1"/>
  <c r="AF1683" i="1" s="1"/>
  <c r="N1683" i="1"/>
  <c r="O1683" i="1" s="1"/>
  <c r="K1675" i="1"/>
  <c r="AF1675" i="1" s="1"/>
  <c r="N1675" i="1"/>
  <c r="O1675" i="1" s="1"/>
  <c r="K1667" i="1"/>
  <c r="AF1667" i="1"/>
  <c r="N1667" i="1"/>
  <c r="O1667" i="1" s="1"/>
  <c r="K1659" i="1"/>
  <c r="AF1659" i="1" s="1"/>
  <c r="N1659" i="1"/>
  <c r="O1659" i="1" s="1"/>
  <c r="K1651" i="1"/>
  <c r="AF1651" i="1" s="1"/>
  <c r="N1651" i="1"/>
  <c r="O1651" i="1" s="1"/>
  <c r="K1643" i="1"/>
  <c r="AF1643" i="1" s="1"/>
  <c r="N1643" i="1"/>
  <c r="O1643" i="1" s="1"/>
  <c r="K1635" i="1"/>
  <c r="AF1635" i="1" s="1"/>
  <c r="N1635" i="1"/>
  <c r="O1635" i="1" s="1"/>
  <c r="K1627" i="1"/>
  <c r="AF1627" i="1" s="1"/>
  <c r="N1627" i="1"/>
  <c r="O1627" i="1" s="1"/>
  <c r="K1619" i="1"/>
  <c r="AF1619" i="1" s="1"/>
  <c r="N1619" i="1"/>
  <c r="O1619" i="1" s="1"/>
  <c r="K1611" i="1"/>
  <c r="AF1611" i="1" s="1"/>
  <c r="N1611" i="1"/>
  <c r="O1611" i="1" s="1"/>
  <c r="K1603" i="1"/>
  <c r="AF1603" i="1" s="1"/>
  <c r="N1603" i="1"/>
  <c r="O1603" i="1" s="1"/>
  <c r="K1595" i="1"/>
  <c r="AF1595" i="1" s="1"/>
  <c r="N1595" i="1"/>
  <c r="O1595" i="1" s="1"/>
  <c r="K1587" i="1"/>
  <c r="AF1587" i="1" s="1"/>
  <c r="N1587" i="1"/>
  <c r="O1587" i="1" s="1"/>
  <c r="K1579" i="1"/>
  <c r="AF1579" i="1" s="1"/>
  <c r="N1579" i="1"/>
  <c r="O1579" i="1" s="1"/>
  <c r="K1571" i="1"/>
  <c r="AF1571" i="1" s="1"/>
  <c r="N1571" i="1"/>
  <c r="O1571" i="1" s="1"/>
  <c r="K1563" i="1"/>
  <c r="AF1563" i="1" s="1"/>
  <c r="N1563" i="1"/>
  <c r="O1563" i="1" s="1"/>
  <c r="K1555" i="1"/>
  <c r="AF1555" i="1" s="1"/>
  <c r="N1555" i="1"/>
  <c r="O1555" i="1" s="1"/>
  <c r="K1547" i="1"/>
  <c r="AF1547" i="1" s="1"/>
  <c r="N1547" i="1"/>
  <c r="O1547" i="1" s="1"/>
  <c r="K1539" i="1"/>
  <c r="AF1539" i="1" s="1"/>
  <c r="N1539" i="1"/>
  <c r="O1539" i="1" s="1"/>
  <c r="K1531" i="1"/>
  <c r="AF1531" i="1" s="1"/>
  <c r="N1531" i="1"/>
  <c r="O1531" i="1" s="1"/>
  <c r="K1523" i="1"/>
  <c r="AF1523" i="1" s="1"/>
  <c r="N1523" i="1"/>
  <c r="O1523" i="1" s="1"/>
  <c r="K1515" i="1"/>
  <c r="AF1515" i="1" s="1"/>
  <c r="N1515" i="1"/>
  <c r="O1515" i="1" s="1"/>
  <c r="K1507" i="1"/>
  <c r="AF1507" i="1" s="1"/>
  <c r="N1507" i="1"/>
  <c r="O1507" i="1" s="1"/>
  <c r="K1499" i="1"/>
  <c r="AF1499" i="1" s="1"/>
  <c r="N1499" i="1"/>
  <c r="O1499" i="1" s="1"/>
  <c r="K1491" i="1"/>
  <c r="AF1491" i="1" s="1"/>
  <c r="N1491" i="1"/>
  <c r="O1491" i="1" s="1"/>
  <c r="K1483" i="1"/>
  <c r="AF1483" i="1" s="1"/>
  <c r="N1483" i="1"/>
  <c r="O1483" i="1" s="1"/>
  <c r="K1475" i="1"/>
  <c r="AF1475" i="1" s="1"/>
  <c r="N1475" i="1"/>
  <c r="O1475" i="1" s="1"/>
  <c r="K1467" i="1"/>
  <c r="AF1467" i="1" s="1"/>
  <c r="N1467" i="1"/>
  <c r="O1467" i="1" s="1"/>
  <c r="K1459" i="1"/>
  <c r="AF1459" i="1" s="1"/>
  <c r="N1459" i="1"/>
  <c r="O1459" i="1" s="1"/>
  <c r="K1451" i="1"/>
  <c r="AF1451" i="1" s="1"/>
  <c r="N1451" i="1"/>
  <c r="O1451" i="1" s="1"/>
  <c r="K1443" i="1"/>
  <c r="AF1443" i="1" s="1"/>
  <c r="N1443" i="1"/>
  <c r="O1443" i="1" s="1"/>
  <c r="K1435" i="1"/>
  <c r="AF1435" i="1" s="1"/>
  <c r="N1435" i="1"/>
  <c r="O1435" i="1" s="1"/>
  <c r="K1427" i="1"/>
  <c r="AF1427" i="1" s="1"/>
  <c r="N1427" i="1"/>
  <c r="O1427" i="1" s="1"/>
  <c r="K1419" i="1"/>
  <c r="AF1419" i="1" s="1"/>
  <c r="N1419" i="1"/>
  <c r="O1419" i="1" s="1"/>
  <c r="K1411" i="1"/>
  <c r="AF1411" i="1" s="1"/>
  <c r="N1411" i="1"/>
  <c r="O1411" i="1" s="1"/>
  <c r="K1403" i="1"/>
  <c r="AF1403" i="1" s="1"/>
  <c r="N1403" i="1"/>
  <c r="O1403" i="1" s="1"/>
  <c r="K1395" i="1"/>
  <c r="AF1395" i="1" s="1"/>
  <c r="N1395" i="1"/>
  <c r="O1395" i="1" s="1"/>
  <c r="K1387" i="1"/>
  <c r="AF1387" i="1" s="1"/>
  <c r="N1387" i="1"/>
  <c r="O1387" i="1" s="1"/>
  <c r="K1379" i="1"/>
  <c r="AF1379" i="1" s="1"/>
  <c r="N1379" i="1"/>
  <c r="O1379" i="1" s="1"/>
  <c r="K1371" i="1"/>
  <c r="AF1371" i="1" s="1"/>
  <c r="N1371" i="1"/>
  <c r="O1371" i="1" s="1"/>
  <c r="K1363" i="1"/>
  <c r="AF1363" i="1" s="1"/>
  <c r="N1363" i="1"/>
  <c r="O1363" i="1" s="1"/>
  <c r="K1355" i="1"/>
  <c r="AF1355" i="1" s="1"/>
  <c r="N1355" i="1"/>
  <c r="O1355" i="1" s="1"/>
  <c r="K1347" i="1"/>
  <c r="AF1347" i="1" s="1"/>
  <c r="N1347" i="1"/>
  <c r="O1347" i="1" s="1"/>
  <c r="K1339" i="1"/>
  <c r="AF1339" i="1" s="1"/>
  <c r="N1339" i="1"/>
  <c r="O1339" i="1" s="1"/>
  <c r="K1331" i="1"/>
  <c r="AF1331" i="1" s="1"/>
  <c r="N1331" i="1"/>
  <c r="O1331" i="1" s="1"/>
  <c r="K1323" i="1"/>
  <c r="AF1323" i="1" s="1"/>
  <c r="N1323" i="1"/>
  <c r="O1323" i="1" s="1"/>
  <c r="K1315" i="1"/>
  <c r="AF1315" i="1" s="1"/>
  <c r="N1315" i="1"/>
  <c r="O1315" i="1" s="1"/>
  <c r="K1307" i="1"/>
  <c r="AF1307" i="1" s="1"/>
  <c r="N1307" i="1"/>
  <c r="O1307" i="1" s="1"/>
  <c r="K1299" i="1"/>
  <c r="AF1299" i="1" s="1"/>
  <c r="N1299" i="1"/>
  <c r="O1299" i="1" s="1"/>
  <c r="K1291" i="1"/>
  <c r="AF1291" i="1" s="1"/>
  <c r="N1291" i="1"/>
  <c r="O1291" i="1" s="1"/>
  <c r="K1283" i="1"/>
  <c r="AF1283" i="1" s="1"/>
  <c r="N1283" i="1"/>
  <c r="O1283" i="1" s="1"/>
  <c r="K1275" i="1"/>
  <c r="AF1275" i="1" s="1"/>
  <c r="N1275" i="1"/>
  <c r="O1275" i="1" s="1"/>
  <c r="K1267" i="1"/>
  <c r="AF1267" i="1" s="1"/>
  <c r="N1267" i="1"/>
  <c r="O1267" i="1" s="1"/>
  <c r="K1259" i="1"/>
  <c r="AF1259" i="1" s="1"/>
  <c r="N1259" i="1"/>
  <c r="O1259" i="1" s="1"/>
  <c r="K1251" i="1"/>
  <c r="AF1251" i="1" s="1"/>
  <c r="N1251" i="1"/>
  <c r="O1251" i="1" s="1"/>
  <c r="K1243" i="1"/>
  <c r="AF1243" i="1" s="1"/>
  <c r="N1243" i="1"/>
  <c r="O1243" i="1" s="1"/>
  <c r="K1235" i="1"/>
  <c r="AF1235" i="1" s="1"/>
  <c r="N1235" i="1"/>
  <c r="O1235" i="1" s="1"/>
  <c r="K1227" i="1"/>
  <c r="AF1227" i="1" s="1"/>
  <c r="N1227" i="1"/>
  <c r="O1227" i="1" s="1"/>
  <c r="K1219" i="1"/>
  <c r="AF1219" i="1" s="1"/>
  <c r="N1219" i="1"/>
  <c r="O1219" i="1" s="1"/>
  <c r="K1211" i="1"/>
  <c r="AF1211" i="1" s="1"/>
  <c r="N1211" i="1"/>
  <c r="O1211" i="1" s="1"/>
  <c r="K1203" i="1"/>
  <c r="AF1203" i="1" s="1"/>
  <c r="N1203" i="1"/>
  <c r="O1203" i="1" s="1"/>
  <c r="K1195" i="1"/>
  <c r="AF1195" i="1" s="1"/>
  <c r="N1195" i="1"/>
  <c r="O1195" i="1" s="1"/>
  <c r="K1187" i="1"/>
  <c r="AF1187" i="1" s="1"/>
  <c r="N1187" i="1"/>
  <c r="O1187" i="1" s="1"/>
  <c r="K1179" i="1"/>
  <c r="AF1179" i="1" s="1"/>
  <c r="N1179" i="1"/>
  <c r="O1179" i="1" s="1"/>
  <c r="K1171" i="1"/>
  <c r="AF1171" i="1" s="1"/>
  <c r="N1171" i="1"/>
  <c r="O1171" i="1" s="1"/>
  <c r="K1163" i="1"/>
  <c r="AF1163" i="1" s="1"/>
  <c r="N1163" i="1"/>
  <c r="O1163" i="1" s="1"/>
  <c r="K1155" i="1"/>
  <c r="AF1155" i="1" s="1"/>
  <c r="N1155" i="1"/>
  <c r="O1155" i="1" s="1"/>
  <c r="K1147" i="1"/>
  <c r="AF1147" i="1" s="1"/>
  <c r="N1147" i="1"/>
  <c r="O1147" i="1" s="1"/>
  <c r="K1139" i="1"/>
  <c r="AF1139" i="1" s="1"/>
  <c r="N1139" i="1"/>
  <c r="O1139" i="1" s="1"/>
  <c r="K1131" i="1"/>
  <c r="AF1131" i="1" s="1"/>
  <c r="N1131" i="1"/>
  <c r="O1131" i="1" s="1"/>
  <c r="K1123" i="1"/>
  <c r="AF1123" i="1" s="1"/>
  <c r="N1123" i="1"/>
  <c r="O1123" i="1" s="1"/>
  <c r="K1115" i="1"/>
  <c r="AF1115" i="1" s="1"/>
  <c r="N1115" i="1"/>
  <c r="O1115" i="1" s="1"/>
  <c r="K1107" i="1"/>
  <c r="AF1107" i="1" s="1"/>
  <c r="N1107" i="1"/>
  <c r="O1107" i="1" s="1"/>
  <c r="K1099" i="1"/>
  <c r="AF1099" i="1" s="1"/>
  <c r="N1099" i="1"/>
  <c r="O1099" i="1" s="1"/>
  <c r="K1091" i="1"/>
  <c r="AF1091" i="1" s="1"/>
  <c r="N1091" i="1"/>
  <c r="O1091" i="1" s="1"/>
  <c r="K1083" i="1"/>
  <c r="AF1083" i="1" s="1"/>
  <c r="N1083" i="1"/>
  <c r="O1083" i="1" s="1"/>
  <c r="K1075" i="1"/>
  <c r="AF1075" i="1" s="1"/>
  <c r="N1075" i="1"/>
  <c r="O1075" i="1" s="1"/>
  <c r="K1067" i="1"/>
  <c r="AF1067" i="1" s="1"/>
  <c r="N1067" i="1"/>
  <c r="O1067" i="1" s="1"/>
  <c r="K1059" i="1"/>
  <c r="AF1059" i="1" s="1"/>
  <c r="N1059" i="1"/>
  <c r="O1059" i="1" s="1"/>
  <c r="K1051" i="1"/>
  <c r="AF1051" i="1" s="1"/>
  <c r="N1051" i="1"/>
  <c r="O1051" i="1" s="1"/>
  <c r="K1043" i="1"/>
  <c r="AF1043" i="1" s="1"/>
  <c r="N1043" i="1"/>
  <c r="O1043" i="1" s="1"/>
  <c r="K1035" i="1"/>
  <c r="AF1035" i="1" s="1"/>
  <c r="N1035" i="1"/>
  <c r="O1035" i="1" s="1"/>
  <c r="K1027" i="1"/>
  <c r="AF1027" i="1" s="1"/>
  <c r="N1027" i="1"/>
  <c r="O1027" i="1" s="1"/>
  <c r="K1019" i="1"/>
  <c r="AF1019" i="1" s="1"/>
  <c r="N1019" i="1"/>
  <c r="O1019" i="1" s="1"/>
  <c r="K1011" i="1"/>
  <c r="AF1011" i="1" s="1"/>
  <c r="N1011" i="1"/>
  <c r="O1011" i="1" s="1"/>
  <c r="K1003" i="1"/>
  <c r="AF1003" i="1" s="1"/>
  <c r="N1003" i="1"/>
  <c r="O1003" i="1" s="1"/>
  <c r="K995" i="1"/>
  <c r="AF995" i="1" s="1"/>
  <c r="N995" i="1"/>
  <c r="O995" i="1" s="1"/>
  <c r="K987" i="1"/>
  <c r="AF987" i="1" s="1"/>
  <c r="N987" i="1"/>
  <c r="O987" i="1" s="1"/>
  <c r="K979" i="1"/>
  <c r="AF979" i="1" s="1"/>
  <c r="N979" i="1"/>
  <c r="O979" i="1" s="1"/>
  <c r="K971" i="1"/>
  <c r="AF971" i="1" s="1"/>
  <c r="N971" i="1"/>
  <c r="O971" i="1" s="1"/>
  <c r="K963" i="1"/>
  <c r="AF963" i="1" s="1"/>
  <c r="N963" i="1"/>
  <c r="O963" i="1" s="1"/>
  <c r="K955" i="1"/>
  <c r="AF955" i="1" s="1"/>
  <c r="N955" i="1"/>
  <c r="O955" i="1" s="1"/>
  <c r="K947" i="1"/>
  <c r="AF947" i="1" s="1"/>
  <c r="N947" i="1"/>
  <c r="O947" i="1" s="1"/>
  <c r="K939" i="1"/>
  <c r="AF939" i="1" s="1"/>
  <c r="N939" i="1"/>
  <c r="O939" i="1" s="1"/>
  <c r="K931" i="1"/>
  <c r="AF931" i="1" s="1"/>
  <c r="N931" i="1"/>
  <c r="O931" i="1" s="1"/>
  <c r="K923" i="1"/>
  <c r="AF923" i="1" s="1"/>
  <c r="N923" i="1"/>
  <c r="O923" i="1" s="1"/>
  <c r="K915" i="1"/>
  <c r="AF915" i="1" s="1"/>
  <c r="N915" i="1"/>
  <c r="O915" i="1" s="1"/>
  <c r="K907" i="1"/>
  <c r="AF907" i="1" s="1"/>
  <c r="N907" i="1"/>
  <c r="O907" i="1" s="1"/>
  <c r="K899" i="1"/>
  <c r="AF899" i="1" s="1"/>
  <c r="N899" i="1"/>
  <c r="O899" i="1" s="1"/>
  <c r="K891" i="1"/>
  <c r="AF891" i="1" s="1"/>
  <c r="N891" i="1"/>
  <c r="O891" i="1" s="1"/>
  <c r="K883" i="1"/>
  <c r="AF883" i="1" s="1"/>
  <c r="N883" i="1"/>
  <c r="O883" i="1" s="1"/>
  <c r="K875" i="1"/>
  <c r="AF875" i="1" s="1"/>
  <c r="N875" i="1"/>
  <c r="O875" i="1" s="1"/>
  <c r="K867" i="1"/>
  <c r="AF867" i="1" s="1"/>
  <c r="N867" i="1"/>
  <c r="O867" i="1" s="1"/>
  <c r="K859" i="1"/>
  <c r="AF859" i="1" s="1"/>
  <c r="N859" i="1"/>
  <c r="O859" i="1" s="1"/>
  <c r="K851" i="1"/>
  <c r="AF851" i="1" s="1"/>
  <c r="N851" i="1"/>
  <c r="O851" i="1" s="1"/>
  <c r="K843" i="1"/>
  <c r="AF843" i="1" s="1"/>
  <c r="N843" i="1"/>
  <c r="O843" i="1" s="1"/>
  <c r="K835" i="1"/>
  <c r="AF835" i="1" s="1"/>
  <c r="N835" i="1"/>
  <c r="O835" i="1" s="1"/>
  <c r="K827" i="1"/>
  <c r="AF827" i="1" s="1"/>
  <c r="N827" i="1"/>
  <c r="O827" i="1" s="1"/>
  <c r="K819" i="1"/>
  <c r="AF819" i="1" s="1"/>
  <c r="N819" i="1"/>
  <c r="O819" i="1" s="1"/>
  <c r="K811" i="1"/>
  <c r="AF811" i="1" s="1"/>
  <c r="N811" i="1"/>
  <c r="O811" i="1" s="1"/>
  <c r="K803" i="1"/>
  <c r="AF803" i="1" s="1"/>
  <c r="N803" i="1"/>
  <c r="O803" i="1" s="1"/>
  <c r="K795" i="1"/>
  <c r="AF795" i="1" s="1"/>
  <c r="N795" i="1"/>
  <c r="O795" i="1" s="1"/>
  <c r="K787" i="1"/>
  <c r="AF787" i="1" s="1"/>
  <c r="N787" i="1"/>
  <c r="O787" i="1" s="1"/>
  <c r="K779" i="1"/>
  <c r="AF779" i="1" s="1"/>
  <c r="N779" i="1"/>
  <c r="O779" i="1" s="1"/>
  <c r="K771" i="1"/>
  <c r="AF771" i="1" s="1"/>
  <c r="N771" i="1"/>
  <c r="O771" i="1" s="1"/>
  <c r="K763" i="1"/>
  <c r="AF763" i="1" s="1"/>
  <c r="N763" i="1"/>
  <c r="O763" i="1" s="1"/>
  <c r="K755" i="1"/>
  <c r="AF755" i="1" s="1"/>
  <c r="N755" i="1"/>
  <c r="O755" i="1" s="1"/>
  <c r="K747" i="1"/>
  <c r="AF747" i="1" s="1"/>
  <c r="N747" i="1"/>
  <c r="O747" i="1" s="1"/>
  <c r="K739" i="1"/>
  <c r="AF739" i="1" s="1"/>
  <c r="N739" i="1"/>
  <c r="O739" i="1" s="1"/>
  <c r="K731" i="1"/>
  <c r="AF731" i="1" s="1"/>
  <c r="N731" i="1"/>
  <c r="O731" i="1" s="1"/>
  <c r="K723" i="1"/>
  <c r="AF723" i="1" s="1"/>
  <c r="N723" i="1"/>
  <c r="O723" i="1" s="1"/>
  <c r="N2395" i="1"/>
  <c r="O2395" i="1" s="1"/>
  <c r="N2331" i="1"/>
  <c r="O2331" i="1" s="1"/>
  <c r="N2267" i="1"/>
  <c r="O2267" i="1" s="1"/>
  <c r="N2203" i="1"/>
  <c r="O2203" i="1" s="1"/>
  <c r="N2139" i="1"/>
  <c r="O2139" i="1" s="1"/>
  <c r="N2075" i="1"/>
  <c r="O2075" i="1" s="1"/>
  <c r="N2011" i="1"/>
  <c r="O2011" i="1" s="1"/>
  <c r="N1947" i="1"/>
  <c r="O1947" i="1" s="1"/>
  <c r="K2349" i="1"/>
  <c r="AF2349" i="1" s="1"/>
  <c r="N2349" i="1"/>
  <c r="O2349" i="1" s="1"/>
  <c r="K2277" i="1"/>
  <c r="AF2277" i="1" s="1"/>
  <c r="N2277" i="1"/>
  <c r="O2277" i="1" s="1"/>
  <c r="K2213" i="1"/>
  <c r="AF2213" i="1" s="1"/>
  <c r="N2213" i="1"/>
  <c r="O2213" i="1" s="1"/>
  <c r="K2133" i="1"/>
  <c r="AF2133" i="1" s="1"/>
  <c r="N2133" i="1"/>
  <c r="O2133" i="1" s="1"/>
  <c r="K2069" i="1"/>
  <c r="AF2069" i="1" s="1"/>
  <c r="N2069" i="1"/>
  <c r="O2069" i="1" s="1"/>
  <c r="K1965" i="1"/>
  <c r="AF1965" i="1" s="1"/>
  <c r="N1965" i="1"/>
  <c r="O1965" i="1" s="1"/>
  <c r="K1901" i="1"/>
  <c r="AF1901" i="1" s="1"/>
  <c r="N1901" i="1"/>
  <c r="O1901" i="1" s="1"/>
  <c r="K1837" i="1"/>
  <c r="AF1837" i="1" s="1"/>
  <c r="N1837" i="1"/>
  <c r="O1837" i="1" s="1"/>
  <c r="K1765" i="1"/>
  <c r="AF1765" i="1" s="1"/>
  <c r="N1765" i="1"/>
  <c r="O1765" i="1" s="1"/>
  <c r="K1693" i="1"/>
  <c r="AF1693" i="1" s="1"/>
  <c r="N1693" i="1"/>
  <c r="O1693" i="1" s="1"/>
  <c r="K1629" i="1"/>
  <c r="AF1629" i="1" s="1"/>
  <c r="N1629" i="1"/>
  <c r="O1629" i="1" s="1"/>
  <c r="K1565" i="1"/>
  <c r="AF1565" i="1" s="1"/>
  <c r="N1565" i="1"/>
  <c r="O1565" i="1" s="1"/>
  <c r="K1509" i="1"/>
  <c r="AF1509" i="1" s="1"/>
  <c r="N1509" i="1"/>
  <c r="O1509" i="1" s="1"/>
  <c r="K1445" i="1"/>
  <c r="AF1445" i="1" s="1"/>
  <c r="N1445" i="1"/>
  <c r="O1445" i="1" s="1"/>
  <c r="K1365" i="1"/>
  <c r="AF1365" i="1" s="1"/>
  <c r="N1365" i="1"/>
  <c r="O1365" i="1" s="1"/>
  <c r="N1293" i="1"/>
  <c r="O1293" i="1" s="1"/>
  <c r="K1293" i="1"/>
  <c r="AF1293" i="1" s="1"/>
  <c r="K1237" i="1"/>
  <c r="AF1237" i="1" s="1"/>
  <c r="N1237" i="1"/>
  <c r="O1237" i="1" s="1"/>
  <c r="K1157" i="1"/>
  <c r="AF1157" i="1" s="1"/>
  <c r="N1157" i="1"/>
  <c r="O1157" i="1" s="1"/>
  <c r="K1069" i="1"/>
  <c r="AF1069" i="1" s="1"/>
  <c r="N1069" i="1"/>
  <c r="O1069" i="1" s="1"/>
  <c r="K997" i="1"/>
  <c r="AF997" i="1" s="1"/>
  <c r="N997" i="1"/>
  <c r="O997" i="1" s="1"/>
  <c r="K933" i="1"/>
  <c r="AF933" i="1" s="1"/>
  <c r="N933" i="1"/>
  <c r="O933" i="1" s="1"/>
  <c r="K869" i="1"/>
  <c r="AF869" i="1" s="1"/>
  <c r="N869" i="1"/>
  <c r="O869" i="1" s="1"/>
  <c r="K813" i="1"/>
  <c r="AF813" i="1" s="1"/>
  <c r="N813" i="1"/>
  <c r="O813" i="1" s="1"/>
  <c r="K765" i="1"/>
  <c r="AF765" i="1" s="1"/>
  <c r="N765" i="1"/>
  <c r="O765" i="1" s="1"/>
  <c r="K709" i="1"/>
  <c r="AF709" i="1" s="1"/>
  <c r="N709" i="1"/>
  <c r="O709" i="1" s="1"/>
  <c r="K653" i="1"/>
  <c r="AF653" i="1" s="1"/>
  <c r="N653" i="1"/>
  <c r="O653" i="1" s="1"/>
  <c r="K597" i="1"/>
  <c r="AF597" i="1" s="1"/>
  <c r="N597" i="1"/>
  <c r="O597" i="1" s="1"/>
  <c r="K549" i="1"/>
  <c r="AF549" i="1" s="1"/>
  <c r="N549" i="1"/>
  <c r="O549" i="1" s="1"/>
  <c r="K493" i="1"/>
  <c r="AF493" i="1" s="1"/>
  <c r="N493" i="1"/>
  <c r="O493" i="1" s="1"/>
  <c r="K421" i="1"/>
  <c r="AF421" i="1" s="1"/>
  <c r="N421" i="1"/>
  <c r="O421" i="1" s="1"/>
  <c r="K373" i="1"/>
  <c r="AF373" i="1" s="1"/>
  <c r="N373" i="1"/>
  <c r="O373" i="1" s="1"/>
  <c r="K309" i="1"/>
  <c r="AF309" i="1" s="1"/>
  <c r="N309" i="1"/>
  <c r="O309" i="1" s="1"/>
  <c r="K237" i="1"/>
  <c r="AF237" i="1" s="1"/>
  <c r="N237" i="1"/>
  <c r="O237" i="1" s="1"/>
  <c r="K165" i="1"/>
  <c r="AF165" i="1" s="1"/>
  <c r="N165" i="1"/>
  <c r="O165" i="1" s="1"/>
  <c r="K77" i="1"/>
  <c r="AF77" i="1" s="1"/>
  <c r="N77" i="1"/>
  <c r="O77" i="1" s="1"/>
  <c r="K13" i="1"/>
  <c r="AF13" i="1" s="1"/>
  <c r="N13" i="1"/>
  <c r="O13" i="1" s="1"/>
  <c r="K2" i="1"/>
  <c r="AF2" i="1" s="1"/>
  <c r="N2" i="1"/>
  <c r="O2" i="1" s="1"/>
  <c r="K2394" i="1"/>
  <c r="AF2394" i="1" s="1"/>
  <c r="N2394" i="1"/>
  <c r="O2394" i="1" s="1"/>
  <c r="K2386" i="1"/>
  <c r="AF2386" i="1" s="1"/>
  <c r="N2386" i="1"/>
  <c r="O2386" i="1" s="1"/>
  <c r="K2378" i="1"/>
  <c r="AF2378" i="1" s="1"/>
  <c r="N2378" i="1"/>
  <c r="O2378" i="1" s="1"/>
  <c r="K2370" i="1"/>
  <c r="AF2370" i="1" s="1"/>
  <c r="N2370" i="1"/>
  <c r="O2370" i="1" s="1"/>
  <c r="K2362" i="1"/>
  <c r="AF2362" i="1" s="1"/>
  <c r="N2362" i="1"/>
  <c r="O2362" i="1" s="1"/>
  <c r="K2354" i="1"/>
  <c r="AF2354" i="1" s="1"/>
  <c r="N2354" i="1"/>
  <c r="O2354" i="1" s="1"/>
  <c r="K2346" i="1"/>
  <c r="AF2346" i="1" s="1"/>
  <c r="N2346" i="1"/>
  <c r="O2346" i="1" s="1"/>
  <c r="K2338" i="1"/>
  <c r="AF2338" i="1" s="1"/>
  <c r="N2338" i="1"/>
  <c r="O2338" i="1" s="1"/>
  <c r="K2330" i="1"/>
  <c r="AF2330" i="1" s="1"/>
  <c r="N2330" i="1"/>
  <c r="O2330" i="1" s="1"/>
  <c r="K2322" i="1"/>
  <c r="AF2322" i="1" s="1"/>
  <c r="N2322" i="1"/>
  <c r="O2322" i="1" s="1"/>
  <c r="K2314" i="1"/>
  <c r="AF2314" i="1" s="1"/>
  <c r="N2314" i="1"/>
  <c r="O2314" i="1" s="1"/>
  <c r="K2306" i="1"/>
  <c r="AF2306" i="1" s="1"/>
  <c r="N2306" i="1"/>
  <c r="O2306" i="1" s="1"/>
  <c r="K2298" i="1"/>
  <c r="AF2298" i="1" s="1"/>
  <c r="N2298" i="1"/>
  <c r="O2298" i="1" s="1"/>
  <c r="K2290" i="1"/>
  <c r="AF2290" i="1" s="1"/>
  <c r="N2290" i="1"/>
  <c r="O2290" i="1" s="1"/>
  <c r="K2282" i="1"/>
  <c r="AF2282" i="1" s="1"/>
  <c r="N2282" i="1"/>
  <c r="O2282" i="1" s="1"/>
  <c r="K2274" i="1"/>
  <c r="AF2274" i="1" s="1"/>
  <c r="N2274" i="1"/>
  <c r="O2274" i="1" s="1"/>
  <c r="K2266" i="1"/>
  <c r="AF2266" i="1" s="1"/>
  <c r="N2266" i="1"/>
  <c r="O2266" i="1" s="1"/>
  <c r="K2258" i="1"/>
  <c r="AF2258" i="1" s="1"/>
  <c r="N2258" i="1"/>
  <c r="O2258" i="1" s="1"/>
  <c r="K2250" i="1"/>
  <c r="AF2250" i="1" s="1"/>
  <c r="N2250" i="1"/>
  <c r="O2250" i="1" s="1"/>
  <c r="K2242" i="1"/>
  <c r="AF2242" i="1" s="1"/>
  <c r="N2242" i="1"/>
  <c r="O2242" i="1" s="1"/>
  <c r="K2234" i="1"/>
  <c r="AF2234" i="1" s="1"/>
  <c r="N2234" i="1"/>
  <c r="O2234" i="1" s="1"/>
  <c r="K2226" i="1"/>
  <c r="AF2226" i="1" s="1"/>
  <c r="N2226" i="1"/>
  <c r="O2226" i="1" s="1"/>
  <c r="K2218" i="1"/>
  <c r="AF2218" i="1" s="1"/>
  <c r="N2218" i="1"/>
  <c r="O2218" i="1" s="1"/>
  <c r="K2210" i="1"/>
  <c r="AF2210" i="1" s="1"/>
  <c r="N2210" i="1"/>
  <c r="O2210" i="1" s="1"/>
  <c r="K2202" i="1"/>
  <c r="AF2202" i="1" s="1"/>
  <c r="N2202" i="1"/>
  <c r="O2202" i="1" s="1"/>
  <c r="K2194" i="1"/>
  <c r="AF2194" i="1" s="1"/>
  <c r="N2194" i="1"/>
  <c r="O2194" i="1" s="1"/>
  <c r="K2186" i="1"/>
  <c r="AF2186" i="1" s="1"/>
  <c r="N2186" i="1"/>
  <c r="O2186" i="1" s="1"/>
  <c r="K2178" i="1"/>
  <c r="AF2178" i="1" s="1"/>
  <c r="N2178" i="1"/>
  <c r="O2178" i="1" s="1"/>
  <c r="K2170" i="1"/>
  <c r="AF2170" i="1" s="1"/>
  <c r="N2170" i="1"/>
  <c r="O2170" i="1" s="1"/>
  <c r="K2162" i="1"/>
  <c r="AF2162" i="1" s="1"/>
  <c r="N2162" i="1"/>
  <c r="O2162" i="1" s="1"/>
  <c r="K2154" i="1"/>
  <c r="AF2154" i="1" s="1"/>
  <c r="N2154" i="1"/>
  <c r="O2154" i="1" s="1"/>
  <c r="K2146" i="1"/>
  <c r="AF2146" i="1" s="1"/>
  <c r="N2146" i="1"/>
  <c r="O2146" i="1" s="1"/>
  <c r="K2138" i="1"/>
  <c r="AF2138" i="1" s="1"/>
  <c r="N2138" i="1"/>
  <c r="O2138" i="1" s="1"/>
  <c r="K2130" i="1"/>
  <c r="AF2130" i="1" s="1"/>
  <c r="N2130" i="1"/>
  <c r="O2130" i="1" s="1"/>
  <c r="K2122" i="1"/>
  <c r="AF2122" i="1" s="1"/>
  <c r="N2122" i="1"/>
  <c r="O2122" i="1" s="1"/>
  <c r="K2114" i="1"/>
  <c r="AF2114" i="1" s="1"/>
  <c r="N2114" i="1"/>
  <c r="O2114" i="1" s="1"/>
  <c r="K2106" i="1"/>
  <c r="AF2106" i="1" s="1"/>
  <c r="N2106" i="1"/>
  <c r="O2106" i="1" s="1"/>
  <c r="K2098" i="1"/>
  <c r="AF2098" i="1" s="1"/>
  <c r="N2098" i="1"/>
  <c r="O2098" i="1" s="1"/>
  <c r="K2090" i="1"/>
  <c r="AF2090" i="1" s="1"/>
  <c r="N2090" i="1"/>
  <c r="O2090" i="1" s="1"/>
  <c r="K2082" i="1"/>
  <c r="AF2082" i="1" s="1"/>
  <c r="N2082" i="1"/>
  <c r="O2082" i="1" s="1"/>
  <c r="K2074" i="1"/>
  <c r="AF2074" i="1" s="1"/>
  <c r="N2074" i="1"/>
  <c r="O2074" i="1" s="1"/>
  <c r="K2066" i="1"/>
  <c r="AF2066" i="1" s="1"/>
  <c r="N2066" i="1"/>
  <c r="O2066" i="1" s="1"/>
  <c r="K2058" i="1"/>
  <c r="AF2058" i="1" s="1"/>
  <c r="N2058" i="1"/>
  <c r="O2058" i="1" s="1"/>
  <c r="K2050" i="1"/>
  <c r="AF2050" i="1" s="1"/>
  <c r="N2050" i="1"/>
  <c r="O2050" i="1" s="1"/>
  <c r="K2042" i="1"/>
  <c r="AF2042" i="1" s="1"/>
  <c r="N2042" i="1"/>
  <c r="O2042" i="1" s="1"/>
  <c r="K2034" i="1"/>
  <c r="AF2034" i="1" s="1"/>
  <c r="N2034" i="1"/>
  <c r="O2034" i="1" s="1"/>
  <c r="K2026" i="1"/>
  <c r="AF2026" i="1" s="1"/>
  <c r="N2026" i="1"/>
  <c r="O2026" i="1" s="1"/>
  <c r="K2018" i="1"/>
  <c r="AF2018" i="1" s="1"/>
  <c r="N2018" i="1"/>
  <c r="O2018" i="1" s="1"/>
  <c r="K2010" i="1"/>
  <c r="AF2010" i="1" s="1"/>
  <c r="N2010" i="1"/>
  <c r="O2010" i="1" s="1"/>
  <c r="K2002" i="1"/>
  <c r="AF2002" i="1" s="1"/>
  <c r="N2002" i="1"/>
  <c r="O2002" i="1" s="1"/>
  <c r="K1994" i="1"/>
  <c r="AF1994" i="1" s="1"/>
  <c r="N1994" i="1"/>
  <c r="O1994" i="1" s="1"/>
  <c r="K1986" i="1"/>
  <c r="AF1986" i="1" s="1"/>
  <c r="N1986" i="1"/>
  <c r="O1986" i="1" s="1"/>
  <c r="K1978" i="1"/>
  <c r="AF1978" i="1" s="1"/>
  <c r="N1978" i="1"/>
  <c r="O1978" i="1" s="1"/>
  <c r="K1970" i="1"/>
  <c r="AF1970" i="1" s="1"/>
  <c r="N1970" i="1"/>
  <c r="O1970" i="1" s="1"/>
  <c r="K1962" i="1"/>
  <c r="AF1962" i="1" s="1"/>
  <c r="N1962" i="1"/>
  <c r="O1962" i="1" s="1"/>
  <c r="K1954" i="1"/>
  <c r="AF1954" i="1" s="1"/>
  <c r="N1954" i="1"/>
  <c r="O1954" i="1" s="1"/>
  <c r="K1946" i="1"/>
  <c r="AF1946" i="1" s="1"/>
  <c r="N1946" i="1"/>
  <c r="O1946" i="1" s="1"/>
  <c r="K1938" i="1"/>
  <c r="AF1938" i="1" s="1"/>
  <c r="N1938" i="1"/>
  <c r="O1938" i="1" s="1"/>
  <c r="K1930" i="1"/>
  <c r="AF1930" i="1" s="1"/>
  <c r="N1930" i="1"/>
  <c r="O1930" i="1" s="1"/>
  <c r="K1922" i="1"/>
  <c r="AF1922" i="1" s="1"/>
  <c r="N1922" i="1"/>
  <c r="O1922" i="1" s="1"/>
  <c r="K1914" i="1"/>
  <c r="AF1914" i="1" s="1"/>
  <c r="N1914" i="1"/>
  <c r="O1914" i="1" s="1"/>
  <c r="K1906" i="1"/>
  <c r="AF1906" i="1" s="1"/>
  <c r="N1906" i="1"/>
  <c r="O1906" i="1" s="1"/>
  <c r="K1898" i="1"/>
  <c r="AF1898" i="1" s="1"/>
  <c r="N1898" i="1"/>
  <c r="O1898" i="1" s="1"/>
  <c r="K1890" i="1"/>
  <c r="AF1890" i="1" s="1"/>
  <c r="N1890" i="1"/>
  <c r="O1890" i="1" s="1"/>
  <c r="K1882" i="1"/>
  <c r="AF1882" i="1" s="1"/>
  <c r="N1882" i="1"/>
  <c r="O1882" i="1" s="1"/>
  <c r="K1874" i="1"/>
  <c r="AF1874" i="1" s="1"/>
  <c r="N1874" i="1"/>
  <c r="O1874" i="1" s="1"/>
  <c r="K1866" i="1"/>
  <c r="AF1866" i="1" s="1"/>
  <c r="N1866" i="1"/>
  <c r="O1866" i="1" s="1"/>
  <c r="K1858" i="1"/>
  <c r="AF1858" i="1" s="1"/>
  <c r="N1858" i="1"/>
  <c r="O1858" i="1" s="1"/>
  <c r="K1850" i="1"/>
  <c r="AF1850" i="1" s="1"/>
  <c r="N1850" i="1"/>
  <c r="O1850" i="1" s="1"/>
  <c r="K1842" i="1"/>
  <c r="AF1842" i="1" s="1"/>
  <c r="N1842" i="1"/>
  <c r="O1842" i="1" s="1"/>
  <c r="K1834" i="1"/>
  <c r="AF1834" i="1" s="1"/>
  <c r="N1834" i="1"/>
  <c r="O1834" i="1" s="1"/>
  <c r="K1826" i="1"/>
  <c r="AF1826" i="1" s="1"/>
  <c r="N1826" i="1"/>
  <c r="O1826" i="1" s="1"/>
  <c r="K1818" i="1"/>
  <c r="AF1818" i="1" s="1"/>
  <c r="N1818" i="1"/>
  <c r="O1818" i="1" s="1"/>
  <c r="K1810" i="1"/>
  <c r="AF1810" i="1" s="1"/>
  <c r="N1810" i="1"/>
  <c r="O1810" i="1" s="1"/>
  <c r="K1802" i="1"/>
  <c r="AF1802" i="1" s="1"/>
  <c r="N1802" i="1"/>
  <c r="O1802" i="1" s="1"/>
  <c r="K1794" i="1"/>
  <c r="AF1794" i="1" s="1"/>
  <c r="N1794" i="1"/>
  <c r="O1794" i="1" s="1"/>
  <c r="K1786" i="1"/>
  <c r="AF1786" i="1" s="1"/>
  <c r="N1786" i="1"/>
  <c r="O1786" i="1" s="1"/>
  <c r="K1778" i="1"/>
  <c r="AF1778" i="1" s="1"/>
  <c r="N1778" i="1"/>
  <c r="O1778" i="1" s="1"/>
  <c r="K1770" i="1"/>
  <c r="AF1770" i="1" s="1"/>
  <c r="N1770" i="1"/>
  <c r="O1770" i="1" s="1"/>
  <c r="K1762" i="1"/>
  <c r="AF1762" i="1" s="1"/>
  <c r="N1762" i="1"/>
  <c r="O1762" i="1" s="1"/>
  <c r="K1754" i="1"/>
  <c r="AF1754" i="1" s="1"/>
  <c r="N1754" i="1"/>
  <c r="O1754" i="1" s="1"/>
  <c r="K1746" i="1"/>
  <c r="AF1746" i="1" s="1"/>
  <c r="N1746" i="1"/>
  <c r="O1746" i="1" s="1"/>
  <c r="K1738" i="1"/>
  <c r="AF1738" i="1" s="1"/>
  <c r="N1738" i="1"/>
  <c r="O1738" i="1" s="1"/>
  <c r="K1730" i="1"/>
  <c r="AF1730" i="1" s="1"/>
  <c r="N1730" i="1"/>
  <c r="O1730" i="1" s="1"/>
  <c r="K1722" i="1"/>
  <c r="AF1722" i="1" s="1"/>
  <c r="N1722" i="1"/>
  <c r="O1722" i="1" s="1"/>
  <c r="K1714" i="1"/>
  <c r="AF1714" i="1" s="1"/>
  <c r="N1714" i="1"/>
  <c r="O1714" i="1" s="1"/>
  <c r="K1706" i="1"/>
  <c r="AF1706" i="1"/>
  <c r="N1706" i="1"/>
  <c r="O1706" i="1" s="1"/>
  <c r="K1698" i="1"/>
  <c r="AF1698" i="1" s="1"/>
  <c r="N1698" i="1"/>
  <c r="O1698" i="1" s="1"/>
  <c r="K1690" i="1"/>
  <c r="AF1690" i="1" s="1"/>
  <c r="N1690" i="1"/>
  <c r="O1690" i="1" s="1"/>
  <c r="K1682" i="1"/>
  <c r="AF1682" i="1" s="1"/>
  <c r="N1682" i="1"/>
  <c r="O1682" i="1" s="1"/>
  <c r="K1674" i="1"/>
  <c r="AF1674" i="1" s="1"/>
  <c r="N1674" i="1"/>
  <c r="O1674" i="1" s="1"/>
  <c r="K1666" i="1"/>
  <c r="AF1666" i="1" s="1"/>
  <c r="N1666" i="1"/>
  <c r="O1666" i="1" s="1"/>
  <c r="K1658" i="1"/>
  <c r="AF1658" i="1" s="1"/>
  <c r="N1658" i="1"/>
  <c r="O1658" i="1" s="1"/>
  <c r="K1650" i="1"/>
  <c r="AF1650" i="1" s="1"/>
  <c r="N1650" i="1"/>
  <c r="O1650" i="1" s="1"/>
  <c r="K1642" i="1"/>
  <c r="AF1642" i="1" s="1"/>
  <c r="N1642" i="1"/>
  <c r="O1642" i="1" s="1"/>
  <c r="K1634" i="1"/>
  <c r="AF1634" i="1" s="1"/>
  <c r="N1634" i="1"/>
  <c r="O1634" i="1" s="1"/>
  <c r="K1626" i="1"/>
  <c r="AF1626" i="1" s="1"/>
  <c r="N1626" i="1"/>
  <c r="O1626" i="1" s="1"/>
  <c r="K1618" i="1"/>
  <c r="AF1618" i="1" s="1"/>
  <c r="N1618" i="1"/>
  <c r="O1618" i="1" s="1"/>
  <c r="K1610" i="1"/>
  <c r="AF1610" i="1" s="1"/>
  <c r="N1610" i="1"/>
  <c r="O1610" i="1" s="1"/>
  <c r="K1602" i="1"/>
  <c r="AF1602" i="1" s="1"/>
  <c r="N1602" i="1"/>
  <c r="O1602" i="1" s="1"/>
  <c r="K1594" i="1"/>
  <c r="AF1594" i="1" s="1"/>
  <c r="N1594" i="1"/>
  <c r="O1594" i="1" s="1"/>
  <c r="K1586" i="1"/>
  <c r="AF1586" i="1" s="1"/>
  <c r="N1586" i="1"/>
  <c r="O1586" i="1" s="1"/>
  <c r="K1578" i="1"/>
  <c r="AF1578" i="1" s="1"/>
  <c r="N1578" i="1"/>
  <c r="O1578" i="1" s="1"/>
  <c r="K1570" i="1"/>
  <c r="AF1570" i="1" s="1"/>
  <c r="N1570" i="1"/>
  <c r="O1570" i="1" s="1"/>
  <c r="K1562" i="1"/>
  <c r="AF1562" i="1" s="1"/>
  <c r="N1562" i="1"/>
  <c r="O1562" i="1" s="1"/>
  <c r="K1554" i="1"/>
  <c r="AF1554" i="1" s="1"/>
  <c r="N1554" i="1"/>
  <c r="O1554" i="1" s="1"/>
  <c r="K1546" i="1"/>
  <c r="AF1546" i="1" s="1"/>
  <c r="N1546" i="1"/>
  <c r="O1546" i="1" s="1"/>
  <c r="K1538" i="1"/>
  <c r="AF1538" i="1" s="1"/>
  <c r="N1538" i="1"/>
  <c r="O1538" i="1" s="1"/>
  <c r="K1530" i="1"/>
  <c r="AF1530" i="1" s="1"/>
  <c r="N1530" i="1"/>
  <c r="O1530" i="1" s="1"/>
  <c r="K1522" i="1"/>
  <c r="AF1522" i="1" s="1"/>
  <c r="K1514" i="1"/>
  <c r="AF1514" i="1" s="1"/>
  <c r="N1514" i="1"/>
  <c r="O1514" i="1" s="1"/>
  <c r="K1506" i="1"/>
  <c r="AF1506" i="1" s="1"/>
  <c r="N1506" i="1"/>
  <c r="O1506" i="1" s="1"/>
  <c r="K1498" i="1"/>
  <c r="AF1498" i="1" s="1"/>
  <c r="N1498" i="1"/>
  <c r="O1498" i="1" s="1"/>
  <c r="K1490" i="1"/>
  <c r="AF1490" i="1" s="1"/>
  <c r="N1490" i="1"/>
  <c r="O1490" i="1" s="1"/>
  <c r="K1482" i="1"/>
  <c r="AF1482" i="1" s="1"/>
  <c r="N1482" i="1"/>
  <c r="O1482" i="1" s="1"/>
  <c r="K1474" i="1"/>
  <c r="AF1474" i="1" s="1"/>
  <c r="N1474" i="1"/>
  <c r="O1474" i="1" s="1"/>
  <c r="K1466" i="1"/>
  <c r="AF1466" i="1" s="1"/>
  <c r="N1466" i="1"/>
  <c r="O1466" i="1" s="1"/>
  <c r="K1458" i="1"/>
  <c r="AF1458" i="1" s="1"/>
  <c r="N1458" i="1"/>
  <c r="O1458" i="1" s="1"/>
  <c r="K1450" i="1"/>
  <c r="AF1450" i="1" s="1"/>
  <c r="N1450" i="1"/>
  <c r="O1450" i="1" s="1"/>
  <c r="K1442" i="1"/>
  <c r="AF1442" i="1" s="1"/>
  <c r="N1442" i="1"/>
  <c r="O1442" i="1" s="1"/>
  <c r="K1434" i="1"/>
  <c r="AF1434" i="1" s="1"/>
  <c r="N1434" i="1"/>
  <c r="O1434" i="1" s="1"/>
  <c r="K1426" i="1"/>
  <c r="AF1426" i="1" s="1"/>
  <c r="N1426" i="1"/>
  <c r="O1426" i="1" s="1"/>
  <c r="K1418" i="1"/>
  <c r="AF1418" i="1" s="1"/>
  <c r="N1418" i="1"/>
  <c r="O1418" i="1" s="1"/>
  <c r="K1410" i="1"/>
  <c r="AF1410" i="1" s="1"/>
  <c r="N1410" i="1"/>
  <c r="O1410" i="1" s="1"/>
  <c r="K1402" i="1"/>
  <c r="AF1402" i="1" s="1"/>
  <c r="N1402" i="1"/>
  <c r="O1402" i="1" s="1"/>
  <c r="K1394" i="1"/>
  <c r="AF1394" i="1" s="1"/>
  <c r="K1386" i="1"/>
  <c r="AF1386" i="1" s="1"/>
  <c r="N1386" i="1"/>
  <c r="O1386" i="1" s="1"/>
  <c r="K1378" i="1"/>
  <c r="AF1378" i="1" s="1"/>
  <c r="N1378" i="1"/>
  <c r="O1378" i="1" s="1"/>
  <c r="K1370" i="1"/>
  <c r="AF1370" i="1" s="1"/>
  <c r="N1370" i="1"/>
  <c r="O1370" i="1" s="1"/>
  <c r="K1362" i="1"/>
  <c r="AF1362" i="1" s="1"/>
  <c r="N1362" i="1"/>
  <c r="O1362" i="1" s="1"/>
  <c r="K1354" i="1"/>
  <c r="AF1354" i="1" s="1"/>
  <c r="N1354" i="1"/>
  <c r="O1354" i="1" s="1"/>
  <c r="K1346" i="1"/>
  <c r="AF1346" i="1" s="1"/>
  <c r="N1346" i="1"/>
  <c r="O1346" i="1" s="1"/>
  <c r="K1338" i="1"/>
  <c r="AF1338" i="1" s="1"/>
  <c r="N1338" i="1"/>
  <c r="O1338" i="1" s="1"/>
  <c r="K1330" i="1"/>
  <c r="AF1330" i="1" s="1"/>
  <c r="N1330" i="1"/>
  <c r="O1330" i="1" s="1"/>
  <c r="K1322" i="1"/>
  <c r="AF1322" i="1" s="1"/>
  <c r="N1322" i="1"/>
  <c r="O1322" i="1" s="1"/>
  <c r="K1314" i="1"/>
  <c r="AF1314" i="1" s="1"/>
  <c r="N1314" i="1"/>
  <c r="O1314" i="1" s="1"/>
  <c r="K1306" i="1"/>
  <c r="AF1306" i="1" s="1"/>
  <c r="N1306" i="1"/>
  <c r="O1306" i="1" s="1"/>
  <c r="K1298" i="1"/>
  <c r="AF1298" i="1" s="1"/>
  <c r="N1298" i="1"/>
  <c r="O1298" i="1" s="1"/>
  <c r="K1290" i="1"/>
  <c r="AF1290" i="1" s="1"/>
  <c r="N1290" i="1"/>
  <c r="O1290" i="1" s="1"/>
  <c r="K1282" i="1"/>
  <c r="AF1282" i="1" s="1"/>
  <c r="N1282" i="1"/>
  <c r="O1282" i="1" s="1"/>
  <c r="K1274" i="1"/>
  <c r="AF1274" i="1" s="1"/>
  <c r="N1274" i="1"/>
  <c r="O1274" i="1" s="1"/>
  <c r="K1266" i="1"/>
  <c r="AF1266" i="1" s="1"/>
  <c r="N1266" i="1"/>
  <c r="O1266" i="1" s="1"/>
  <c r="K1258" i="1"/>
  <c r="AF1258" i="1" s="1"/>
  <c r="N1258" i="1"/>
  <c r="O1258" i="1" s="1"/>
  <c r="K1250" i="1"/>
  <c r="AF1250" i="1" s="1"/>
  <c r="N1250" i="1"/>
  <c r="O1250" i="1" s="1"/>
  <c r="K1242" i="1"/>
  <c r="AF1242" i="1" s="1"/>
  <c r="N1242" i="1"/>
  <c r="O1242" i="1" s="1"/>
  <c r="K1234" i="1"/>
  <c r="AF1234" i="1" s="1"/>
  <c r="N1234" i="1"/>
  <c r="O1234" i="1" s="1"/>
  <c r="K1226" i="1"/>
  <c r="AF1226" i="1" s="1"/>
  <c r="N1226" i="1"/>
  <c r="O1226" i="1" s="1"/>
  <c r="K1218" i="1"/>
  <c r="AF1218" i="1" s="1"/>
  <c r="N1218" i="1"/>
  <c r="O1218" i="1" s="1"/>
  <c r="K1210" i="1"/>
  <c r="AF1210" i="1" s="1"/>
  <c r="N1210" i="1"/>
  <c r="O1210" i="1" s="1"/>
  <c r="K1202" i="1"/>
  <c r="AF1202" i="1" s="1"/>
  <c r="N1202" i="1"/>
  <c r="O1202" i="1" s="1"/>
  <c r="K1194" i="1"/>
  <c r="AF1194" i="1" s="1"/>
  <c r="N1194" i="1"/>
  <c r="O1194" i="1" s="1"/>
  <c r="K1186" i="1"/>
  <c r="AF1186" i="1" s="1"/>
  <c r="N1186" i="1"/>
  <c r="O1186" i="1" s="1"/>
  <c r="K1178" i="1"/>
  <c r="AF1178" i="1" s="1"/>
  <c r="N1178" i="1"/>
  <c r="O1178" i="1" s="1"/>
  <c r="K1170" i="1"/>
  <c r="AF1170" i="1" s="1"/>
  <c r="N1170" i="1"/>
  <c r="O1170" i="1" s="1"/>
  <c r="K1162" i="1"/>
  <c r="AF1162" i="1" s="1"/>
  <c r="N1162" i="1"/>
  <c r="O1162" i="1" s="1"/>
  <c r="K1154" i="1"/>
  <c r="AF1154" i="1" s="1"/>
  <c r="N1154" i="1"/>
  <c r="O1154" i="1" s="1"/>
  <c r="K1146" i="1"/>
  <c r="AF1146" i="1" s="1"/>
  <c r="N1146" i="1"/>
  <c r="O1146" i="1" s="1"/>
  <c r="K1138" i="1"/>
  <c r="AF1138" i="1" s="1"/>
  <c r="N1138" i="1"/>
  <c r="O1138" i="1" s="1"/>
  <c r="K1130" i="1"/>
  <c r="AF1130" i="1" s="1"/>
  <c r="N1130" i="1"/>
  <c r="O1130" i="1" s="1"/>
  <c r="K1122" i="1"/>
  <c r="AF1122" i="1" s="1"/>
  <c r="N1122" i="1"/>
  <c r="O1122" i="1" s="1"/>
  <c r="K1114" i="1"/>
  <c r="AF1114" i="1" s="1"/>
  <c r="N1114" i="1"/>
  <c r="O1114" i="1" s="1"/>
  <c r="K1106" i="1"/>
  <c r="AF1106" i="1" s="1"/>
  <c r="N1106" i="1"/>
  <c r="O1106" i="1" s="1"/>
  <c r="K1098" i="1"/>
  <c r="AF1098" i="1" s="1"/>
  <c r="N1098" i="1"/>
  <c r="O1098" i="1" s="1"/>
  <c r="K1090" i="1"/>
  <c r="AF1090" i="1" s="1"/>
  <c r="N1090" i="1"/>
  <c r="O1090" i="1" s="1"/>
  <c r="K1082" i="1"/>
  <c r="AF1082" i="1" s="1"/>
  <c r="N1082" i="1"/>
  <c r="O1082" i="1" s="1"/>
  <c r="K1074" i="1"/>
  <c r="AF1074" i="1" s="1"/>
  <c r="N1074" i="1"/>
  <c r="O1074" i="1" s="1"/>
  <c r="K1066" i="1"/>
  <c r="AF1066" i="1" s="1"/>
  <c r="N1066" i="1"/>
  <c r="O1066" i="1" s="1"/>
  <c r="K1058" i="1"/>
  <c r="AF1058" i="1" s="1"/>
  <c r="N1058" i="1"/>
  <c r="O1058" i="1" s="1"/>
  <c r="K1050" i="1"/>
  <c r="AF1050" i="1" s="1"/>
  <c r="N1050" i="1"/>
  <c r="O1050" i="1" s="1"/>
  <c r="K1042" i="1"/>
  <c r="AF1042" i="1" s="1"/>
  <c r="N1042" i="1"/>
  <c r="O1042" i="1" s="1"/>
  <c r="K1034" i="1"/>
  <c r="AF1034" i="1" s="1"/>
  <c r="N1034" i="1"/>
  <c r="O1034" i="1" s="1"/>
  <c r="K1026" i="1"/>
  <c r="AF1026" i="1" s="1"/>
  <c r="N1026" i="1"/>
  <c r="O1026" i="1" s="1"/>
  <c r="K1018" i="1"/>
  <c r="AF1018" i="1" s="1"/>
  <c r="N1018" i="1"/>
  <c r="O1018" i="1" s="1"/>
  <c r="K1010" i="1"/>
  <c r="AF1010" i="1" s="1"/>
  <c r="N1010" i="1"/>
  <c r="O1010" i="1" s="1"/>
  <c r="K1002" i="1"/>
  <c r="AF1002" i="1" s="1"/>
  <c r="N1002" i="1"/>
  <c r="O1002" i="1" s="1"/>
  <c r="K994" i="1"/>
  <c r="AF994" i="1" s="1"/>
  <c r="N994" i="1"/>
  <c r="O994" i="1" s="1"/>
  <c r="K986" i="1"/>
  <c r="AF986" i="1" s="1"/>
  <c r="N986" i="1"/>
  <c r="O986" i="1" s="1"/>
  <c r="K978" i="1"/>
  <c r="AF978" i="1" s="1"/>
  <c r="N978" i="1"/>
  <c r="O978" i="1" s="1"/>
  <c r="K970" i="1"/>
  <c r="AF970" i="1" s="1"/>
  <c r="N970" i="1"/>
  <c r="O970" i="1" s="1"/>
  <c r="K962" i="1"/>
  <c r="AF962" i="1" s="1"/>
  <c r="N962" i="1"/>
  <c r="O962" i="1" s="1"/>
  <c r="K954" i="1"/>
  <c r="AF954" i="1" s="1"/>
  <c r="N954" i="1"/>
  <c r="O954" i="1" s="1"/>
  <c r="K946" i="1"/>
  <c r="AF946" i="1" s="1"/>
  <c r="N946" i="1"/>
  <c r="O946" i="1" s="1"/>
  <c r="K938" i="1"/>
  <c r="AF938" i="1" s="1"/>
  <c r="N938" i="1"/>
  <c r="O938" i="1" s="1"/>
  <c r="K930" i="1"/>
  <c r="AF930" i="1" s="1"/>
  <c r="N930" i="1"/>
  <c r="O930" i="1" s="1"/>
  <c r="K922" i="1"/>
  <c r="AF922" i="1" s="1"/>
  <c r="N922" i="1"/>
  <c r="O922" i="1" s="1"/>
  <c r="K914" i="1"/>
  <c r="AF914" i="1" s="1"/>
  <c r="N914" i="1"/>
  <c r="O914" i="1" s="1"/>
  <c r="K906" i="1"/>
  <c r="AF906" i="1" s="1"/>
  <c r="N906" i="1"/>
  <c r="O906" i="1" s="1"/>
  <c r="K898" i="1"/>
  <c r="AF898" i="1" s="1"/>
  <c r="N898" i="1"/>
  <c r="O898" i="1" s="1"/>
  <c r="K890" i="1"/>
  <c r="AF890" i="1" s="1"/>
  <c r="N890" i="1"/>
  <c r="O890" i="1" s="1"/>
  <c r="K882" i="1"/>
  <c r="AF882" i="1" s="1"/>
  <c r="N882" i="1"/>
  <c r="O882" i="1" s="1"/>
  <c r="K874" i="1"/>
  <c r="AF874" i="1" s="1"/>
  <c r="N874" i="1"/>
  <c r="O874" i="1" s="1"/>
  <c r="K866" i="1"/>
  <c r="AF866" i="1" s="1"/>
  <c r="N866" i="1"/>
  <c r="O866" i="1" s="1"/>
  <c r="K858" i="1"/>
  <c r="AF858" i="1" s="1"/>
  <c r="N858" i="1"/>
  <c r="O858" i="1" s="1"/>
  <c r="K850" i="1"/>
  <c r="AF850" i="1" s="1"/>
  <c r="N850" i="1"/>
  <c r="O850" i="1" s="1"/>
  <c r="K842" i="1"/>
  <c r="AF842" i="1" s="1"/>
  <c r="N842" i="1"/>
  <c r="O842" i="1" s="1"/>
  <c r="K834" i="1"/>
  <c r="AF834" i="1" s="1"/>
  <c r="N834" i="1"/>
  <c r="O834" i="1" s="1"/>
  <c r="K826" i="1"/>
  <c r="AF826" i="1" s="1"/>
  <c r="N826" i="1"/>
  <c r="O826" i="1" s="1"/>
  <c r="K818" i="1"/>
  <c r="AF818" i="1" s="1"/>
  <c r="N818" i="1"/>
  <c r="O818" i="1" s="1"/>
  <c r="K810" i="1"/>
  <c r="AF810" i="1" s="1"/>
  <c r="K802" i="1"/>
  <c r="AF802" i="1" s="1"/>
  <c r="N802" i="1"/>
  <c r="O802" i="1" s="1"/>
  <c r="K794" i="1"/>
  <c r="AF794" i="1" s="1"/>
  <c r="N794" i="1"/>
  <c r="O794" i="1" s="1"/>
  <c r="K786" i="1"/>
  <c r="AF786" i="1" s="1"/>
  <c r="N786" i="1"/>
  <c r="O786" i="1" s="1"/>
  <c r="K778" i="1"/>
  <c r="AF778" i="1" s="1"/>
  <c r="N778" i="1"/>
  <c r="O778" i="1" s="1"/>
  <c r="K770" i="1"/>
  <c r="AF770" i="1" s="1"/>
  <c r="N770" i="1"/>
  <c r="O770" i="1" s="1"/>
  <c r="K762" i="1"/>
  <c r="AF762" i="1" s="1"/>
  <c r="N762" i="1"/>
  <c r="O762" i="1" s="1"/>
  <c r="K754" i="1"/>
  <c r="AF754" i="1" s="1"/>
  <c r="N754" i="1"/>
  <c r="O754" i="1" s="1"/>
  <c r="K746" i="1"/>
  <c r="AF746" i="1" s="1"/>
  <c r="N746" i="1"/>
  <c r="O746" i="1" s="1"/>
  <c r="K738" i="1"/>
  <c r="AF738" i="1" s="1"/>
  <c r="N738" i="1"/>
  <c r="O738" i="1" s="1"/>
  <c r="K730" i="1"/>
  <c r="AF730" i="1" s="1"/>
  <c r="N730" i="1"/>
  <c r="O730" i="1" s="1"/>
  <c r="K722" i="1"/>
  <c r="AF722" i="1" s="1"/>
  <c r="N722" i="1"/>
  <c r="O722" i="1" s="1"/>
  <c r="K714" i="1"/>
  <c r="AF714" i="1" s="1"/>
  <c r="N714" i="1"/>
  <c r="O714" i="1" s="1"/>
  <c r="K706" i="1"/>
  <c r="AF706" i="1" s="1"/>
  <c r="N706" i="1"/>
  <c r="O706" i="1" s="1"/>
  <c r="K698" i="1"/>
  <c r="AF698" i="1" s="1"/>
  <c r="N698" i="1"/>
  <c r="O698" i="1" s="1"/>
  <c r="K690" i="1"/>
  <c r="AF690" i="1" s="1"/>
  <c r="N690" i="1"/>
  <c r="O690" i="1" s="1"/>
  <c r="K682" i="1"/>
  <c r="AF682" i="1" s="1"/>
  <c r="N682" i="1"/>
  <c r="O682" i="1" s="1"/>
  <c r="K674" i="1"/>
  <c r="AF674" i="1" s="1"/>
  <c r="N674" i="1"/>
  <c r="O674" i="1" s="1"/>
  <c r="K666" i="1"/>
  <c r="AF666" i="1" s="1"/>
  <c r="N666" i="1"/>
  <c r="O666" i="1" s="1"/>
  <c r="K658" i="1"/>
  <c r="AF658" i="1" s="1"/>
  <c r="N658" i="1"/>
  <c r="O658" i="1" s="1"/>
  <c r="K650" i="1"/>
  <c r="AF650" i="1" s="1"/>
  <c r="N650" i="1"/>
  <c r="O650" i="1" s="1"/>
  <c r="K642" i="1"/>
  <c r="AF642" i="1" s="1"/>
  <c r="N642" i="1"/>
  <c r="O642" i="1" s="1"/>
  <c r="K634" i="1"/>
  <c r="AF634" i="1" s="1"/>
  <c r="N634" i="1"/>
  <c r="O634" i="1" s="1"/>
  <c r="K626" i="1"/>
  <c r="AF626" i="1" s="1"/>
  <c r="N626" i="1"/>
  <c r="O626" i="1" s="1"/>
  <c r="K618" i="1"/>
  <c r="AF618" i="1" s="1"/>
  <c r="N618" i="1"/>
  <c r="O618" i="1" s="1"/>
  <c r="K610" i="1"/>
  <c r="AF610" i="1" s="1"/>
  <c r="N610" i="1"/>
  <c r="O610" i="1" s="1"/>
  <c r="K602" i="1"/>
  <c r="AF602" i="1" s="1"/>
  <c r="N602" i="1"/>
  <c r="O602" i="1" s="1"/>
  <c r="K594" i="1"/>
  <c r="AF594" i="1" s="1"/>
  <c r="N594" i="1"/>
  <c r="O594" i="1" s="1"/>
  <c r="K586" i="1"/>
  <c r="AF586" i="1" s="1"/>
  <c r="N586" i="1"/>
  <c r="O586" i="1" s="1"/>
  <c r="K578" i="1"/>
  <c r="AF578" i="1" s="1"/>
  <c r="N578" i="1"/>
  <c r="O578" i="1" s="1"/>
  <c r="K570" i="1"/>
  <c r="AF570" i="1" s="1"/>
  <c r="N570" i="1"/>
  <c r="O570" i="1" s="1"/>
  <c r="K562" i="1"/>
  <c r="AF562" i="1" s="1"/>
  <c r="N562" i="1"/>
  <c r="O562" i="1" s="1"/>
  <c r="K554" i="1"/>
  <c r="AF554" i="1" s="1"/>
  <c r="N554" i="1"/>
  <c r="O554" i="1" s="1"/>
  <c r="K546" i="1"/>
  <c r="AF546" i="1" s="1"/>
  <c r="N546" i="1"/>
  <c r="O546" i="1" s="1"/>
  <c r="K538" i="1"/>
  <c r="AF538" i="1" s="1"/>
  <c r="N538" i="1"/>
  <c r="O538" i="1" s="1"/>
  <c r="K530" i="1"/>
  <c r="AF530" i="1" s="1"/>
  <c r="N530" i="1"/>
  <c r="O530" i="1" s="1"/>
  <c r="K522" i="1"/>
  <c r="AF522" i="1" s="1"/>
  <c r="N522" i="1"/>
  <c r="O522" i="1" s="1"/>
  <c r="K514" i="1"/>
  <c r="AF514" i="1" s="1"/>
  <c r="N514" i="1"/>
  <c r="O514" i="1" s="1"/>
  <c r="K506" i="1"/>
  <c r="AF506" i="1" s="1"/>
  <c r="N506" i="1"/>
  <c r="O506" i="1" s="1"/>
  <c r="K498" i="1"/>
  <c r="AF498" i="1" s="1"/>
  <c r="N498" i="1"/>
  <c r="O498" i="1" s="1"/>
  <c r="K490" i="1"/>
  <c r="AF490" i="1" s="1"/>
  <c r="N490" i="1"/>
  <c r="O490" i="1" s="1"/>
  <c r="K482" i="1"/>
  <c r="AF482" i="1" s="1"/>
  <c r="N482" i="1"/>
  <c r="O482" i="1" s="1"/>
  <c r="K474" i="1"/>
  <c r="AF474" i="1" s="1"/>
  <c r="N474" i="1"/>
  <c r="O474" i="1" s="1"/>
  <c r="K466" i="1"/>
  <c r="AF466" i="1" s="1"/>
  <c r="N466" i="1"/>
  <c r="O466" i="1" s="1"/>
  <c r="K458" i="1"/>
  <c r="AF458" i="1" s="1"/>
  <c r="N458" i="1"/>
  <c r="O458" i="1" s="1"/>
  <c r="K450" i="1"/>
  <c r="AF450" i="1" s="1"/>
  <c r="N450" i="1"/>
  <c r="O450" i="1" s="1"/>
  <c r="K442" i="1"/>
  <c r="AF442" i="1" s="1"/>
  <c r="N442" i="1"/>
  <c r="O442" i="1" s="1"/>
  <c r="K434" i="1"/>
  <c r="AF434" i="1" s="1"/>
  <c r="N434" i="1"/>
  <c r="O434" i="1" s="1"/>
  <c r="K2401" i="1"/>
  <c r="AF2401" i="1" s="1"/>
  <c r="K2393" i="1"/>
  <c r="AF2393" i="1" s="1"/>
  <c r="N2393" i="1"/>
  <c r="O2393" i="1" s="1"/>
  <c r="K2385" i="1"/>
  <c r="AF2385" i="1" s="1"/>
  <c r="K2377" i="1"/>
  <c r="AF2377" i="1" s="1"/>
  <c r="N2377" i="1"/>
  <c r="O2377" i="1" s="1"/>
  <c r="K2369" i="1"/>
  <c r="AF2369" i="1" s="1"/>
  <c r="K2361" i="1"/>
  <c r="AF2361" i="1" s="1"/>
  <c r="N2361" i="1"/>
  <c r="O2361" i="1" s="1"/>
  <c r="K2353" i="1"/>
  <c r="AF2353" i="1" s="1"/>
  <c r="K2345" i="1"/>
  <c r="AF2345" i="1" s="1"/>
  <c r="N2345" i="1"/>
  <c r="O2345" i="1" s="1"/>
  <c r="K2337" i="1"/>
  <c r="AF2337" i="1" s="1"/>
  <c r="K2329" i="1"/>
  <c r="AF2329" i="1" s="1"/>
  <c r="N2329" i="1"/>
  <c r="O2329" i="1" s="1"/>
  <c r="K2321" i="1"/>
  <c r="AF2321" i="1" s="1"/>
  <c r="K2313" i="1"/>
  <c r="AF2313" i="1" s="1"/>
  <c r="N2313" i="1"/>
  <c r="O2313" i="1" s="1"/>
  <c r="K2305" i="1"/>
  <c r="AF2305" i="1" s="1"/>
  <c r="K2297" i="1"/>
  <c r="AF2297" i="1" s="1"/>
  <c r="N2297" i="1"/>
  <c r="O2297" i="1" s="1"/>
  <c r="K2289" i="1"/>
  <c r="AF2289" i="1" s="1"/>
  <c r="K2281" i="1"/>
  <c r="AF2281" i="1" s="1"/>
  <c r="N2281" i="1"/>
  <c r="O2281" i="1" s="1"/>
  <c r="K2273" i="1"/>
  <c r="AF2273" i="1" s="1"/>
  <c r="K2265" i="1"/>
  <c r="AF2265" i="1" s="1"/>
  <c r="N2265" i="1"/>
  <c r="O2265" i="1" s="1"/>
  <c r="K2257" i="1"/>
  <c r="AF2257" i="1" s="1"/>
  <c r="K2249" i="1"/>
  <c r="AF2249" i="1" s="1"/>
  <c r="N2249" i="1"/>
  <c r="O2249" i="1" s="1"/>
  <c r="K2241" i="1"/>
  <c r="AF2241" i="1" s="1"/>
  <c r="K2233" i="1"/>
  <c r="AF2233" i="1" s="1"/>
  <c r="N2233" i="1"/>
  <c r="O2233" i="1" s="1"/>
  <c r="K2225" i="1"/>
  <c r="AF2225" i="1" s="1"/>
  <c r="K2217" i="1"/>
  <c r="AF2217" i="1" s="1"/>
  <c r="N2217" i="1"/>
  <c r="O2217" i="1" s="1"/>
  <c r="K2209" i="1"/>
  <c r="AF2209" i="1" s="1"/>
  <c r="K2201" i="1"/>
  <c r="AF2201" i="1" s="1"/>
  <c r="N2201" i="1"/>
  <c r="O2201" i="1" s="1"/>
  <c r="K2193" i="1"/>
  <c r="AF2193" i="1" s="1"/>
  <c r="K2185" i="1"/>
  <c r="AF2185" i="1" s="1"/>
  <c r="N2185" i="1"/>
  <c r="O2185" i="1" s="1"/>
  <c r="K2177" i="1"/>
  <c r="AF2177" i="1" s="1"/>
  <c r="K2169" i="1"/>
  <c r="AF2169" i="1" s="1"/>
  <c r="N2169" i="1"/>
  <c r="O2169" i="1" s="1"/>
  <c r="K2161" i="1"/>
  <c r="AF2161" i="1" s="1"/>
  <c r="K2153" i="1"/>
  <c r="AF2153" i="1" s="1"/>
  <c r="N2153" i="1"/>
  <c r="O2153" i="1" s="1"/>
  <c r="K2145" i="1"/>
  <c r="AF2145" i="1" s="1"/>
  <c r="K2137" i="1"/>
  <c r="AF2137" i="1" s="1"/>
  <c r="N2137" i="1"/>
  <c r="O2137" i="1" s="1"/>
  <c r="K2129" i="1"/>
  <c r="AF2129" i="1" s="1"/>
  <c r="K2121" i="1"/>
  <c r="AF2121" i="1" s="1"/>
  <c r="N2121" i="1"/>
  <c r="O2121" i="1" s="1"/>
  <c r="K2113" i="1"/>
  <c r="AF2113" i="1" s="1"/>
  <c r="K2105" i="1"/>
  <c r="AF2105" i="1" s="1"/>
  <c r="N2105" i="1"/>
  <c r="O2105" i="1" s="1"/>
  <c r="K2097" i="1"/>
  <c r="AF2097" i="1" s="1"/>
  <c r="K2089" i="1"/>
  <c r="AF2089" i="1" s="1"/>
  <c r="N2089" i="1"/>
  <c r="O2089" i="1" s="1"/>
  <c r="K2081" i="1"/>
  <c r="AF2081" i="1" s="1"/>
  <c r="K2073" i="1"/>
  <c r="AF2073" i="1" s="1"/>
  <c r="N2073" i="1"/>
  <c r="O2073" i="1" s="1"/>
  <c r="K2065" i="1"/>
  <c r="AF2065" i="1" s="1"/>
  <c r="K2057" i="1"/>
  <c r="AF2057" i="1" s="1"/>
  <c r="N2057" i="1"/>
  <c r="O2057" i="1" s="1"/>
  <c r="K2049" i="1"/>
  <c r="AF2049" i="1" s="1"/>
  <c r="K2041" i="1"/>
  <c r="AF2041" i="1" s="1"/>
  <c r="N2041" i="1"/>
  <c r="O2041" i="1" s="1"/>
  <c r="K2033" i="1"/>
  <c r="AF2033" i="1" s="1"/>
  <c r="K2025" i="1"/>
  <c r="AF2025" i="1" s="1"/>
  <c r="N2025" i="1"/>
  <c r="O2025" i="1" s="1"/>
  <c r="K2017" i="1"/>
  <c r="AF2017" i="1" s="1"/>
  <c r="K2009" i="1"/>
  <c r="AF2009" i="1" s="1"/>
  <c r="N2009" i="1"/>
  <c r="O2009" i="1" s="1"/>
  <c r="K2001" i="1"/>
  <c r="AF2001" i="1" s="1"/>
  <c r="K1993" i="1"/>
  <c r="AF1993" i="1" s="1"/>
  <c r="N1993" i="1"/>
  <c r="O1993" i="1" s="1"/>
  <c r="K1985" i="1"/>
  <c r="AF1985" i="1" s="1"/>
  <c r="K1977" i="1"/>
  <c r="AF1977" i="1" s="1"/>
  <c r="N1977" i="1"/>
  <c r="O1977" i="1" s="1"/>
  <c r="K1969" i="1"/>
  <c r="AF1969" i="1" s="1"/>
  <c r="K1961" i="1"/>
  <c r="AF1961" i="1" s="1"/>
  <c r="N1961" i="1"/>
  <c r="O1961" i="1" s="1"/>
  <c r="K1953" i="1"/>
  <c r="AF1953" i="1" s="1"/>
  <c r="K1945" i="1"/>
  <c r="AF1945" i="1" s="1"/>
  <c r="N1945" i="1"/>
  <c r="O1945" i="1" s="1"/>
  <c r="K1937" i="1"/>
  <c r="AF1937" i="1" s="1"/>
  <c r="K1929" i="1"/>
  <c r="AF1929" i="1" s="1"/>
  <c r="N1929" i="1"/>
  <c r="O1929" i="1" s="1"/>
  <c r="K1921" i="1"/>
  <c r="AF1921" i="1" s="1"/>
  <c r="K1913" i="1"/>
  <c r="AF1913" i="1" s="1"/>
  <c r="N1913" i="1"/>
  <c r="O1913" i="1" s="1"/>
  <c r="K1905" i="1"/>
  <c r="AF1905" i="1" s="1"/>
  <c r="K1897" i="1"/>
  <c r="AF1897" i="1" s="1"/>
  <c r="N1897" i="1"/>
  <c r="O1897" i="1" s="1"/>
  <c r="K1889" i="1"/>
  <c r="AF1889" i="1" s="1"/>
  <c r="K1881" i="1"/>
  <c r="AF1881" i="1" s="1"/>
  <c r="K1873" i="1"/>
  <c r="AF1873" i="1" s="1"/>
  <c r="N1873" i="1"/>
  <c r="O1873" i="1" s="1"/>
  <c r="AF1865" i="1"/>
  <c r="N1865" i="1"/>
  <c r="O1865" i="1" s="1"/>
  <c r="K1857" i="1"/>
  <c r="AF1857" i="1" s="1"/>
  <c r="N1857" i="1"/>
  <c r="O1857" i="1" s="1"/>
  <c r="K1849" i="1"/>
  <c r="AF1849" i="1" s="1"/>
  <c r="N1849" i="1"/>
  <c r="O1849" i="1" s="1"/>
  <c r="K1841" i="1"/>
  <c r="AF1841" i="1" s="1"/>
  <c r="N1841" i="1"/>
  <c r="O1841" i="1" s="1"/>
  <c r="K1833" i="1"/>
  <c r="AF1833" i="1" s="1"/>
  <c r="N1833" i="1"/>
  <c r="O1833" i="1" s="1"/>
  <c r="K1825" i="1"/>
  <c r="AF1825" i="1" s="1"/>
  <c r="K1817" i="1"/>
  <c r="AF1817" i="1" s="1"/>
  <c r="K1809" i="1"/>
  <c r="AF1809" i="1" s="1"/>
  <c r="N1809" i="1"/>
  <c r="O1809" i="1" s="1"/>
  <c r="K1801" i="1"/>
  <c r="AF1801" i="1" s="1"/>
  <c r="N1801" i="1"/>
  <c r="O1801" i="1" s="1"/>
  <c r="K1793" i="1"/>
  <c r="AF1793" i="1" s="1"/>
  <c r="N1793" i="1"/>
  <c r="O1793" i="1" s="1"/>
  <c r="K1785" i="1"/>
  <c r="AF1785" i="1" s="1"/>
  <c r="N1785" i="1"/>
  <c r="O1785" i="1" s="1"/>
  <c r="AF1777" i="1"/>
  <c r="N1777" i="1"/>
  <c r="O1777" i="1" s="1"/>
  <c r="K1769" i="1"/>
  <c r="AF1769" i="1" s="1"/>
  <c r="N1769" i="1"/>
  <c r="O1769" i="1" s="1"/>
  <c r="K1761" i="1"/>
  <c r="AF1761" i="1" s="1"/>
  <c r="K1753" i="1"/>
  <c r="AF1753" i="1" s="1"/>
  <c r="K1745" i="1"/>
  <c r="AF1745" i="1" s="1"/>
  <c r="N1745" i="1"/>
  <c r="O1745" i="1" s="1"/>
  <c r="N1737" i="1"/>
  <c r="O1737" i="1" s="1"/>
  <c r="K1737" i="1"/>
  <c r="AF1737" i="1" s="1"/>
  <c r="K1729" i="1"/>
  <c r="AF1729" i="1" s="1"/>
  <c r="N1729" i="1"/>
  <c r="O1729" i="1" s="1"/>
  <c r="K1721" i="1"/>
  <c r="AF1721" i="1" s="1"/>
  <c r="N1721" i="1"/>
  <c r="O1721" i="1" s="1"/>
  <c r="K1713" i="1"/>
  <c r="AF1713" i="1" s="1"/>
  <c r="N1713" i="1"/>
  <c r="O1713" i="1" s="1"/>
  <c r="K1705" i="1"/>
  <c r="AF1705" i="1" s="1"/>
  <c r="N1705" i="1"/>
  <c r="O1705" i="1" s="1"/>
  <c r="K1697" i="1"/>
  <c r="AF1697" i="1" s="1"/>
  <c r="K1689" i="1"/>
  <c r="AF1689" i="1" s="1"/>
  <c r="K1681" i="1"/>
  <c r="AF1681" i="1" s="1"/>
  <c r="N1681" i="1"/>
  <c r="O1681" i="1" s="1"/>
  <c r="K1673" i="1"/>
  <c r="AF1673" i="1" s="1"/>
  <c r="N1673" i="1"/>
  <c r="O1673" i="1" s="1"/>
  <c r="K1665" i="1"/>
  <c r="AF1665" i="1" s="1"/>
  <c r="N1665" i="1"/>
  <c r="O1665" i="1" s="1"/>
  <c r="K1657" i="1"/>
  <c r="AF1657" i="1" s="1"/>
  <c r="N1657" i="1"/>
  <c r="O1657" i="1" s="1"/>
  <c r="AF1649" i="1"/>
  <c r="N1649" i="1"/>
  <c r="O1649" i="1" s="1"/>
  <c r="K1641" i="1"/>
  <c r="AF1641" i="1" s="1"/>
  <c r="N1641" i="1"/>
  <c r="O1641" i="1" s="1"/>
  <c r="K1633" i="1"/>
  <c r="AF1633" i="1" s="1"/>
  <c r="K1625" i="1"/>
  <c r="AF1625" i="1" s="1"/>
  <c r="K1617" i="1"/>
  <c r="AF1617" i="1" s="1"/>
  <c r="N1617" i="1"/>
  <c r="O1617" i="1" s="1"/>
  <c r="K1609" i="1"/>
  <c r="AF1609" i="1" s="1"/>
  <c r="N1609" i="1"/>
  <c r="O1609" i="1" s="1"/>
  <c r="K1601" i="1"/>
  <c r="AF1601" i="1" s="1"/>
  <c r="N1601" i="1"/>
  <c r="O1601" i="1" s="1"/>
  <c r="K1593" i="1"/>
  <c r="AF1593" i="1" s="1"/>
  <c r="N1593" i="1"/>
  <c r="O1593" i="1" s="1"/>
  <c r="K1585" i="1"/>
  <c r="AF1585" i="1" s="1"/>
  <c r="N1585" i="1"/>
  <c r="O1585" i="1" s="1"/>
  <c r="K1577" i="1"/>
  <c r="AF1577" i="1" s="1"/>
  <c r="N1577" i="1"/>
  <c r="O1577" i="1" s="1"/>
  <c r="K1569" i="1"/>
  <c r="AF1569" i="1" s="1"/>
  <c r="N1569" i="1"/>
  <c r="O1569" i="1" s="1"/>
  <c r="K1561" i="1"/>
  <c r="AF1561" i="1" s="1"/>
  <c r="N1561" i="1"/>
  <c r="O1561" i="1" s="1"/>
  <c r="K1553" i="1"/>
  <c r="AF1553" i="1" s="1"/>
  <c r="N1553" i="1"/>
  <c r="O1553" i="1" s="1"/>
  <c r="K1545" i="1"/>
  <c r="AF1545" i="1" s="1"/>
  <c r="N1545" i="1"/>
  <c r="O1545" i="1" s="1"/>
  <c r="K1537" i="1"/>
  <c r="AF1537" i="1" s="1"/>
  <c r="K1529" i="1"/>
  <c r="AF1529" i="1" s="1"/>
  <c r="N1529" i="1"/>
  <c r="O1529" i="1" s="1"/>
  <c r="N1521" i="1"/>
  <c r="O1521" i="1" s="1"/>
  <c r="K1521" i="1"/>
  <c r="AF1521" i="1" s="1"/>
  <c r="K1513" i="1"/>
  <c r="AF1513" i="1" s="1"/>
  <c r="N1513" i="1"/>
  <c r="O1513" i="1" s="1"/>
  <c r="K1505" i="1"/>
  <c r="AF1505" i="1" s="1"/>
  <c r="N1505" i="1"/>
  <c r="O1505" i="1" s="1"/>
  <c r="K1497" i="1"/>
  <c r="AF1497" i="1" s="1"/>
  <c r="N1497" i="1"/>
  <c r="O1497" i="1" s="1"/>
  <c r="K1489" i="1"/>
  <c r="AF1489" i="1" s="1"/>
  <c r="N1489" i="1"/>
  <c r="O1489" i="1" s="1"/>
  <c r="K1481" i="1"/>
  <c r="AF1481" i="1" s="1"/>
  <c r="N1481" i="1"/>
  <c r="O1481" i="1" s="1"/>
  <c r="K1473" i="1"/>
  <c r="AF1473" i="1" s="1"/>
  <c r="N1473" i="1"/>
  <c r="O1473" i="1" s="1"/>
  <c r="K1465" i="1"/>
  <c r="AF1465" i="1" s="1"/>
  <c r="N1465" i="1"/>
  <c r="O1465" i="1" s="1"/>
  <c r="K1457" i="1"/>
  <c r="AF1457" i="1" s="1"/>
  <c r="N1457" i="1"/>
  <c r="O1457" i="1" s="1"/>
  <c r="K1449" i="1"/>
  <c r="AF1449" i="1" s="1"/>
  <c r="N1449" i="1"/>
  <c r="O1449" i="1" s="1"/>
  <c r="K1441" i="1"/>
  <c r="AF1441" i="1" s="1"/>
  <c r="N1441" i="1"/>
  <c r="O1441" i="1" s="1"/>
  <c r="K1433" i="1"/>
  <c r="AF1433" i="1" s="1"/>
  <c r="N1433" i="1"/>
  <c r="O1433" i="1" s="1"/>
  <c r="K1425" i="1"/>
  <c r="AF1425" i="1" s="1"/>
  <c r="N1425" i="1"/>
  <c r="O1425" i="1" s="1"/>
  <c r="K1417" i="1"/>
  <c r="AF1417" i="1" s="1"/>
  <c r="N1417" i="1"/>
  <c r="O1417" i="1" s="1"/>
  <c r="K1409" i="1"/>
  <c r="AF1409" i="1" s="1"/>
  <c r="K1401" i="1"/>
  <c r="AF1401" i="1" s="1"/>
  <c r="N1401" i="1"/>
  <c r="O1401" i="1" s="1"/>
  <c r="K1393" i="1"/>
  <c r="AF1393" i="1" s="1"/>
  <c r="N1393" i="1"/>
  <c r="O1393" i="1" s="1"/>
  <c r="K1385" i="1"/>
  <c r="AF1385" i="1" s="1"/>
  <c r="N1385" i="1"/>
  <c r="O1385" i="1" s="1"/>
  <c r="K1377" i="1"/>
  <c r="AF1377" i="1" s="1"/>
  <c r="N1377" i="1"/>
  <c r="O1377" i="1" s="1"/>
  <c r="K1369" i="1"/>
  <c r="AF1369" i="1" s="1"/>
  <c r="N1369" i="1"/>
  <c r="O1369" i="1" s="1"/>
  <c r="K1361" i="1"/>
  <c r="AF1361" i="1" s="1"/>
  <c r="N1361" i="1"/>
  <c r="O1361" i="1" s="1"/>
  <c r="K1353" i="1"/>
  <c r="AF1353" i="1" s="1"/>
  <c r="N1353" i="1"/>
  <c r="O1353" i="1" s="1"/>
  <c r="K1345" i="1"/>
  <c r="AF1345" i="1" s="1"/>
  <c r="K1337" i="1"/>
  <c r="AF1337" i="1" s="1"/>
  <c r="N1337" i="1"/>
  <c r="O1337" i="1" s="1"/>
  <c r="K1329" i="1"/>
  <c r="AF1329" i="1" s="1"/>
  <c r="N1329" i="1"/>
  <c r="O1329" i="1" s="1"/>
  <c r="K1321" i="1"/>
  <c r="AF1321" i="1" s="1"/>
  <c r="N1321" i="1"/>
  <c r="O1321" i="1" s="1"/>
  <c r="K1313" i="1"/>
  <c r="AF1313" i="1" s="1"/>
  <c r="N1313" i="1"/>
  <c r="O1313" i="1" s="1"/>
  <c r="K1305" i="1"/>
  <c r="AF1305" i="1" s="1"/>
  <c r="N1305" i="1"/>
  <c r="O1305" i="1" s="1"/>
  <c r="K1297" i="1"/>
  <c r="AF1297" i="1" s="1"/>
  <c r="N1297" i="1"/>
  <c r="O1297" i="1" s="1"/>
  <c r="K1289" i="1"/>
  <c r="AF1289" i="1" s="1"/>
  <c r="N1289" i="1"/>
  <c r="O1289" i="1" s="1"/>
  <c r="K1281" i="1"/>
  <c r="AF1281" i="1" s="1"/>
  <c r="N1281" i="1"/>
  <c r="O1281" i="1" s="1"/>
  <c r="K1273" i="1"/>
  <c r="AF1273" i="1" s="1"/>
  <c r="N1273" i="1"/>
  <c r="O1273" i="1" s="1"/>
  <c r="K1265" i="1"/>
  <c r="AF1265" i="1" s="1"/>
  <c r="N1265" i="1"/>
  <c r="O1265" i="1" s="1"/>
  <c r="K1257" i="1"/>
  <c r="AF1257" i="1" s="1"/>
  <c r="N1257" i="1"/>
  <c r="O1257" i="1" s="1"/>
  <c r="K1249" i="1"/>
  <c r="AF1249" i="1" s="1"/>
  <c r="N1249" i="1"/>
  <c r="O1249" i="1" s="1"/>
  <c r="K1241" i="1"/>
  <c r="AF1241" i="1" s="1"/>
  <c r="N1241" i="1"/>
  <c r="O1241" i="1" s="1"/>
  <c r="K1233" i="1"/>
  <c r="AF1233" i="1" s="1"/>
  <c r="N1233" i="1"/>
  <c r="O1233" i="1" s="1"/>
  <c r="K1225" i="1"/>
  <c r="AF1225" i="1" s="1"/>
  <c r="N1225" i="1"/>
  <c r="O1225" i="1" s="1"/>
  <c r="K1217" i="1"/>
  <c r="AF1217" i="1" s="1"/>
  <c r="N1217" i="1"/>
  <c r="O1217" i="1" s="1"/>
  <c r="K1209" i="1"/>
  <c r="AF1209" i="1" s="1"/>
  <c r="K1201" i="1"/>
  <c r="AF1201" i="1" s="1"/>
  <c r="N1201" i="1"/>
  <c r="O1201" i="1" s="1"/>
  <c r="K1193" i="1"/>
  <c r="AF1193" i="1" s="1"/>
  <c r="N1193" i="1"/>
  <c r="O1193" i="1" s="1"/>
  <c r="N1185" i="1"/>
  <c r="O1185" i="1" s="1"/>
  <c r="K1185" i="1"/>
  <c r="AF1185" i="1" s="1"/>
  <c r="K1177" i="1"/>
  <c r="AF1177" i="1" s="1"/>
  <c r="N1177" i="1"/>
  <c r="O1177" i="1" s="1"/>
  <c r="K1169" i="1"/>
  <c r="AF1169" i="1" s="1"/>
  <c r="N1169" i="1"/>
  <c r="O1169" i="1" s="1"/>
  <c r="K1161" i="1"/>
  <c r="AF1161" i="1" s="1"/>
  <c r="N1161" i="1"/>
  <c r="O1161" i="1" s="1"/>
  <c r="K1153" i="1"/>
  <c r="AF1153" i="1" s="1"/>
  <c r="N1153" i="1"/>
  <c r="O1153" i="1" s="1"/>
  <c r="K1145" i="1"/>
  <c r="AF1145" i="1" s="1"/>
  <c r="N1145" i="1"/>
  <c r="O1145" i="1" s="1"/>
  <c r="N2379" i="1"/>
  <c r="O2379" i="1" s="1"/>
  <c r="N2315" i="1"/>
  <c r="O2315" i="1" s="1"/>
  <c r="N2251" i="1"/>
  <c r="O2251" i="1" s="1"/>
  <c r="N2187" i="1"/>
  <c r="O2187" i="1" s="1"/>
  <c r="N2123" i="1"/>
  <c r="O2123" i="1" s="1"/>
  <c r="N2059" i="1"/>
  <c r="O2059" i="1" s="1"/>
  <c r="N1995" i="1"/>
  <c r="O1995" i="1" s="1"/>
  <c r="N1931" i="1"/>
  <c r="O1931" i="1" s="1"/>
  <c r="N1860" i="1"/>
  <c r="O1860" i="1" s="1"/>
  <c r="N1689" i="1"/>
  <c r="O1689" i="1" s="1"/>
  <c r="N1604" i="1"/>
  <c r="O1604" i="1" s="1"/>
  <c r="N1244" i="1"/>
  <c r="O1244" i="1" s="1"/>
  <c r="K2357" i="1"/>
  <c r="AF2357" i="1" s="1"/>
  <c r="N2357" i="1"/>
  <c r="O2357" i="1" s="1"/>
  <c r="K2301" i="1"/>
  <c r="AF2301" i="1" s="1"/>
  <c r="N2301" i="1"/>
  <c r="O2301" i="1" s="1"/>
  <c r="K2253" i="1"/>
  <c r="AF2253" i="1" s="1"/>
  <c r="N2253" i="1"/>
  <c r="O2253" i="1" s="1"/>
  <c r="K2197" i="1"/>
  <c r="AF2197" i="1" s="1"/>
  <c r="N2197" i="1"/>
  <c r="O2197" i="1" s="1"/>
  <c r="K2149" i="1"/>
  <c r="AF2149" i="1" s="1"/>
  <c r="N2149" i="1"/>
  <c r="O2149" i="1" s="1"/>
  <c r="K2101" i="1"/>
  <c r="AF2101" i="1" s="1"/>
  <c r="N2101" i="1"/>
  <c r="O2101" i="1" s="1"/>
  <c r="K2053" i="1"/>
  <c r="AF2053" i="1" s="1"/>
  <c r="N2053" i="1"/>
  <c r="O2053" i="1" s="1"/>
  <c r="K2005" i="1"/>
  <c r="AF2005" i="1" s="1"/>
  <c r="N2005" i="1"/>
  <c r="O2005" i="1" s="1"/>
  <c r="K1933" i="1"/>
  <c r="AF1933" i="1" s="1"/>
  <c r="N1933" i="1"/>
  <c r="O1933" i="1" s="1"/>
  <c r="K1869" i="1"/>
  <c r="AF1869" i="1" s="1"/>
  <c r="N1869" i="1"/>
  <c r="O1869" i="1" s="1"/>
  <c r="K1821" i="1"/>
  <c r="AF1821" i="1" s="1"/>
  <c r="N1821" i="1"/>
  <c r="O1821" i="1" s="1"/>
  <c r="K1773" i="1"/>
  <c r="AF1773" i="1" s="1"/>
  <c r="N1773" i="1"/>
  <c r="O1773" i="1" s="1"/>
  <c r="K1741" i="1"/>
  <c r="AF1741" i="1" s="1"/>
  <c r="N1741" i="1"/>
  <c r="O1741" i="1" s="1"/>
  <c r="K1701" i="1"/>
  <c r="AF1701" i="1" s="1"/>
  <c r="N1701" i="1"/>
  <c r="O1701" i="1" s="1"/>
  <c r="K1661" i="1"/>
  <c r="AF1661" i="1" s="1"/>
  <c r="N1661" i="1"/>
  <c r="O1661" i="1" s="1"/>
  <c r="K1613" i="1"/>
  <c r="AF1613" i="1" s="1"/>
  <c r="N1613" i="1"/>
  <c r="O1613" i="1" s="1"/>
  <c r="K1549" i="1"/>
  <c r="AF1549" i="1" s="1"/>
  <c r="N1549" i="1"/>
  <c r="O1549" i="1" s="1"/>
  <c r="K1493" i="1"/>
  <c r="AF1493" i="1" s="1"/>
  <c r="N1493" i="1"/>
  <c r="O1493" i="1" s="1"/>
  <c r="K1437" i="1"/>
  <c r="AF1437" i="1" s="1"/>
  <c r="N1437" i="1"/>
  <c r="O1437" i="1" s="1"/>
  <c r="K1373" i="1"/>
  <c r="AF1373" i="1" s="1"/>
  <c r="N1373" i="1"/>
  <c r="O1373" i="1" s="1"/>
  <c r="K1285" i="1"/>
  <c r="AF1285" i="1" s="1"/>
  <c r="N1285" i="1"/>
  <c r="O1285" i="1" s="1"/>
  <c r="K1205" i="1"/>
  <c r="AF1205" i="1" s="1"/>
  <c r="N1205" i="1"/>
  <c r="O1205" i="1" s="1"/>
  <c r="K1141" i="1"/>
  <c r="AF1141" i="1" s="1"/>
  <c r="N1141" i="1"/>
  <c r="O1141" i="1" s="1"/>
  <c r="K1077" i="1"/>
  <c r="AF1077" i="1" s="1"/>
  <c r="N1077" i="1"/>
  <c r="O1077" i="1" s="1"/>
  <c r="K1005" i="1"/>
  <c r="AF1005" i="1" s="1"/>
  <c r="N1005" i="1"/>
  <c r="O1005" i="1" s="1"/>
  <c r="K949" i="1"/>
  <c r="AF949" i="1" s="1"/>
  <c r="N949" i="1"/>
  <c r="O949" i="1" s="1"/>
  <c r="K885" i="1"/>
  <c r="AF885" i="1" s="1"/>
  <c r="N885" i="1"/>
  <c r="O885" i="1" s="1"/>
  <c r="K837" i="1"/>
  <c r="AF837" i="1" s="1"/>
  <c r="N837" i="1"/>
  <c r="O837" i="1" s="1"/>
  <c r="K781" i="1"/>
  <c r="AF781" i="1" s="1"/>
  <c r="N781" i="1"/>
  <c r="O781" i="1" s="1"/>
  <c r="K741" i="1"/>
  <c r="AF741" i="1" s="1"/>
  <c r="N741" i="1"/>
  <c r="O741" i="1" s="1"/>
  <c r="K701" i="1"/>
  <c r="AF701" i="1" s="1"/>
  <c r="N701" i="1"/>
  <c r="O701" i="1" s="1"/>
  <c r="K645" i="1"/>
  <c r="AF645" i="1" s="1"/>
  <c r="N645" i="1"/>
  <c r="O645" i="1" s="1"/>
  <c r="K589" i="1"/>
  <c r="AF589" i="1" s="1"/>
  <c r="N589" i="1"/>
  <c r="O589" i="1" s="1"/>
  <c r="K533" i="1"/>
  <c r="AF533" i="1" s="1"/>
  <c r="N533" i="1"/>
  <c r="O533" i="1" s="1"/>
  <c r="K501" i="1"/>
  <c r="AF501" i="1" s="1"/>
  <c r="N501" i="1"/>
  <c r="O501" i="1" s="1"/>
  <c r="K461" i="1"/>
  <c r="AF461" i="1" s="1"/>
  <c r="N461" i="1"/>
  <c r="O461" i="1" s="1"/>
  <c r="K397" i="1"/>
  <c r="AF397" i="1" s="1"/>
  <c r="N397" i="1"/>
  <c r="O397" i="1" s="1"/>
  <c r="K341" i="1"/>
  <c r="AF341" i="1" s="1"/>
  <c r="N341" i="1"/>
  <c r="O341" i="1" s="1"/>
  <c r="K269" i="1"/>
  <c r="AF269" i="1" s="1"/>
  <c r="N269" i="1"/>
  <c r="O269" i="1" s="1"/>
  <c r="K213" i="1"/>
  <c r="AF213" i="1" s="1"/>
  <c r="N213" i="1"/>
  <c r="O213" i="1" s="1"/>
  <c r="K157" i="1"/>
  <c r="AF157" i="1" s="1"/>
  <c r="N157" i="1"/>
  <c r="O157" i="1" s="1"/>
  <c r="K109" i="1"/>
  <c r="AF109" i="1" s="1"/>
  <c r="N109" i="1"/>
  <c r="O109" i="1" s="1"/>
  <c r="K21" i="1"/>
  <c r="AF21" i="1" s="1"/>
  <c r="N21" i="1"/>
  <c r="O21" i="1" s="1"/>
  <c r="K2400" i="1"/>
  <c r="AF2400" i="1" s="1"/>
  <c r="N2400" i="1"/>
  <c r="O2400" i="1" s="1"/>
  <c r="N2392" i="1"/>
  <c r="O2392" i="1" s="1"/>
  <c r="K2392" i="1"/>
  <c r="AF2392" i="1" s="1"/>
  <c r="K2384" i="1"/>
  <c r="AF2384" i="1" s="1"/>
  <c r="N2384" i="1"/>
  <c r="O2384" i="1" s="1"/>
  <c r="K2376" i="1"/>
  <c r="AF2376" i="1" s="1"/>
  <c r="N2376" i="1"/>
  <c r="O2376" i="1" s="1"/>
  <c r="K2368" i="1"/>
  <c r="AF2368" i="1" s="1"/>
  <c r="N2368" i="1"/>
  <c r="O2368" i="1" s="1"/>
  <c r="N2360" i="1"/>
  <c r="O2360" i="1" s="1"/>
  <c r="K2360" i="1"/>
  <c r="AF2360" i="1" s="1"/>
  <c r="K2352" i="1"/>
  <c r="AF2352" i="1" s="1"/>
  <c r="N2352" i="1"/>
  <c r="O2352" i="1" s="1"/>
  <c r="K2344" i="1"/>
  <c r="AF2344" i="1" s="1"/>
  <c r="N2344" i="1"/>
  <c r="O2344" i="1" s="1"/>
  <c r="K2336" i="1"/>
  <c r="AF2336" i="1" s="1"/>
  <c r="N2336" i="1"/>
  <c r="O2336" i="1" s="1"/>
  <c r="K2328" i="1"/>
  <c r="AF2328" i="1" s="1"/>
  <c r="N2328" i="1"/>
  <c r="O2328" i="1" s="1"/>
  <c r="K2320" i="1"/>
  <c r="AF2320" i="1" s="1"/>
  <c r="N2320" i="1"/>
  <c r="O2320" i="1" s="1"/>
  <c r="K2312" i="1"/>
  <c r="AF2312" i="1" s="1"/>
  <c r="N2312" i="1"/>
  <c r="O2312" i="1" s="1"/>
  <c r="K2304" i="1"/>
  <c r="AF2304" i="1" s="1"/>
  <c r="N2304" i="1"/>
  <c r="O2304" i="1" s="1"/>
  <c r="K2296" i="1"/>
  <c r="AF2296" i="1" s="1"/>
  <c r="N2296" i="1"/>
  <c r="O2296" i="1" s="1"/>
  <c r="K2288" i="1"/>
  <c r="AF2288" i="1" s="1"/>
  <c r="N2288" i="1"/>
  <c r="O2288" i="1" s="1"/>
  <c r="K2280" i="1"/>
  <c r="AF2280" i="1" s="1"/>
  <c r="N2280" i="1"/>
  <c r="O2280" i="1" s="1"/>
  <c r="K2272" i="1"/>
  <c r="AF2272" i="1" s="1"/>
  <c r="N2272" i="1"/>
  <c r="O2272" i="1" s="1"/>
  <c r="K2264" i="1"/>
  <c r="AF2264" i="1" s="1"/>
  <c r="N2264" i="1"/>
  <c r="O2264" i="1" s="1"/>
  <c r="K2256" i="1"/>
  <c r="AF2256" i="1" s="1"/>
  <c r="N2256" i="1"/>
  <c r="O2256" i="1" s="1"/>
  <c r="K2248" i="1"/>
  <c r="AF2248" i="1" s="1"/>
  <c r="N2248" i="1"/>
  <c r="O2248" i="1" s="1"/>
  <c r="K2240" i="1"/>
  <c r="AF2240" i="1" s="1"/>
  <c r="N2240" i="1"/>
  <c r="O2240" i="1" s="1"/>
  <c r="K2232" i="1"/>
  <c r="AF2232" i="1" s="1"/>
  <c r="N2232" i="1"/>
  <c r="O2232" i="1" s="1"/>
  <c r="K2224" i="1"/>
  <c r="AF2224" i="1" s="1"/>
  <c r="N2224" i="1"/>
  <c r="O2224" i="1" s="1"/>
  <c r="K2216" i="1"/>
  <c r="AF2216" i="1" s="1"/>
  <c r="N2216" i="1"/>
  <c r="O2216" i="1" s="1"/>
  <c r="K2208" i="1"/>
  <c r="AF2208" i="1" s="1"/>
  <c r="N2208" i="1"/>
  <c r="O2208" i="1" s="1"/>
  <c r="K2200" i="1"/>
  <c r="AF2200" i="1" s="1"/>
  <c r="N2200" i="1"/>
  <c r="O2200" i="1" s="1"/>
  <c r="K2192" i="1"/>
  <c r="AF2192" i="1" s="1"/>
  <c r="N2192" i="1"/>
  <c r="O2192" i="1" s="1"/>
  <c r="K2184" i="1"/>
  <c r="AF2184" i="1" s="1"/>
  <c r="N2184" i="1"/>
  <c r="O2184" i="1" s="1"/>
  <c r="K2176" i="1"/>
  <c r="AF2176" i="1" s="1"/>
  <c r="N2176" i="1"/>
  <c r="O2176" i="1" s="1"/>
  <c r="K2168" i="1"/>
  <c r="AF2168" i="1" s="1"/>
  <c r="N2168" i="1"/>
  <c r="O2168" i="1" s="1"/>
  <c r="K2160" i="1"/>
  <c r="AF2160" i="1" s="1"/>
  <c r="N2160" i="1"/>
  <c r="O2160" i="1" s="1"/>
  <c r="K2152" i="1"/>
  <c r="AF2152" i="1" s="1"/>
  <c r="N2152" i="1"/>
  <c r="O2152" i="1" s="1"/>
  <c r="K2144" i="1"/>
  <c r="AF2144" i="1" s="1"/>
  <c r="N2144" i="1"/>
  <c r="O2144" i="1" s="1"/>
  <c r="K2136" i="1"/>
  <c r="AF2136" i="1" s="1"/>
  <c r="N2136" i="1"/>
  <c r="O2136" i="1" s="1"/>
  <c r="K2128" i="1"/>
  <c r="AF2128" i="1" s="1"/>
  <c r="N2128" i="1"/>
  <c r="O2128" i="1" s="1"/>
  <c r="K2120" i="1"/>
  <c r="AF2120" i="1" s="1"/>
  <c r="N2120" i="1"/>
  <c r="O2120" i="1" s="1"/>
  <c r="K2112" i="1"/>
  <c r="AF2112" i="1" s="1"/>
  <c r="N2112" i="1"/>
  <c r="O2112" i="1" s="1"/>
  <c r="K2104" i="1"/>
  <c r="AF2104" i="1" s="1"/>
  <c r="N2104" i="1"/>
  <c r="O2104" i="1" s="1"/>
  <c r="K2096" i="1"/>
  <c r="AF2096" i="1" s="1"/>
  <c r="N2096" i="1"/>
  <c r="O2096" i="1" s="1"/>
  <c r="K2088" i="1"/>
  <c r="AF2088" i="1" s="1"/>
  <c r="N2088" i="1"/>
  <c r="O2088" i="1" s="1"/>
  <c r="K2080" i="1"/>
  <c r="AF2080" i="1" s="1"/>
  <c r="N2080" i="1"/>
  <c r="O2080" i="1" s="1"/>
  <c r="K2072" i="1"/>
  <c r="AF2072" i="1" s="1"/>
  <c r="N2072" i="1"/>
  <c r="O2072" i="1" s="1"/>
  <c r="K2064" i="1"/>
  <c r="AF2064" i="1" s="1"/>
  <c r="N2064" i="1"/>
  <c r="O2064" i="1" s="1"/>
  <c r="K2056" i="1"/>
  <c r="AF2056" i="1" s="1"/>
  <c r="N2056" i="1"/>
  <c r="O2056" i="1" s="1"/>
  <c r="K2048" i="1"/>
  <c r="AF2048" i="1" s="1"/>
  <c r="N2048" i="1"/>
  <c r="O2048" i="1" s="1"/>
  <c r="K2040" i="1"/>
  <c r="AF2040" i="1" s="1"/>
  <c r="N2040" i="1"/>
  <c r="O2040" i="1" s="1"/>
  <c r="K2032" i="1"/>
  <c r="AF2032" i="1" s="1"/>
  <c r="N2032" i="1"/>
  <c r="O2032" i="1" s="1"/>
  <c r="K2024" i="1"/>
  <c r="AF2024" i="1" s="1"/>
  <c r="N2024" i="1"/>
  <c r="O2024" i="1" s="1"/>
  <c r="K2016" i="1"/>
  <c r="AF2016" i="1" s="1"/>
  <c r="N2016" i="1"/>
  <c r="O2016" i="1" s="1"/>
  <c r="K2008" i="1"/>
  <c r="AF2008" i="1" s="1"/>
  <c r="N2008" i="1"/>
  <c r="O2008" i="1" s="1"/>
  <c r="K2000" i="1"/>
  <c r="AF2000" i="1" s="1"/>
  <c r="N2000" i="1"/>
  <c r="O2000" i="1" s="1"/>
  <c r="K1992" i="1"/>
  <c r="AF1992" i="1" s="1"/>
  <c r="N1992" i="1"/>
  <c r="O1992" i="1" s="1"/>
  <c r="K1984" i="1"/>
  <c r="AF1984" i="1" s="1"/>
  <c r="N1984" i="1"/>
  <c r="O1984" i="1" s="1"/>
  <c r="K1976" i="1"/>
  <c r="AF1976" i="1" s="1"/>
  <c r="N1976" i="1"/>
  <c r="O1976" i="1" s="1"/>
  <c r="K1968" i="1"/>
  <c r="AF1968" i="1" s="1"/>
  <c r="N1968" i="1"/>
  <c r="O1968" i="1" s="1"/>
  <c r="K1960" i="1"/>
  <c r="AF1960" i="1" s="1"/>
  <c r="N1960" i="1"/>
  <c r="O1960" i="1" s="1"/>
  <c r="K1952" i="1"/>
  <c r="AF1952" i="1" s="1"/>
  <c r="N1952" i="1"/>
  <c r="O1952" i="1" s="1"/>
  <c r="K1944" i="1"/>
  <c r="AF1944" i="1" s="1"/>
  <c r="N1944" i="1"/>
  <c r="O1944" i="1" s="1"/>
  <c r="K1936" i="1"/>
  <c r="AF1936" i="1" s="1"/>
  <c r="N1936" i="1"/>
  <c r="O1936" i="1" s="1"/>
  <c r="K1928" i="1"/>
  <c r="AF1928" i="1" s="1"/>
  <c r="N1928" i="1"/>
  <c r="O1928" i="1" s="1"/>
  <c r="K1920" i="1"/>
  <c r="AF1920" i="1" s="1"/>
  <c r="N1920" i="1"/>
  <c r="O1920" i="1" s="1"/>
  <c r="K1912" i="1"/>
  <c r="AF1912" i="1" s="1"/>
  <c r="N1912" i="1"/>
  <c r="O1912" i="1" s="1"/>
  <c r="K1904" i="1"/>
  <c r="AF1904" i="1" s="1"/>
  <c r="N1904" i="1"/>
  <c r="O1904" i="1" s="1"/>
  <c r="N1896" i="1"/>
  <c r="O1896" i="1" s="1"/>
  <c r="K1896" i="1"/>
  <c r="AF1896" i="1" s="1"/>
  <c r="K1888" i="1"/>
  <c r="AF1888" i="1" s="1"/>
  <c r="N1888" i="1"/>
  <c r="O1888" i="1" s="1"/>
  <c r="K1880" i="1"/>
  <c r="AF1880" i="1" s="1"/>
  <c r="N1880" i="1"/>
  <c r="O1880" i="1" s="1"/>
  <c r="K1872" i="1"/>
  <c r="AF1872" i="1" s="1"/>
  <c r="N1872" i="1"/>
  <c r="O1872" i="1" s="1"/>
  <c r="K1864" i="1"/>
  <c r="AF1864" i="1" s="1"/>
  <c r="N1864" i="1"/>
  <c r="O1864" i="1" s="1"/>
  <c r="K1856" i="1"/>
  <c r="AF1856" i="1" s="1"/>
  <c r="N1856" i="1"/>
  <c r="O1856" i="1" s="1"/>
  <c r="K1848" i="1"/>
  <c r="AF1848" i="1" s="1"/>
  <c r="N1848" i="1"/>
  <c r="O1848" i="1" s="1"/>
  <c r="K1840" i="1"/>
  <c r="AF1840" i="1" s="1"/>
  <c r="N1840" i="1"/>
  <c r="O1840" i="1" s="1"/>
  <c r="K1832" i="1"/>
  <c r="AF1832" i="1" s="1"/>
  <c r="N1832" i="1"/>
  <c r="O1832" i="1" s="1"/>
  <c r="N1824" i="1"/>
  <c r="O1824" i="1" s="1"/>
  <c r="K1824" i="1"/>
  <c r="AF1824" i="1" s="1"/>
  <c r="K1816" i="1"/>
  <c r="AF1816" i="1" s="1"/>
  <c r="N1816" i="1"/>
  <c r="O1816" i="1" s="1"/>
  <c r="K1808" i="1"/>
  <c r="AF1808" i="1" s="1"/>
  <c r="N1808" i="1"/>
  <c r="O1808" i="1" s="1"/>
  <c r="K1800" i="1"/>
  <c r="AF1800" i="1" s="1"/>
  <c r="N1800" i="1"/>
  <c r="O1800" i="1" s="1"/>
  <c r="K1792" i="1"/>
  <c r="AF1792" i="1" s="1"/>
  <c r="N1792" i="1"/>
  <c r="O1792" i="1" s="1"/>
  <c r="K1784" i="1"/>
  <c r="AF1784" i="1" s="1"/>
  <c r="N1784" i="1"/>
  <c r="O1784" i="1" s="1"/>
  <c r="K1776" i="1"/>
  <c r="AF1776" i="1" s="1"/>
  <c r="N1776" i="1"/>
  <c r="O1776" i="1" s="1"/>
  <c r="K1768" i="1"/>
  <c r="AF1768" i="1" s="1"/>
  <c r="N1768" i="1"/>
  <c r="O1768" i="1" s="1"/>
  <c r="K1760" i="1"/>
  <c r="AF1760" i="1" s="1"/>
  <c r="N1760" i="1"/>
  <c r="O1760" i="1" s="1"/>
  <c r="K1752" i="1"/>
  <c r="AF1752" i="1" s="1"/>
  <c r="N1752" i="1"/>
  <c r="O1752" i="1" s="1"/>
  <c r="K1744" i="1"/>
  <c r="AF1744" i="1" s="1"/>
  <c r="N1744" i="1"/>
  <c r="O1744" i="1" s="1"/>
  <c r="K1736" i="1"/>
  <c r="AF1736" i="1" s="1"/>
  <c r="N1736" i="1"/>
  <c r="O1736" i="1" s="1"/>
  <c r="K1728" i="1"/>
  <c r="AF1728" i="1" s="1"/>
  <c r="N1728" i="1"/>
  <c r="O1728" i="1" s="1"/>
  <c r="K1720" i="1"/>
  <c r="AF1720" i="1" s="1"/>
  <c r="N1720" i="1"/>
  <c r="O1720" i="1" s="1"/>
  <c r="K1712" i="1"/>
  <c r="AF1712" i="1" s="1"/>
  <c r="N1712" i="1"/>
  <c r="O1712" i="1" s="1"/>
  <c r="K1704" i="1"/>
  <c r="AF1704" i="1" s="1"/>
  <c r="N1704" i="1"/>
  <c r="O1704" i="1" s="1"/>
  <c r="N1696" i="1"/>
  <c r="O1696" i="1" s="1"/>
  <c r="K1696" i="1"/>
  <c r="AF1696" i="1" s="1"/>
  <c r="K1688" i="1"/>
  <c r="AF1688" i="1" s="1"/>
  <c r="N1688" i="1"/>
  <c r="O1688" i="1" s="1"/>
  <c r="K1680" i="1"/>
  <c r="AF1680" i="1" s="1"/>
  <c r="N1680" i="1"/>
  <c r="O1680" i="1" s="1"/>
  <c r="K1672" i="1"/>
  <c r="AF1672" i="1" s="1"/>
  <c r="N1672" i="1"/>
  <c r="O1672" i="1" s="1"/>
  <c r="K1664" i="1"/>
  <c r="AF1664" i="1" s="1"/>
  <c r="N1664" i="1"/>
  <c r="O1664" i="1" s="1"/>
  <c r="K1656" i="1"/>
  <c r="AF1656" i="1" s="1"/>
  <c r="N1656" i="1"/>
  <c r="O1656" i="1" s="1"/>
  <c r="K1648" i="1"/>
  <c r="AF1648" i="1" s="1"/>
  <c r="N1648" i="1"/>
  <c r="O1648" i="1" s="1"/>
  <c r="K1640" i="1"/>
  <c r="AF1640" i="1" s="1"/>
  <c r="N1640" i="1"/>
  <c r="O1640" i="1" s="1"/>
  <c r="K1632" i="1"/>
  <c r="AF1632" i="1" s="1"/>
  <c r="N1632" i="1"/>
  <c r="O1632" i="1" s="1"/>
  <c r="K1624" i="1"/>
  <c r="AF1624" i="1" s="1"/>
  <c r="N1624" i="1"/>
  <c r="O1624" i="1" s="1"/>
  <c r="K1616" i="1"/>
  <c r="AF1616" i="1" s="1"/>
  <c r="N1616" i="1"/>
  <c r="O1616" i="1" s="1"/>
  <c r="N1608" i="1"/>
  <c r="O1608" i="1" s="1"/>
  <c r="K1608" i="1"/>
  <c r="AF1608" i="1" s="1"/>
  <c r="K1600" i="1"/>
  <c r="AF1600" i="1" s="1"/>
  <c r="N1600" i="1"/>
  <c r="O1600" i="1" s="1"/>
  <c r="K1592" i="1"/>
  <c r="AF1592" i="1" s="1"/>
  <c r="N1592" i="1"/>
  <c r="O1592" i="1" s="1"/>
  <c r="K1584" i="1"/>
  <c r="AF1584" i="1" s="1"/>
  <c r="N1584" i="1"/>
  <c r="O1584" i="1" s="1"/>
  <c r="K1576" i="1"/>
  <c r="AF1576" i="1" s="1"/>
  <c r="N1576" i="1"/>
  <c r="O1576" i="1" s="1"/>
  <c r="N1568" i="1"/>
  <c r="O1568" i="1" s="1"/>
  <c r="K1568" i="1"/>
  <c r="AF1568" i="1" s="1"/>
  <c r="K1560" i="1"/>
  <c r="AF1560" i="1" s="1"/>
  <c r="N1560" i="1"/>
  <c r="O1560" i="1" s="1"/>
  <c r="K1552" i="1"/>
  <c r="AF1552" i="1" s="1"/>
  <c r="N1552" i="1"/>
  <c r="O1552" i="1" s="1"/>
  <c r="K1544" i="1"/>
  <c r="AF1544" i="1" s="1"/>
  <c r="N1544" i="1"/>
  <c r="O1544" i="1" s="1"/>
  <c r="K1536" i="1"/>
  <c r="AF1536" i="1" s="1"/>
  <c r="N1536" i="1"/>
  <c r="O1536" i="1" s="1"/>
  <c r="K1528" i="1"/>
  <c r="AF1528" i="1" s="1"/>
  <c r="N1528" i="1"/>
  <c r="O1528" i="1" s="1"/>
  <c r="K1520" i="1"/>
  <c r="AF1520" i="1" s="1"/>
  <c r="N1520" i="1"/>
  <c r="O1520" i="1" s="1"/>
  <c r="K1512" i="1"/>
  <c r="AF1512" i="1" s="1"/>
  <c r="N1512" i="1"/>
  <c r="O1512" i="1" s="1"/>
  <c r="K1504" i="1"/>
  <c r="AF1504" i="1" s="1"/>
  <c r="N1504" i="1"/>
  <c r="O1504" i="1" s="1"/>
  <c r="K1496" i="1"/>
  <c r="AF1496" i="1" s="1"/>
  <c r="N1496" i="1"/>
  <c r="O1496" i="1" s="1"/>
  <c r="K1488" i="1"/>
  <c r="AF1488" i="1"/>
  <c r="N1488" i="1"/>
  <c r="O1488" i="1" s="1"/>
  <c r="K1480" i="1"/>
  <c r="AF1480" i="1" s="1"/>
  <c r="K1472" i="1"/>
  <c r="AF1472" i="1" s="1"/>
  <c r="N1472" i="1"/>
  <c r="O1472" i="1" s="1"/>
  <c r="K1464" i="1"/>
  <c r="AF1464" i="1" s="1"/>
  <c r="N1464" i="1"/>
  <c r="O1464" i="1" s="1"/>
  <c r="K1456" i="1"/>
  <c r="AF1456" i="1" s="1"/>
  <c r="N1456" i="1"/>
  <c r="O1456" i="1" s="1"/>
  <c r="K1448" i="1"/>
  <c r="AF1448" i="1" s="1"/>
  <c r="N1448" i="1"/>
  <c r="O1448" i="1" s="1"/>
  <c r="K1440" i="1"/>
  <c r="AF1440" i="1" s="1"/>
  <c r="N1440" i="1"/>
  <c r="O1440" i="1" s="1"/>
  <c r="K1432" i="1"/>
  <c r="AF1432" i="1" s="1"/>
  <c r="N1432" i="1"/>
  <c r="O1432" i="1" s="1"/>
  <c r="K1424" i="1"/>
  <c r="AF1424" i="1" s="1"/>
  <c r="N1424" i="1"/>
  <c r="O1424" i="1" s="1"/>
  <c r="K1416" i="1"/>
  <c r="AF1416" i="1" s="1"/>
  <c r="N1416" i="1"/>
  <c r="O1416" i="1" s="1"/>
  <c r="K1408" i="1"/>
  <c r="AF1408" i="1" s="1"/>
  <c r="N1408" i="1"/>
  <c r="O1408" i="1" s="1"/>
  <c r="K1400" i="1"/>
  <c r="AF1400" i="1" s="1"/>
  <c r="N1400" i="1"/>
  <c r="O1400" i="1" s="1"/>
  <c r="K1392" i="1"/>
  <c r="AF1392" i="1" s="1"/>
  <c r="N1392" i="1"/>
  <c r="O1392" i="1" s="1"/>
  <c r="K1384" i="1"/>
  <c r="AF1384" i="1" s="1"/>
  <c r="N1384" i="1"/>
  <c r="O1384" i="1" s="1"/>
  <c r="K1376" i="1"/>
  <c r="AF1376" i="1" s="1"/>
  <c r="N1376" i="1"/>
  <c r="O1376" i="1" s="1"/>
  <c r="K1368" i="1"/>
  <c r="AF1368" i="1" s="1"/>
  <c r="N1368" i="1"/>
  <c r="O1368" i="1" s="1"/>
  <c r="K1360" i="1"/>
  <c r="AF1360" i="1" s="1"/>
  <c r="N1360" i="1"/>
  <c r="O1360" i="1" s="1"/>
  <c r="K1352" i="1"/>
  <c r="AF1352" i="1" s="1"/>
  <c r="N1352" i="1"/>
  <c r="O1352" i="1" s="1"/>
  <c r="K1344" i="1"/>
  <c r="AF1344" i="1" s="1"/>
  <c r="N1344" i="1"/>
  <c r="O1344" i="1" s="1"/>
  <c r="K1336" i="1"/>
  <c r="AF1336" i="1" s="1"/>
  <c r="N1336" i="1"/>
  <c r="O1336" i="1" s="1"/>
  <c r="K1328" i="1"/>
  <c r="AF1328" i="1" s="1"/>
  <c r="N1328" i="1"/>
  <c r="O1328" i="1" s="1"/>
  <c r="K1320" i="1"/>
  <c r="AF1320" i="1" s="1"/>
  <c r="N1320" i="1"/>
  <c r="O1320" i="1" s="1"/>
  <c r="K1312" i="1"/>
  <c r="AF1312" i="1" s="1"/>
  <c r="K1304" i="1"/>
  <c r="AF1304" i="1" s="1"/>
  <c r="N1304" i="1"/>
  <c r="O1304" i="1" s="1"/>
  <c r="K1296" i="1"/>
  <c r="AF1296" i="1" s="1"/>
  <c r="N1296" i="1"/>
  <c r="O1296" i="1" s="1"/>
  <c r="K1288" i="1"/>
  <c r="AF1288" i="1" s="1"/>
  <c r="N1288" i="1"/>
  <c r="O1288" i="1" s="1"/>
  <c r="K1280" i="1"/>
  <c r="AF1280" i="1" s="1"/>
  <c r="N1280" i="1"/>
  <c r="O1280" i="1" s="1"/>
  <c r="K1272" i="1"/>
  <c r="AF1272" i="1" s="1"/>
  <c r="N1272" i="1"/>
  <c r="O1272" i="1" s="1"/>
  <c r="K1264" i="1"/>
  <c r="AF1264" i="1" s="1"/>
  <c r="N1264" i="1"/>
  <c r="O1264" i="1" s="1"/>
  <c r="K1256" i="1"/>
  <c r="AF1256" i="1" s="1"/>
  <c r="N1256" i="1"/>
  <c r="O1256" i="1" s="1"/>
  <c r="K1248" i="1"/>
  <c r="AF1248" i="1" s="1"/>
  <c r="N1248" i="1"/>
  <c r="O1248" i="1" s="1"/>
  <c r="K1240" i="1"/>
  <c r="AF1240" i="1" s="1"/>
  <c r="N1240" i="1"/>
  <c r="O1240" i="1" s="1"/>
  <c r="K1232" i="1"/>
  <c r="AF1232" i="1" s="1"/>
  <c r="N1232" i="1"/>
  <c r="O1232" i="1" s="1"/>
  <c r="K1224" i="1"/>
  <c r="AF1224" i="1" s="1"/>
  <c r="N1224" i="1"/>
  <c r="O1224" i="1" s="1"/>
  <c r="K1216" i="1"/>
  <c r="AF1216" i="1" s="1"/>
  <c r="N1216" i="1"/>
  <c r="O1216" i="1" s="1"/>
  <c r="K1208" i="1"/>
  <c r="AF1208" i="1" s="1"/>
  <c r="N1208" i="1"/>
  <c r="O1208" i="1" s="1"/>
  <c r="K1200" i="1"/>
  <c r="AF1200" i="1" s="1"/>
  <c r="N1200" i="1"/>
  <c r="O1200" i="1" s="1"/>
  <c r="K1192" i="1"/>
  <c r="AF1192" i="1" s="1"/>
  <c r="K1184" i="1"/>
  <c r="AF1184" i="1" s="1"/>
  <c r="N1184" i="1"/>
  <c r="O1184" i="1" s="1"/>
  <c r="K1176" i="1"/>
  <c r="AF1176" i="1" s="1"/>
  <c r="N1176" i="1"/>
  <c r="O1176" i="1" s="1"/>
  <c r="K1168" i="1"/>
  <c r="AF1168" i="1" s="1"/>
  <c r="N1168" i="1"/>
  <c r="O1168" i="1" s="1"/>
  <c r="K1160" i="1"/>
  <c r="AF1160" i="1" s="1"/>
  <c r="N1160" i="1"/>
  <c r="O1160" i="1" s="1"/>
  <c r="K1152" i="1"/>
  <c r="AF1152" i="1" s="1"/>
  <c r="N1152" i="1"/>
  <c r="O1152" i="1" s="1"/>
  <c r="K1144" i="1"/>
  <c r="AF1144" i="1" s="1"/>
  <c r="N1144" i="1"/>
  <c r="O1144" i="1" s="1"/>
  <c r="K1136" i="1"/>
  <c r="AF1136" i="1" s="1"/>
  <c r="N1136" i="1"/>
  <c r="O1136" i="1" s="1"/>
  <c r="K1128" i="1"/>
  <c r="AF1128" i="1" s="1"/>
  <c r="N1128" i="1"/>
  <c r="O1128" i="1" s="1"/>
  <c r="K1120" i="1"/>
  <c r="AF1120" i="1" s="1"/>
  <c r="N1120" i="1"/>
  <c r="O1120" i="1" s="1"/>
  <c r="K1112" i="1"/>
  <c r="AF1112" i="1" s="1"/>
  <c r="N1112" i="1"/>
  <c r="O1112" i="1" s="1"/>
  <c r="K1104" i="1"/>
  <c r="AF1104" i="1" s="1"/>
  <c r="N1104" i="1"/>
  <c r="O1104" i="1" s="1"/>
  <c r="K1096" i="1"/>
  <c r="AF1096" i="1" s="1"/>
  <c r="N1096" i="1"/>
  <c r="O1096" i="1" s="1"/>
  <c r="K1088" i="1"/>
  <c r="AF1088" i="1" s="1"/>
  <c r="N1088" i="1"/>
  <c r="O1088" i="1" s="1"/>
  <c r="K1080" i="1"/>
  <c r="AF1080" i="1" s="1"/>
  <c r="N1080" i="1"/>
  <c r="O1080" i="1" s="1"/>
  <c r="K1072" i="1"/>
  <c r="AF1072" i="1" s="1"/>
  <c r="N1072" i="1"/>
  <c r="O1072" i="1" s="1"/>
  <c r="K1064" i="1"/>
  <c r="AF1064" i="1" s="1"/>
  <c r="N1064" i="1"/>
  <c r="O1064" i="1" s="1"/>
  <c r="K1056" i="1"/>
  <c r="AF1056" i="1" s="1"/>
  <c r="K1048" i="1"/>
  <c r="AF1048" i="1" s="1"/>
  <c r="N1048" i="1"/>
  <c r="O1048" i="1" s="1"/>
  <c r="K1040" i="1"/>
  <c r="AF1040" i="1" s="1"/>
  <c r="N1040" i="1"/>
  <c r="O1040" i="1" s="1"/>
  <c r="K1032" i="1"/>
  <c r="AF1032" i="1" s="1"/>
  <c r="N1032" i="1"/>
  <c r="O1032" i="1" s="1"/>
  <c r="K1024" i="1"/>
  <c r="AF1024" i="1" s="1"/>
  <c r="N1024" i="1"/>
  <c r="O1024" i="1" s="1"/>
  <c r="K1016" i="1"/>
  <c r="AF1016" i="1" s="1"/>
  <c r="N1016" i="1"/>
  <c r="O1016" i="1" s="1"/>
  <c r="K1008" i="1"/>
  <c r="AF1008" i="1" s="1"/>
  <c r="N1008" i="1"/>
  <c r="O1008" i="1" s="1"/>
  <c r="K1000" i="1"/>
  <c r="AF1000" i="1" s="1"/>
  <c r="N1000" i="1"/>
  <c r="O1000" i="1" s="1"/>
  <c r="K992" i="1"/>
  <c r="AF992" i="1" s="1"/>
  <c r="N992" i="1"/>
  <c r="O992" i="1" s="1"/>
  <c r="K984" i="1"/>
  <c r="AF984" i="1" s="1"/>
  <c r="N984" i="1"/>
  <c r="O984" i="1" s="1"/>
  <c r="K976" i="1"/>
  <c r="AF976" i="1" s="1"/>
  <c r="N976" i="1"/>
  <c r="O976" i="1" s="1"/>
  <c r="K968" i="1"/>
  <c r="AF968" i="1" s="1"/>
  <c r="N968" i="1"/>
  <c r="O968" i="1" s="1"/>
  <c r="K960" i="1"/>
  <c r="AF960" i="1" s="1"/>
  <c r="N960" i="1"/>
  <c r="O960" i="1" s="1"/>
  <c r="K952" i="1"/>
  <c r="AF952" i="1" s="1"/>
  <c r="N952" i="1"/>
  <c r="O952" i="1" s="1"/>
  <c r="K944" i="1"/>
  <c r="AF944" i="1" s="1"/>
  <c r="N944" i="1"/>
  <c r="O944" i="1" s="1"/>
  <c r="K936" i="1"/>
  <c r="AF936" i="1" s="1"/>
  <c r="K928" i="1"/>
  <c r="AF928" i="1" s="1"/>
  <c r="N928" i="1"/>
  <c r="O928" i="1" s="1"/>
  <c r="K920" i="1"/>
  <c r="AF920" i="1" s="1"/>
  <c r="N920" i="1"/>
  <c r="O920" i="1" s="1"/>
  <c r="K912" i="1"/>
  <c r="AF912" i="1" s="1"/>
  <c r="N912" i="1"/>
  <c r="O912" i="1" s="1"/>
  <c r="K904" i="1"/>
  <c r="AF904" i="1" s="1"/>
  <c r="N904" i="1"/>
  <c r="O904" i="1" s="1"/>
  <c r="K896" i="1"/>
  <c r="AF896" i="1" s="1"/>
  <c r="N896" i="1"/>
  <c r="O896" i="1" s="1"/>
  <c r="K888" i="1"/>
  <c r="AF888" i="1" s="1"/>
  <c r="N888" i="1"/>
  <c r="O888" i="1" s="1"/>
  <c r="K880" i="1"/>
  <c r="AF880" i="1" s="1"/>
  <c r="N880" i="1"/>
  <c r="O880" i="1" s="1"/>
  <c r="K872" i="1"/>
  <c r="AF872" i="1" s="1"/>
  <c r="K864" i="1"/>
  <c r="AF864" i="1" s="1"/>
  <c r="N864" i="1"/>
  <c r="O864" i="1" s="1"/>
  <c r="K856" i="1"/>
  <c r="AF856" i="1" s="1"/>
  <c r="N856" i="1"/>
  <c r="O856" i="1" s="1"/>
  <c r="K848" i="1"/>
  <c r="AF848" i="1" s="1"/>
  <c r="N848" i="1"/>
  <c r="O848" i="1" s="1"/>
  <c r="K840" i="1"/>
  <c r="AF840" i="1" s="1"/>
  <c r="N840" i="1"/>
  <c r="O840" i="1" s="1"/>
  <c r="K832" i="1"/>
  <c r="AF832" i="1" s="1"/>
  <c r="N832" i="1"/>
  <c r="O832" i="1" s="1"/>
  <c r="K824" i="1"/>
  <c r="AF824" i="1" s="1"/>
  <c r="N824" i="1"/>
  <c r="O824" i="1" s="1"/>
  <c r="K816" i="1"/>
  <c r="AF816" i="1" s="1"/>
  <c r="N816" i="1"/>
  <c r="O816" i="1" s="1"/>
  <c r="K808" i="1"/>
  <c r="AF808" i="1" s="1"/>
  <c r="N808" i="1"/>
  <c r="O808" i="1" s="1"/>
  <c r="K800" i="1"/>
  <c r="AF800" i="1" s="1"/>
  <c r="N800" i="1"/>
  <c r="O800" i="1" s="1"/>
  <c r="K792" i="1"/>
  <c r="AF792" i="1" s="1"/>
  <c r="N792" i="1"/>
  <c r="O792" i="1" s="1"/>
  <c r="K784" i="1"/>
  <c r="AF784" i="1" s="1"/>
  <c r="N784" i="1"/>
  <c r="O784" i="1" s="1"/>
  <c r="K776" i="1"/>
  <c r="AF776" i="1" s="1"/>
  <c r="N776" i="1"/>
  <c r="O776" i="1" s="1"/>
  <c r="K768" i="1"/>
  <c r="AF768" i="1" s="1"/>
  <c r="N768" i="1"/>
  <c r="O768" i="1" s="1"/>
  <c r="K760" i="1"/>
  <c r="AF760" i="1" s="1"/>
  <c r="N760" i="1"/>
  <c r="O760" i="1" s="1"/>
  <c r="K752" i="1"/>
  <c r="AF752" i="1" s="1"/>
  <c r="N752" i="1"/>
  <c r="O752" i="1" s="1"/>
  <c r="K744" i="1"/>
  <c r="AF744" i="1" s="1"/>
  <c r="N744" i="1"/>
  <c r="O744" i="1" s="1"/>
  <c r="K736" i="1"/>
  <c r="AF736" i="1" s="1"/>
  <c r="N736" i="1"/>
  <c r="O736" i="1" s="1"/>
  <c r="K728" i="1"/>
  <c r="AF728" i="1" s="1"/>
  <c r="N728" i="1"/>
  <c r="O728" i="1" s="1"/>
  <c r="K720" i="1"/>
  <c r="AF720" i="1" s="1"/>
  <c r="N720" i="1"/>
  <c r="O720" i="1" s="1"/>
  <c r="K712" i="1"/>
  <c r="AF712" i="1" s="1"/>
  <c r="N712" i="1"/>
  <c r="O712" i="1" s="1"/>
  <c r="K704" i="1"/>
  <c r="AF704" i="1" s="1"/>
  <c r="N704" i="1"/>
  <c r="O704" i="1" s="1"/>
  <c r="K696" i="1"/>
  <c r="AF696" i="1" s="1"/>
  <c r="N696" i="1"/>
  <c r="O696" i="1" s="1"/>
  <c r="K688" i="1"/>
  <c r="AF688" i="1" s="1"/>
  <c r="N688" i="1"/>
  <c r="O688" i="1" s="1"/>
  <c r="K680" i="1"/>
  <c r="AF680" i="1" s="1"/>
  <c r="K672" i="1"/>
  <c r="AF672" i="1" s="1"/>
  <c r="N672" i="1"/>
  <c r="O672" i="1" s="1"/>
  <c r="K664" i="1"/>
  <c r="AF664" i="1" s="1"/>
  <c r="N664" i="1"/>
  <c r="O664" i="1" s="1"/>
  <c r="K656" i="1"/>
  <c r="AF656" i="1" s="1"/>
  <c r="N656" i="1"/>
  <c r="O656" i="1" s="1"/>
  <c r="K648" i="1"/>
  <c r="AF648" i="1" s="1"/>
  <c r="N648" i="1"/>
  <c r="O648" i="1" s="1"/>
  <c r="K640" i="1"/>
  <c r="AF640" i="1" s="1"/>
  <c r="N640" i="1"/>
  <c r="O640" i="1" s="1"/>
  <c r="K632" i="1"/>
  <c r="AF632" i="1" s="1"/>
  <c r="N632" i="1"/>
  <c r="O632" i="1" s="1"/>
  <c r="K624" i="1"/>
  <c r="AF624" i="1" s="1"/>
  <c r="N624" i="1"/>
  <c r="O624" i="1" s="1"/>
  <c r="K616" i="1"/>
  <c r="AF616" i="1" s="1"/>
  <c r="K608" i="1"/>
  <c r="AF608" i="1" s="1"/>
  <c r="N608" i="1"/>
  <c r="O608" i="1" s="1"/>
  <c r="K600" i="1"/>
  <c r="AF600" i="1" s="1"/>
  <c r="N600" i="1"/>
  <c r="O600" i="1" s="1"/>
  <c r="K592" i="1"/>
  <c r="AF592" i="1" s="1"/>
  <c r="N592" i="1"/>
  <c r="O592" i="1" s="1"/>
  <c r="K584" i="1"/>
  <c r="AF584" i="1" s="1"/>
  <c r="N584" i="1"/>
  <c r="O584" i="1" s="1"/>
  <c r="K576" i="1"/>
  <c r="AF576" i="1" s="1"/>
  <c r="N576" i="1"/>
  <c r="O576" i="1" s="1"/>
  <c r="K568" i="1"/>
  <c r="AF568" i="1" s="1"/>
  <c r="N568" i="1"/>
  <c r="O568" i="1" s="1"/>
  <c r="K560" i="1"/>
  <c r="AF560" i="1" s="1"/>
  <c r="N560" i="1"/>
  <c r="O560" i="1" s="1"/>
  <c r="K552" i="1"/>
  <c r="AF552" i="1" s="1"/>
  <c r="N552" i="1"/>
  <c r="O552" i="1" s="1"/>
  <c r="K544" i="1"/>
  <c r="AF544" i="1" s="1"/>
  <c r="N544" i="1"/>
  <c r="O544" i="1" s="1"/>
  <c r="K536" i="1"/>
  <c r="AF536" i="1" s="1"/>
  <c r="N536" i="1"/>
  <c r="O536" i="1" s="1"/>
  <c r="K528" i="1"/>
  <c r="AF528" i="1" s="1"/>
  <c r="N528" i="1"/>
  <c r="O528" i="1" s="1"/>
  <c r="K520" i="1"/>
  <c r="AF520" i="1" s="1"/>
  <c r="N520" i="1"/>
  <c r="O520" i="1" s="1"/>
  <c r="K512" i="1"/>
  <c r="AF512" i="1" s="1"/>
  <c r="N512" i="1"/>
  <c r="O512" i="1" s="1"/>
  <c r="K504" i="1"/>
  <c r="AF504" i="1" s="1"/>
  <c r="N504" i="1"/>
  <c r="O504" i="1" s="1"/>
  <c r="K496" i="1"/>
  <c r="AF496" i="1" s="1"/>
  <c r="N496" i="1"/>
  <c r="O496" i="1" s="1"/>
  <c r="K488" i="1"/>
  <c r="AF488" i="1" s="1"/>
  <c r="N488" i="1"/>
  <c r="O488" i="1" s="1"/>
  <c r="K480" i="1"/>
  <c r="AF480" i="1" s="1"/>
  <c r="N480" i="1"/>
  <c r="O480" i="1" s="1"/>
  <c r="K472" i="1"/>
  <c r="AF472" i="1" s="1"/>
  <c r="N472" i="1"/>
  <c r="O472" i="1" s="1"/>
  <c r="K464" i="1"/>
  <c r="AF464" i="1" s="1"/>
  <c r="N464" i="1"/>
  <c r="O464" i="1" s="1"/>
  <c r="K456" i="1"/>
  <c r="AF456" i="1" s="1"/>
  <c r="N456" i="1"/>
  <c r="O456" i="1" s="1"/>
  <c r="K448" i="1"/>
  <c r="AF448" i="1" s="1"/>
  <c r="N448" i="1"/>
  <c r="O448" i="1" s="1"/>
  <c r="K440" i="1"/>
  <c r="AF440" i="1" s="1"/>
  <c r="N440" i="1"/>
  <c r="O440" i="1" s="1"/>
  <c r="K432" i="1"/>
  <c r="AF432" i="1" s="1"/>
  <c r="N432" i="1"/>
  <c r="O432" i="1" s="1"/>
  <c r="K424" i="1"/>
  <c r="AF424" i="1" s="1"/>
  <c r="N424" i="1"/>
  <c r="O424" i="1" s="1"/>
  <c r="K416" i="1"/>
  <c r="AF416" i="1" s="1"/>
  <c r="N416" i="1"/>
  <c r="O416" i="1" s="1"/>
  <c r="K408" i="1"/>
  <c r="AF408" i="1" s="1"/>
  <c r="N408" i="1"/>
  <c r="O408" i="1" s="1"/>
  <c r="K400" i="1"/>
  <c r="AF400" i="1" s="1"/>
  <c r="N400" i="1"/>
  <c r="O400" i="1" s="1"/>
  <c r="K392" i="1"/>
  <c r="AF392" i="1" s="1"/>
  <c r="N392" i="1"/>
  <c r="O392" i="1" s="1"/>
  <c r="K384" i="1"/>
  <c r="AF384" i="1" s="1"/>
  <c r="N384" i="1"/>
  <c r="O384" i="1" s="1"/>
  <c r="K376" i="1"/>
  <c r="AF376" i="1" s="1"/>
  <c r="N376" i="1"/>
  <c r="O376" i="1" s="1"/>
  <c r="K368" i="1"/>
  <c r="AF368" i="1" s="1"/>
  <c r="N368" i="1"/>
  <c r="O368" i="1" s="1"/>
  <c r="K360" i="1"/>
  <c r="AF360" i="1" s="1"/>
  <c r="N360" i="1"/>
  <c r="O360" i="1" s="1"/>
  <c r="K352" i="1"/>
  <c r="AF352" i="1" s="1"/>
  <c r="N352" i="1"/>
  <c r="O352" i="1" s="1"/>
  <c r="K344" i="1"/>
  <c r="AF344" i="1" s="1"/>
  <c r="N344" i="1"/>
  <c r="O344" i="1" s="1"/>
  <c r="K336" i="1"/>
  <c r="AF336" i="1" s="1"/>
  <c r="N336" i="1"/>
  <c r="O336" i="1" s="1"/>
  <c r="K328" i="1"/>
  <c r="AF328" i="1" s="1"/>
  <c r="N328" i="1"/>
  <c r="O328" i="1" s="1"/>
  <c r="K320" i="1"/>
  <c r="AF320" i="1" s="1"/>
  <c r="N320" i="1"/>
  <c r="O320" i="1" s="1"/>
  <c r="K312" i="1"/>
  <c r="AF312" i="1" s="1"/>
  <c r="N312" i="1"/>
  <c r="O312" i="1" s="1"/>
  <c r="K304" i="1"/>
  <c r="AF304" i="1" s="1"/>
  <c r="N304" i="1"/>
  <c r="O304" i="1" s="1"/>
  <c r="K296" i="1"/>
  <c r="AF296" i="1" s="1"/>
  <c r="N296" i="1"/>
  <c r="O296" i="1" s="1"/>
  <c r="K288" i="1"/>
  <c r="AF288" i="1" s="1"/>
  <c r="N288" i="1"/>
  <c r="O288" i="1" s="1"/>
  <c r="K280" i="1"/>
  <c r="AF280" i="1" s="1"/>
  <c r="N280" i="1"/>
  <c r="O280" i="1" s="1"/>
  <c r="K272" i="1"/>
  <c r="AF272" i="1" s="1"/>
  <c r="N272" i="1"/>
  <c r="O272" i="1" s="1"/>
  <c r="K264" i="1"/>
  <c r="AF264" i="1" s="1"/>
  <c r="N264" i="1"/>
  <c r="O264" i="1" s="1"/>
  <c r="K256" i="1"/>
  <c r="AF256" i="1" s="1"/>
  <c r="N256" i="1"/>
  <c r="O256" i="1" s="1"/>
  <c r="K248" i="1"/>
  <c r="AF248" i="1" s="1"/>
  <c r="N248" i="1"/>
  <c r="O248" i="1" s="1"/>
  <c r="K240" i="1"/>
  <c r="AF240" i="1" s="1"/>
  <c r="N240" i="1"/>
  <c r="O240" i="1" s="1"/>
  <c r="K232" i="1"/>
  <c r="AF232" i="1" s="1"/>
  <c r="N232" i="1"/>
  <c r="O232" i="1" s="1"/>
  <c r="K224" i="1"/>
  <c r="AF224" i="1" s="1"/>
  <c r="N224" i="1"/>
  <c r="O224" i="1" s="1"/>
  <c r="K216" i="1"/>
  <c r="AF216" i="1" s="1"/>
  <c r="N216" i="1"/>
  <c r="O216" i="1" s="1"/>
  <c r="K208" i="1"/>
  <c r="AF208" i="1" s="1"/>
  <c r="N208" i="1"/>
  <c r="O208" i="1" s="1"/>
  <c r="K200" i="1"/>
  <c r="AF200" i="1" s="1"/>
  <c r="N200" i="1"/>
  <c r="O200" i="1" s="1"/>
  <c r="K192" i="1"/>
  <c r="AF192" i="1" s="1"/>
  <c r="N192" i="1"/>
  <c r="O192" i="1" s="1"/>
  <c r="K184" i="1"/>
  <c r="AF184" i="1" s="1"/>
  <c r="N184" i="1"/>
  <c r="O184" i="1" s="1"/>
  <c r="K176" i="1"/>
  <c r="AF176" i="1" s="1"/>
  <c r="N176" i="1"/>
  <c r="O176" i="1" s="1"/>
  <c r="K168" i="1"/>
  <c r="AF168" i="1" s="1"/>
  <c r="N168" i="1"/>
  <c r="O168" i="1" s="1"/>
  <c r="K160" i="1"/>
  <c r="AF160" i="1" s="1"/>
  <c r="N160" i="1"/>
  <c r="O160" i="1" s="1"/>
  <c r="K152" i="1"/>
  <c r="AF152" i="1" s="1"/>
  <c r="N152" i="1"/>
  <c r="O152" i="1" s="1"/>
  <c r="K144" i="1"/>
  <c r="AF144" i="1" s="1"/>
  <c r="N144" i="1"/>
  <c r="O144" i="1" s="1"/>
  <c r="K136" i="1"/>
  <c r="AF136" i="1" s="1"/>
  <c r="N136" i="1"/>
  <c r="O136" i="1" s="1"/>
  <c r="K128" i="1"/>
  <c r="AF128" i="1" s="1"/>
  <c r="N128" i="1"/>
  <c r="O128" i="1" s="1"/>
  <c r="K120" i="1"/>
  <c r="AF120" i="1" s="1"/>
  <c r="N120" i="1"/>
  <c r="O120" i="1" s="1"/>
  <c r="K112" i="1"/>
  <c r="AF112" i="1" s="1"/>
  <c r="N112" i="1"/>
  <c r="O112" i="1" s="1"/>
  <c r="K104" i="1"/>
  <c r="AF104" i="1" s="1"/>
  <c r="N104" i="1"/>
  <c r="O104" i="1" s="1"/>
  <c r="K96" i="1"/>
  <c r="AF96" i="1" s="1"/>
  <c r="N96" i="1"/>
  <c r="O96" i="1" s="1"/>
  <c r="K88" i="1"/>
  <c r="AF88" i="1" s="1"/>
  <c r="N88" i="1"/>
  <c r="O88" i="1" s="1"/>
  <c r="K80" i="1"/>
  <c r="AF80" i="1" s="1"/>
  <c r="N80" i="1"/>
  <c r="O80" i="1" s="1"/>
  <c r="K72" i="1"/>
  <c r="AF72" i="1" s="1"/>
  <c r="N72" i="1"/>
  <c r="O72" i="1" s="1"/>
  <c r="K64" i="1"/>
  <c r="AF64" i="1" s="1"/>
  <c r="N64" i="1"/>
  <c r="O64" i="1" s="1"/>
  <c r="K56" i="1"/>
  <c r="AF56" i="1" s="1"/>
  <c r="N56" i="1"/>
  <c r="O56" i="1" s="1"/>
  <c r="K48" i="1"/>
  <c r="AF48" i="1" s="1"/>
  <c r="N48" i="1"/>
  <c r="O48" i="1" s="1"/>
  <c r="K40" i="1"/>
  <c r="AF40" i="1" s="1"/>
  <c r="N40" i="1"/>
  <c r="O40" i="1" s="1"/>
  <c r="K32" i="1"/>
  <c r="AF32" i="1" s="1"/>
  <c r="N32" i="1"/>
  <c r="O32" i="1" s="1"/>
  <c r="K24" i="1"/>
  <c r="AF24" i="1" s="1"/>
  <c r="N24" i="1"/>
  <c r="O24" i="1" s="1"/>
  <c r="K16" i="1"/>
  <c r="AF16" i="1" s="1"/>
  <c r="N16" i="1"/>
  <c r="O16" i="1" s="1"/>
  <c r="K8" i="1"/>
  <c r="AF8" i="1" s="1"/>
  <c r="N8" i="1"/>
  <c r="O8" i="1" s="1"/>
  <c r="N872" i="1"/>
  <c r="O872" i="1" s="1"/>
  <c r="N680" i="1"/>
  <c r="O680" i="1" s="1"/>
  <c r="K2381" i="1"/>
  <c r="AF2381" i="1" s="1"/>
  <c r="N2381" i="1"/>
  <c r="O2381" i="1" s="1"/>
  <c r="K2333" i="1"/>
  <c r="AF2333" i="1" s="1"/>
  <c r="N2333" i="1"/>
  <c r="O2333" i="1" s="1"/>
  <c r="K2269" i="1"/>
  <c r="AF2269" i="1" s="1"/>
  <c r="N2269" i="1"/>
  <c r="O2269" i="1" s="1"/>
  <c r="K2221" i="1"/>
  <c r="AF2221" i="1" s="1"/>
  <c r="N2221" i="1"/>
  <c r="O2221" i="1" s="1"/>
  <c r="K2173" i="1"/>
  <c r="AF2173" i="1" s="1"/>
  <c r="N2173" i="1"/>
  <c r="O2173" i="1" s="1"/>
  <c r="K2117" i="1"/>
  <c r="AF2117" i="1" s="1"/>
  <c r="N2117" i="1"/>
  <c r="O2117" i="1" s="1"/>
  <c r="K2061" i="1"/>
  <c r="AF2061" i="1" s="1"/>
  <c r="N2061" i="1"/>
  <c r="O2061" i="1" s="1"/>
  <c r="K1989" i="1"/>
  <c r="AF1989" i="1" s="1"/>
  <c r="N1989" i="1"/>
  <c r="O1989" i="1" s="1"/>
  <c r="K1885" i="1"/>
  <c r="AF1885" i="1" s="1"/>
  <c r="N1885" i="1"/>
  <c r="O1885" i="1" s="1"/>
  <c r="K1829" i="1"/>
  <c r="AF1829" i="1" s="1"/>
  <c r="N1829" i="1"/>
  <c r="O1829" i="1" s="1"/>
  <c r="K1789" i="1"/>
  <c r="AF1789" i="1" s="1"/>
  <c r="N1789" i="1"/>
  <c r="O1789" i="1" s="1"/>
  <c r="K1757" i="1"/>
  <c r="AF1757" i="1" s="1"/>
  <c r="N1757" i="1"/>
  <c r="O1757" i="1" s="1"/>
  <c r="K1717" i="1"/>
  <c r="AF1717" i="1" s="1"/>
  <c r="N1717" i="1"/>
  <c r="O1717" i="1" s="1"/>
  <c r="K1685" i="1"/>
  <c r="AF1685" i="1" s="1"/>
  <c r="N1685" i="1"/>
  <c r="O1685" i="1" s="1"/>
  <c r="K1653" i="1"/>
  <c r="AF1653" i="1" s="1"/>
  <c r="N1653" i="1"/>
  <c r="O1653" i="1" s="1"/>
  <c r="K1605" i="1"/>
  <c r="AF1605" i="1" s="1"/>
  <c r="N1605" i="1"/>
  <c r="O1605" i="1" s="1"/>
  <c r="K1557" i="1"/>
  <c r="AF1557" i="1" s="1"/>
  <c r="N1557" i="1"/>
  <c r="O1557" i="1" s="1"/>
  <c r="K1501" i="1"/>
  <c r="AF1501" i="1" s="1"/>
  <c r="N1501" i="1"/>
  <c r="O1501" i="1" s="1"/>
  <c r="K1453" i="1"/>
  <c r="AF1453" i="1" s="1"/>
  <c r="N1453" i="1"/>
  <c r="O1453" i="1" s="1"/>
  <c r="K1397" i="1"/>
  <c r="AF1397" i="1" s="1"/>
  <c r="N1397" i="1"/>
  <c r="O1397" i="1" s="1"/>
  <c r="K1309" i="1"/>
  <c r="AF1309" i="1" s="1"/>
  <c r="N1309" i="1"/>
  <c r="O1309" i="1" s="1"/>
  <c r="K1213" i="1"/>
  <c r="AF1213" i="1" s="1"/>
  <c r="N1213" i="1"/>
  <c r="O1213" i="1" s="1"/>
  <c r="K1149" i="1"/>
  <c r="AF1149" i="1" s="1"/>
  <c r="N1149" i="1"/>
  <c r="O1149" i="1" s="1"/>
  <c r="K1101" i="1"/>
  <c r="AF1101" i="1" s="1"/>
  <c r="N1101" i="1"/>
  <c r="O1101" i="1" s="1"/>
  <c r="K1029" i="1"/>
  <c r="AF1029" i="1" s="1"/>
  <c r="N1029" i="1"/>
  <c r="O1029" i="1" s="1"/>
  <c r="K981" i="1"/>
  <c r="AF981" i="1" s="1"/>
  <c r="N981" i="1"/>
  <c r="O981" i="1" s="1"/>
  <c r="K941" i="1"/>
  <c r="AF941" i="1" s="1"/>
  <c r="N941" i="1"/>
  <c r="O941" i="1" s="1"/>
  <c r="K901" i="1"/>
  <c r="AF901" i="1" s="1"/>
  <c r="N901" i="1"/>
  <c r="O901" i="1" s="1"/>
  <c r="K861" i="1"/>
  <c r="AF861" i="1" s="1"/>
  <c r="N861" i="1"/>
  <c r="O861" i="1" s="1"/>
  <c r="K805" i="1"/>
  <c r="AF805" i="1" s="1"/>
  <c r="N805" i="1"/>
  <c r="O805" i="1" s="1"/>
  <c r="K749" i="1"/>
  <c r="AF749" i="1" s="1"/>
  <c r="N749" i="1"/>
  <c r="O749" i="1" s="1"/>
  <c r="K677" i="1"/>
  <c r="AF677" i="1" s="1"/>
  <c r="N677" i="1"/>
  <c r="O677" i="1" s="1"/>
  <c r="K613" i="1"/>
  <c r="AF613" i="1" s="1"/>
  <c r="N613" i="1"/>
  <c r="O613" i="1" s="1"/>
  <c r="K557" i="1"/>
  <c r="AF557" i="1" s="1"/>
  <c r="N557" i="1"/>
  <c r="O557" i="1" s="1"/>
  <c r="K517" i="1"/>
  <c r="AF517" i="1" s="1"/>
  <c r="N517" i="1"/>
  <c r="O517" i="1" s="1"/>
  <c r="K477" i="1"/>
  <c r="AF477" i="1" s="1"/>
  <c r="N477" i="1"/>
  <c r="O477" i="1" s="1"/>
  <c r="K437" i="1"/>
  <c r="AF437" i="1" s="1"/>
  <c r="N437" i="1"/>
  <c r="O437" i="1" s="1"/>
  <c r="K381" i="1"/>
  <c r="AF381" i="1" s="1"/>
  <c r="N381" i="1"/>
  <c r="O381" i="1" s="1"/>
  <c r="K301" i="1"/>
  <c r="AF301" i="1" s="1"/>
  <c r="N301" i="1"/>
  <c r="O301" i="1" s="1"/>
  <c r="K173" i="1"/>
  <c r="AF173" i="1" s="1"/>
  <c r="N173" i="1"/>
  <c r="O173" i="1" s="1"/>
  <c r="K2399" i="1"/>
  <c r="AF2399" i="1" s="1"/>
  <c r="N2399" i="1"/>
  <c r="O2399" i="1" s="1"/>
  <c r="K2391" i="1"/>
  <c r="AF2391" i="1" s="1"/>
  <c r="N2391" i="1"/>
  <c r="O2391" i="1" s="1"/>
  <c r="K2383" i="1"/>
  <c r="AF2383" i="1" s="1"/>
  <c r="N2383" i="1"/>
  <c r="O2383" i="1" s="1"/>
  <c r="K2375" i="1"/>
  <c r="AF2375" i="1" s="1"/>
  <c r="N2375" i="1"/>
  <c r="O2375" i="1" s="1"/>
  <c r="K2367" i="1"/>
  <c r="AF2367" i="1" s="1"/>
  <c r="N2367" i="1"/>
  <c r="O2367" i="1" s="1"/>
  <c r="N2359" i="1"/>
  <c r="O2359" i="1" s="1"/>
  <c r="K2359" i="1"/>
  <c r="AF2359" i="1" s="1"/>
  <c r="K2351" i="1"/>
  <c r="AF2351" i="1" s="1"/>
  <c r="N2351" i="1"/>
  <c r="O2351" i="1" s="1"/>
  <c r="K2343" i="1"/>
  <c r="AF2343" i="1" s="1"/>
  <c r="N2343" i="1"/>
  <c r="O2343" i="1" s="1"/>
  <c r="K2335" i="1"/>
  <c r="AF2335" i="1" s="1"/>
  <c r="N2335" i="1"/>
  <c r="O2335" i="1" s="1"/>
  <c r="K2327" i="1"/>
  <c r="AF2327" i="1" s="1"/>
  <c r="N2327" i="1"/>
  <c r="O2327" i="1" s="1"/>
  <c r="K2319" i="1"/>
  <c r="AF2319" i="1" s="1"/>
  <c r="N2319" i="1"/>
  <c r="O2319" i="1" s="1"/>
  <c r="K2311" i="1"/>
  <c r="AF2311" i="1" s="1"/>
  <c r="N2311" i="1"/>
  <c r="O2311" i="1" s="1"/>
  <c r="K2303" i="1"/>
  <c r="AF2303" i="1" s="1"/>
  <c r="N2303" i="1"/>
  <c r="O2303" i="1" s="1"/>
  <c r="K2295" i="1"/>
  <c r="AF2295" i="1" s="1"/>
  <c r="N2295" i="1"/>
  <c r="O2295" i="1" s="1"/>
  <c r="K2287" i="1"/>
  <c r="AF2287" i="1" s="1"/>
  <c r="N2287" i="1"/>
  <c r="O2287" i="1" s="1"/>
  <c r="K2279" i="1"/>
  <c r="AF2279" i="1" s="1"/>
  <c r="N2279" i="1"/>
  <c r="O2279" i="1" s="1"/>
  <c r="K2271" i="1"/>
  <c r="AF2271" i="1" s="1"/>
  <c r="N2271" i="1"/>
  <c r="O2271" i="1" s="1"/>
  <c r="K2263" i="1"/>
  <c r="AF2263" i="1" s="1"/>
  <c r="N2263" i="1"/>
  <c r="O2263" i="1" s="1"/>
  <c r="K2255" i="1"/>
  <c r="AF2255" i="1" s="1"/>
  <c r="N2255" i="1"/>
  <c r="O2255" i="1" s="1"/>
  <c r="K2247" i="1"/>
  <c r="AF2247" i="1" s="1"/>
  <c r="N2247" i="1"/>
  <c r="O2247" i="1" s="1"/>
  <c r="K2239" i="1"/>
  <c r="AF2239" i="1" s="1"/>
  <c r="N2239" i="1"/>
  <c r="O2239" i="1" s="1"/>
  <c r="K2231" i="1"/>
  <c r="AF2231" i="1" s="1"/>
  <c r="N2231" i="1"/>
  <c r="O2231" i="1" s="1"/>
  <c r="K2223" i="1"/>
  <c r="AF2223" i="1" s="1"/>
  <c r="N2223" i="1"/>
  <c r="O2223" i="1" s="1"/>
  <c r="K2215" i="1"/>
  <c r="AF2215" i="1" s="1"/>
  <c r="N2215" i="1"/>
  <c r="O2215" i="1" s="1"/>
  <c r="K2207" i="1"/>
  <c r="AF2207" i="1" s="1"/>
  <c r="N2207" i="1"/>
  <c r="O2207" i="1" s="1"/>
  <c r="K2199" i="1"/>
  <c r="AF2199" i="1" s="1"/>
  <c r="N2199" i="1"/>
  <c r="O2199" i="1" s="1"/>
  <c r="K2191" i="1"/>
  <c r="AF2191" i="1" s="1"/>
  <c r="N2191" i="1"/>
  <c r="O2191" i="1" s="1"/>
  <c r="K2183" i="1"/>
  <c r="AF2183" i="1" s="1"/>
  <c r="N2183" i="1"/>
  <c r="O2183" i="1" s="1"/>
  <c r="K2175" i="1"/>
  <c r="AF2175" i="1" s="1"/>
  <c r="N2175" i="1"/>
  <c r="O2175" i="1" s="1"/>
  <c r="K2167" i="1"/>
  <c r="AF2167" i="1" s="1"/>
  <c r="N2167" i="1"/>
  <c r="O2167" i="1" s="1"/>
  <c r="K2159" i="1"/>
  <c r="AF2159" i="1" s="1"/>
  <c r="N2159" i="1"/>
  <c r="O2159" i="1" s="1"/>
  <c r="K2151" i="1"/>
  <c r="AF2151" i="1" s="1"/>
  <c r="N2151" i="1"/>
  <c r="O2151" i="1" s="1"/>
  <c r="K2143" i="1"/>
  <c r="AF2143" i="1" s="1"/>
  <c r="N2143" i="1"/>
  <c r="O2143" i="1" s="1"/>
  <c r="K2135" i="1"/>
  <c r="AF2135" i="1" s="1"/>
  <c r="N2135" i="1"/>
  <c r="O2135" i="1" s="1"/>
  <c r="K2127" i="1"/>
  <c r="AF2127" i="1" s="1"/>
  <c r="N2127" i="1"/>
  <c r="O2127" i="1" s="1"/>
  <c r="K2119" i="1"/>
  <c r="AF2119" i="1" s="1"/>
  <c r="N2119" i="1"/>
  <c r="O2119" i="1" s="1"/>
  <c r="K2111" i="1"/>
  <c r="AF2111" i="1" s="1"/>
  <c r="N2111" i="1"/>
  <c r="O2111" i="1" s="1"/>
  <c r="K2103" i="1"/>
  <c r="AF2103" i="1" s="1"/>
  <c r="N2103" i="1"/>
  <c r="O2103" i="1" s="1"/>
  <c r="K2095" i="1"/>
  <c r="AF2095" i="1" s="1"/>
  <c r="N2095" i="1"/>
  <c r="O2095" i="1" s="1"/>
  <c r="K2087" i="1"/>
  <c r="AF2087" i="1" s="1"/>
  <c r="N2087" i="1"/>
  <c r="O2087" i="1" s="1"/>
  <c r="K2079" i="1"/>
  <c r="AF2079" i="1" s="1"/>
  <c r="N2079" i="1"/>
  <c r="O2079" i="1" s="1"/>
  <c r="K2071" i="1"/>
  <c r="AF2071" i="1" s="1"/>
  <c r="N2071" i="1"/>
  <c r="O2071" i="1" s="1"/>
  <c r="K2063" i="1"/>
  <c r="AF2063" i="1" s="1"/>
  <c r="N2063" i="1"/>
  <c r="O2063" i="1" s="1"/>
  <c r="K2055" i="1"/>
  <c r="AF2055" i="1" s="1"/>
  <c r="N2055" i="1"/>
  <c r="O2055" i="1" s="1"/>
  <c r="K2047" i="1"/>
  <c r="AF2047" i="1" s="1"/>
  <c r="N2047" i="1"/>
  <c r="O2047" i="1" s="1"/>
  <c r="K2039" i="1"/>
  <c r="AF2039" i="1" s="1"/>
  <c r="N2039" i="1"/>
  <c r="O2039" i="1" s="1"/>
  <c r="K2031" i="1"/>
  <c r="AF2031" i="1" s="1"/>
  <c r="N2031" i="1"/>
  <c r="O2031" i="1" s="1"/>
  <c r="K2023" i="1"/>
  <c r="AF2023" i="1" s="1"/>
  <c r="N2023" i="1"/>
  <c r="O2023" i="1" s="1"/>
  <c r="K2015" i="1"/>
  <c r="AF2015" i="1" s="1"/>
  <c r="N2015" i="1"/>
  <c r="O2015" i="1" s="1"/>
  <c r="K2007" i="1"/>
  <c r="AF2007" i="1" s="1"/>
  <c r="N2007" i="1"/>
  <c r="O2007" i="1" s="1"/>
  <c r="K1999" i="1"/>
  <c r="AF1999" i="1" s="1"/>
  <c r="N1999" i="1"/>
  <c r="O1999" i="1" s="1"/>
  <c r="K1991" i="1"/>
  <c r="AF1991" i="1" s="1"/>
  <c r="N1991" i="1"/>
  <c r="O1991" i="1" s="1"/>
  <c r="K1983" i="1"/>
  <c r="AF1983" i="1" s="1"/>
  <c r="N1983" i="1"/>
  <c r="O1983" i="1" s="1"/>
  <c r="K1975" i="1"/>
  <c r="AF1975" i="1" s="1"/>
  <c r="N1975" i="1"/>
  <c r="O1975" i="1" s="1"/>
  <c r="K1967" i="1"/>
  <c r="AF1967" i="1" s="1"/>
  <c r="N1967" i="1"/>
  <c r="O1967" i="1" s="1"/>
  <c r="K1959" i="1"/>
  <c r="AF1959" i="1" s="1"/>
  <c r="N1959" i="1"/>
  <c r="O1959" i="1" s="1"/>
  <c r="K1951" i="1"/>
  <c r="AF1951" i="1"/>
  <c r="N1951" i="1"/>
  <c r="O1951" i="1" s="1"/>
  <c r="K1943" i="1"/>
  <c r="AF1943" i="1" s="1"/>
  <c r="N1943" i="1"/>
  <c r="O1943" i="1" s="1"/>
  <c r="K1935" i="1"/>
  <c r="AF1935" i="1" s="1"/>
  <c r="N1935" i="1"/>
  <c r="O1935" i="1" s="1"/>
  <c r="K1927" i="1"/>
  <c r="AF1927" i="1" s="1"/>
  <c r="N1927" i="1"/>
  <c r="O1927" i="1" s="1"/>
  <c r="N1919" i="1"/>
  <c r="O1919" i="1" s="1"/>
  <c r="K1919" i="1"/>
  <c r="AF1919" i="1" s="1"/>
  <c r="K1911" i="1"/>
  <c r="AF1911" i="1" s="1"/>
  <c r="N1911" i="1"/>
  <c r="O1911" i="1" s="1"/>
  <c r="K1903" i="1"/>
  <c r="AF1903" i="1" s="1"/>
  <c r="N1903" i="1"/>
  <c r="O1903" i="1" s="1"/>
  <c r="K1895" i="1"/>
  <c r="AF1895" i="1" s="1"/>
  <c r="N1895" i="1"/>
  <c r="O1895" i="1" s="1"/>
  <c r="K1887" i="1"/>
  <c r="AF1887" i="1" s="1"/>
  <c r="N1887" i="1"/>
  <c r="O1887" i="1" s="1"/>
  <c r="K1879" i="1"/>
  <c r="AF1879" i="1" s="1"/>
  <c r="N1879" i="1"/>
  <c r="O1879" i="1" s="1"/>
  <c r="K1871" i="1"/>
  <c r="AF1871" i="1" s="1"/>
  <c r="N1871" i="1"/>
  <c r="O1871" i="1" s="1"/>
  <c r="K1863" i="1"/>
  <c r="AF1863" i="1" s="1"/>
  <c r="N1863" i="1"/>
  <c r="O1863" i="1" s="1"/>
  <c r="K1855" i="1"/>
  <c r="AF1855" i="1" s="1"/>
  <c r="N1855" i="1"/>
  <c r="O1855" i="1" s="1"/>
  <c r="K1847" i="1"/>
  <c r="AF1847" i="1" s="1"/>
  <c r="K1839" i="1"/>
  <c r="AF1839" i="1" s="1"/>
  <c r="K1831" i="1"/>
  <c r="AF1831" i="1" s="1"/>
  <c r="N1831" i="1"/>
  <c r="O1831" i="1" s="1"/>
  <c r="K1823" i="1"/>
  <c r="AF1823" i="1" s="1"/>
  <c r="N1823" i="1"/>
  <c r="O1823" i="1" s="1"/>
  <c r="K1815" i="1"/>
  <c r="AF1815" i="1" s="1"/>
  <c r="N1815" i="1"/>
  <c r="O1815" i="1" s="1"/>
  <c r="K1807" i="1"/>
  <c r="AF1807" i="1" s="1"/>
  <c r="N1807" i="1"/>
  <c r="O1807" i="1" s="1"/>
  <c r="K1799" i="1"/>
  <c r="AF1799" i="1" s="1"/>
  <c r="N1799" i="1"/>
  <c r="O1799" i="1" s="1"/>
  <c r="K1791" i="1"/>
  <c r="AF1791" i="1" s="1"/>
  <c r="N1791" i="1"/>
  <c r="O1791" i="1" s="1"/>
  <c r="K1783" i="1"/>
  <c r="AF1783" i="1" s="1"/>
  <c r="K1775" i="1"/>
  <c r="AF1775" i="1" s="1"/>
  <c r="K1767" i="1"/>
  <c r="AF1767" i="1" s="1"/>
  <c r="N1767" i="1"/>
  <c r="O1767" i="1" s="1"/>
  <c r="K1759" i="1"/>
  <c r="AF1759" i="1" s="1"/>
  <c r="N1759" i="1"/>
  <c r="O1759" i="1" s="1"/>
  <c r="K1751" i="1"/>
  <c r="AF1751" i="1" s="1"/>
  <c r="N1751" i="1"/>
  <c r="O1751" i="1" s="1"/>
  <c r="K1743" i="1"/>
  <c r="AF1743" i="1" s="1"/>
  <c r="N1743" i="1"/>
  <c r="O1743" i="1" s="1"/>
  <c r="K1735" i="1"/>
  <c r="AF1735" i="1" s="1"/>
  <c r="N1735" i="1"/>
  <c r="O1735" i="1" s="1"/>
  <c r="K1727" i="1"/>
  <c r="AF1727" i="1" s="1"/>
  <c r="N1727" i="1"/>
  <c r="O1727" i="1" s="1"/>
  <c r="K1719" i="1"/>
  <c r="AF1719" i="1" s="1"/>
  <c r="K1711" i="1"/>
  <c r="AF1711" i="1" s="1"/>
  <c r="K1703" i="1"/>
  <c r="AF1703" i="1" s="1"/>
  <c r="N1703" i="1"/>
  <c r="O1703" i="1" s="1"/>
  <c r="K1695" i="1"/>
  <c r="AF1695" i="1" s="1"/>
  <c r="N1695" i="1"/>
  <c r="O1695" i="1" s="1"/>
  <c r="K1687" i="1"/>
  <c r="AF1687" i="1" s="1"/>
  <c r="N1687" i="1"/>
  <c r="O1687" i="1" s="1"/>
  <c r="K1679" i="1"/>
  <c r="AF1679" i="1" s="1"/>
  <c r="N1679" i="1"/>
  <c r="O1679" i="1" s="1"/>
  <c r="K1671" i="1"/>
  <c r="AF1671" i="1" s="1"/>
  <c r="N1671" i="1"/>
  <c r="O1671" i="1" s="1"/>
  <c r="K1663" i="1"/>
  <c r="AF1663" i="1" s="1"/>
  <c r="N1663" i="1"/>
  <c r="O1663" i="1" s="1"/>
  <c r="K1655" i="1"/>
  <c r="AF1655" i="1" s="1"/>
  <c r="K1647" i="1"/>
  <c r="AF1647" i="1" s="1"/>
  <c r="K1639" i="1"/>
  <c r="AF1639" i="1" s="1"/>
  <c r="N1639" i="1"/>
  <c r="O1639" i="1" s="1"/>
  <c r="K1631" i="1"/>
  <c r="AF1631" i="1" s="1"/>
  <c r="N1631" i="1"/>
  <c r="O1631" i="1" s="1"/>
  <c r="K1623" i="1"/>
  <c r="AF1623" i="1" s="1"/>
  <c r="N1623" i="1"/>
  <c r="O1623" i="1" s="1"/>
  <c r="K1615" i="1"/>
  <c r="AF1615" i="1" s="1"/>
  <c r="N1615" i="1"/>
  <c r="O1615" i="1" s="1"/>
  <c r="K1607" i="1"/>
  <c r="AF1607" i="1" s="1"/>
  <c r="N1607" i="1"/>
  <c r="O1607" i="1" s="1"/>
  <c r="K1599" i="1"/>
  <c r="AF1599" i="1" s="1"/>
  <c r="N1599" i="1"/>
  <c r="O1599" i="1" s="1"/>
  <c r="K1591" i="1"/>
  <c r="AF1591" i="1" s="1"/>
  <c r="N1591" i="1"/>
  <c r="O1591" i="1" s="1"/>
  <c r="K1583" i="1"/>
  <c r="AF1583" i="1" s="1"/>
  <c r="N1583" i="1"/>
  <c r="O1583" i="1" s="1"/>
  <c r="K1575" i="1"/>
  <c r="AF1575" i="1" s="1"/>
  <c r="N1575" i="1"/>
  <c r="O1575" i="1" s="1"/>
  <c r="K1567" i="1"/>
  <c r="AF1567" i="1" s="1"/>
  <c r="N1567" i="1"/>
  <c r="O1567" i="1" s="1"/>
  <c r="K1559" i="1"/>
  <c r="AF1559" i="1" s="1"/>
  <c r="N1559" i="1"/>
  <c r="O1559" i="1" s="1"/>
  <c r="K1551" i="1"/>
  <c r="AF1551" i="1" s="1"/>
  <c r="N1551" i="1"/>
  <c r="O1551" i="1" s="1"/>
  <c r="N2363" i="1"/>
  <c r="O2363" i="1" s="1"/>
  <c r="N2299" i="1"/>
  <c r="O2299" i="1" s="1"/>
  <c r="N2235" i="1"/>
  <c r="O2235" i="1" s="1"/>
  <c r="N2171" i="1"/>
  <c r="O2171" i="1" s="1"/>
  <c r="N2107" i="1"/>
  <c r="O2107" i="1" s="1"/>
  <c r="N2043" i="1"/>
  <c r="O2043" i="1" s="1"/>
  <c r="N1979" i="1"/>
  <c r="O1979" i="1" s="1"/>
  <c r="N1915" i="1"/>
  <c r="O1915" i="1" s="1"/>
  <c r="N1839" i="1"/>
  <c r="O1839" i="1" s="1"/>
  <c r="N1394" i="1"/>
  <c r="O1394" i="1" s="1"/>
  <c r="N1192" i="1"/>
  <c r="O1192" i="1" s="1"/>
  <c r="N810" i="1"/>
  <c r="O810" i="1" s="1"/>
  <c r="N616" i="1"/>
  <c r="O616" i="1" s="1"/>
  <c r="K2389" i="1"/>
  <c r="AF2389" i="1" s="1"/>
  <c r="N2389" i="1"/>
  <c r="O2389" i="1" s="1"/>
  <c r="K2341" i="1"/>
  <c r="AF2341" i="1" s="1"/>
  <c r="N2341" i="1"/>
  <c r="O2341" i="1" s="1"/>
  <c r="K2293" i="1"/>
  <c r="AF2293" i="1" s="1"/>
  <c r="N2293" i="1"/>
  <c r="O2293" i="1" s="1"/>
  <c r="K2237" i="1"/>
  <c r="AF2237" i="1" s="1"/>
  <c r="N2237" i="1"/>
  <c r="O2237" i="1" s="1"/>
  <c r="K2165" i="1"/>
  <c r="AF2165" i="1" s="1"/>
  <c r="N2165" i="1"/>
  <c r="O2165" i="1" s="1"/>
  <c r="K2085" i="1"/>
  <c r="AF2085" i="1" s="1"/>
  <c r="N2085" i="1"/>
  <c r="O2085" i="1" s="1"/>
  <c r="K2029" i="1"/>
  <c r="AF2029" i="1" s="1"/>
  <c r="N2029" i="1"/>
  <c r="O2029" i="1" s="1"/>
  <c r="K1997" i="1"/>
  <c r="AF1997" i="1" s="1"/>
  <c r="N1997" i="1"/>
  <c r="O1997" i="1" s="1"/>
  <c r="K1949" i="1"/>
  <c r="AF1949" i="1" s="1"/>
  <c r="N1949" i="1"/>
  <c r="O1949" i="1" s="1"/>
  <c r="K1909" i="1"/>
  <c r="AF1909" i="1" s="1"/>
  <c r="N1909" i="1"/>
  <c r="O1909" i="1" s="1"/>
  <c r="K1853" i="1"/>
  <c r="AF1853" i="1" s="1"/>
  <c r="N1853" i="1"/>
  <c r="O1853" i="1" s="1"/>
  <c r="K1797" i="1"/>
  <c r="AF1797" i="1" s="1"/>
  <c r="N1797" i="1"/>
  <c r="O1797" i="1" s="1"/>
  <c r="K1725" i="1"/>
  <c r="AF1725" i="1" s="1"/>
  <c r="N1725" i="1"/>
  <c r="O1725" i="1" s="1"/>
  <c r="K1645" i="1"/>
  <c r="AF1645" i="1" s="1"/>
  <c r="N1645" i="1"/>
  <c r="O1645" i="1" s="1"/>
  <c r="K1581" i="1"/>
  <c r="AF1581" i="1" s="1"/>
  <c r="N1581" i="1"/>
  <c r="O1581" i="1" s="1"/>
  <c r="K1533" i="1"/>
  <c r="AF1533" i="1" s="1"/>
  <c r="N1533" i="1"/>
  <c r="O1533" i="1" s="1"/>
  <c r="K1469" i="1"/>
  <c r="AF1469" i="1" s="1"/>
  <c r="N1469" i="1"/>
  <c r="O1469" i="1" s="1"/>
  <c r="K1429" i="1"/>
  <c r="AF1429" i="1" s="1"/>
  <c r="N1429" i="1"/>
  <c r="O1429" i="1" s="1"/>
  <c r="K1389" i="1"/>
  <c r="AF1389" i="1" s="1"/>
  <c r="N1389" i="1"/>
  <c r="O1389" i="1" s="1"/>
  <c r="K1325" i="1"/>
  <c r="AF1325" i="1" s="1"/>
  <c r="N1325" i="1"/>
  <c r="O1325" i="1" s="1"/>
  <c r="K1245" i="1"/>
  <c r="AF1245" i="1" s="1"/>
  <c r="N1245" i="1"/>
  <c r="O1245" i="1" s="1"/>
  <c r="K1181" i="1"/>
  <c r="AF1181" i="1" s="1"/>
  <c r="N1181" i="1"/>
  <c r="O1181" i="1" s="1"/>
  <c r="K1109" i="1"/>
  <c r="AF1109" i="1" s="1"/>
  <c r="N1109" i="1"/>
  <c r="O1109" i="1" s="1"/>
  <c r="K1037" i="1"/>
  <c r="AF1037" i="1" s="1"/>
  <c r="N1037" i="1"/>
  <c r="O1037" i="1" s="1"/>
  <c r="K957" i="1"/>
  <c r="AF957" i="1" s="1"/>
  <c r="N957" i="1"/>
  <c r="O957" i="1" s="1"/>
  <c r="K893" i="1"/>
  <c r="AF893" i="1" s="1"/>
  <c r="N893" i="1"/>
  <c r="O893" i="1" s="1"/>
  <c r="K829" i="1"/>
  <c r="AF829" i="1" s="1"/>
  <c r="N829" i="1"/>
  <c r="O829" i="1" s="1"/>
  <c r="K773" i="1"/>
  <c r="AF773" i="1" s="1"/>
  <c r="N773" i="1"/>
  <c r="O773" i="1" s="1"/>
  <c r="K717" i="1"/>
  <c r="AF717" i="1" s="1"/>
  <c r="N717" i="1"/>
  <c r="O717" i="1" s="1"/>
  <c r="K661" i="1"/>
  <c r="AF661" i="1" s="1"/>
  <c r="N661" i="1"/>
  <c r="O661" i="1" s="1"/>
  <c r="K605" i="1"/>
  <c r="AF605" i="1" s="1"/>
  <c r="N605" i="1"/>
  <c r="O605" i="1" s="1"/>
  <c r="K541" i="1"/>
  <c r="AF541" i="1" s="1"/>
  <c r="N541" i="1"/>
  <c r="O541" i="1" s="1"/>
  <c r="K485" i="1"/>
  <c r="AF485" i="1" s="1"/>
  <c r="N485" i="1"/>
  <c r="O485" i="1" s="1"/>
  <c r="K453" i="1"/>
  <c r="AF453" i="1" s="1"/>
  <c r="N453" i="1"/>
  <c r="O453" i="1" s="1"/>
  <c r="K413" i="1"/>
  <c r="AF413" i="1" s="1"/>
  <c r="N413" i="1"/>
  <c r="O413" i="1" s="1"/>
  <c r="K357" i="1"/>
  <c r="AF357" i="1" s="1"/>
  <c r="N357" i="1"/>
  <c r="O357" i="1" s="1"/>
  <c r="K317" i="1"/>
  <c r="AF317" i="1" s="1"/>
  <c r="N317" i="1"/>
  <c r="O317" i="1" s="1"/>
  <c r="K261" i="1"/>
  <c r="AF261" i="1" s="1"/>
  <c r="N261" i="1"/>
  <c r="O261" i="1" s="1"/>
  <c r="K229" i="1"/>
  <c r="AF229" i="1" s="1"/>
  <c r="N229" i="1"/>
  <c r="O229" i="1" s="1"/>
  <c r="K205" i="1"/>
  <c r="AF205" i="1" s="1"/>
  <c r="N205" i="1"/>
  <c r="O205" i="1" s="1"/>
  <c r="K141" i="1"/>
  <c r="AF141" i="1" s="1"/>
  <c r="N141" i="1"/>
  <c r="O141" i="1" s="1"/>
  <c r="K101" i="1"/>
  <c r="AF101" i="1" s="1"/>
  <c r="N101" i="1"/>
  <c r="O101" i="1" s="1"/>
  <c r="K61" i="1"/>
  <c r="AF61" i="1" s="1"/>
  <c r="N61" i="1"/>
  <c r="O61" i="1" s="1"/>
  <c r="K53" i="1"/>
  <c r="AF53" i="1" s="1"/>
  <c r="N53" i="1"/>
  <c r="O53" i="1" s="1"/>
  <c r="K5" i="1"/>
  <c r="AF5" i="1" s="1"/>
  <c r="N5" i="1"/>
  <c r="O5" i="1" s="1"/>
  <c r="K2398" i="1"/>
  <c r="AF2398" i="1" s="1"/>
  <c r="N2398" i="1"/>
  <c r="O2398" i="1" s="1"/>
  <c r="K2390" i="1"/>
  <c r="AF2390" i="1" s="1"/>
  <c r="N2390" i="1"/>
  <c r="O2390" i="1" s="1"/>
  <c r="K2382" i="1"/>
  <c r="AF2382" i="1" s="1"/>
  <c r="N2382" i="1"/>
  <c r="O2382" i="1" s="1"/>
  <c r="K2374" i="1"/>
  <c r="AF2374" i="1" s="1"/>
  <c r="N2374" i="1"/>
  <c r="O2374" i="1" s="1"/>
  <c r="K2366" i="1"/>
  <c r="AF2366" i="1" s="1"/>
  <c r="N2366" i="1"/>
  <c r="O2366" i="1" s="1"/>
  <c r="K2358" i="1"/>
  <c r="AF2358" i="1" s="1"/>
  <c r="N2358" i="1"/>
  <c r="O2358" i="1" s="1"/>
  <c r="K2350" i="1"/>
  <c r="AF2350" i="1" s="1"/>
  <c r="N2350" i="1"/>
  <c r="O2350" i="1" s="1"/>
  <c r="K2342" i="1"/>
  <c r="AF2342" i="1" s="1"/>
  <c r="N2342" i="1"/>
  <c r="O2342" i="1" s="1"/>
  <c r="K2334" i="1"/>
  <c r="AF2334" i="1" s="1"/>
  <c r="N2334" i="1"/>
  <c r="O2334" i="1" s="1"/>
  <c r="K2326" i="1"/>
  <c r="AF2326" i="1" s="1"/>
  <c r="N2326" i="1"/>
  <c r="O2326" i="1" s="1"/>
  <c r="K2318" i="1"/>
  <c r="AF2318" i="1" s="1"/>
  <c r="N2318" i="1"/>
  <c r="O2318" i="1" s="1"/>
  <c r="K2310" i="1"/>
  <c r="AF2310" i="1" s="1"/>
  <c r="N2310" i="1"/>
  <c r="O2310" i="1" s="1"/>
  <c r="K2302" i="1"/>
  <c r="AF2302" i="1" s="1"/>
  <c r="N2302" i="1"/>
  <c r="O2302" i="1" s="1"/>
  <c r="K2294" i="1"/>
  <c r="AF2294" i="1" s="1"/>
  <c r="N2294" i="1"/>
  <c r="O2294" i="1" s="1"/>
  <c r="K2286" i="1"/>
  <c r="AF2286" i="1" s="1"/>
  <c r="N2286" i="1"/>
  <c r="O2286" i="1" s="1"/>
  <c r="K2278" i="1"/>
  <c r="AF2278" i="1" s="1"/>
  <c r="N2278" i="1"/>
  <c r="O2278" i="1" s="1"/>
  <c r="K2270" i="1"/>
  <c r="AF2270" i="1" s="1"/>
  <c r="N2270" i="1"/>
  <c r="O2270" i="1" s="1"/>
  <c r="K2262" i="1"/>
  <c r="AF2262" i="1" s="1"/>
  <c r="N2262" i="1"/>
  <c r="O2262" i="1" s="1"/>
  <c r="K2254" i="1"/>
  <c r="AF2254" i="1" s="1"/>
  <c r="N2254" i="1"/>
  <c r="O2254" i="1" s="1"/>
  <c r="K2246" i="1"/>
  <c r="AF2246" i="1" s="1"/>
  <c r="N2246" i="1"/>
  <c r="O2246" i="1" s="1"/>
  <c r="K2238" i="1"/>
  <c r="AF2238" i="1" s="1"/>
  <c r="N2238" i="1"/>
  <c r="O2238" i="1" s="1"/>
  <c r="K2230" i="1"/>
  <c r="AF2230" i="1" s="1"/>
  <c r="N2230" i="1"/>
  <c r="O2230" i="1" s="1"/>
  <c r="K2222" i="1"/>
  <c r="AF2222" i="1" s="1"/>
  <c r="N2222" i="1"/>
  <c r="O2222" i="1" s="1"/>
  <c r="K2214" i="1"/>
  <c r="AF2214" i="1" s="1"/>
  <c r="N2214" i="1"/>
  <c r="O2214" i="1" s="1"/>
  <c r="K2206" i="1"/>
  <c r="AF2206" i="1" s="1"/>
  <c r="N2206" i="1"/>
  <c r="O2206" i="1" s="1"/>
  <c r="K2198" i="1"/>
  <c r="AF2198" i="1" s="1"/>
  <c r="N2198" i="1"/>
  <c r="O2198" i="1" s="1"/>
  <c r="K2190" i="1"/>
  <c r="AF2190" i="1" s="1"/>
  <c r="N2190" i="1"/>
  <c r="O2190" i="1" s="1"/>
  <c r="K2182" i="1"/>
  <c r="AF2182" i="1" s="1"/>
  <c r="N2182" i="1"/>
  <c r="O2182" i="1" s="1"/>
  <c r="K2174" i="1"/>
  <c r="AF2174" i="1" s="1"/>
  <c r="N2174" i="1"/>
  <c r="O2174" i="1" s="1"/>
  <c r="K2166" i="1"/>
  <c r="AF2166" i="1" s="1"/>
  <c r="N2166" i="1"/>
  <c r="O2166" i="1" s="1"/>
  <c r="K2158" i="1"/>
  <c r="AF2158" i="1" s="1"/>
  <c r="N2158" i="1"/>
  <c r="O2158" i="1" s="1"/>
  <c r="K2150" i="1"/>
  <c r="AF2150" i="1" s="1"/>
  <c r="N2150" i="1"/>
  <c r="O2150" i="1" s="1"/>
  <c r="K2142" i="1"/>
  <c r="AF2142" i="1" s="1"/>
  <c r="N2142" i="1"/>
  <c r="O2142" i="1" s="1"/>
  <c r="K2134" i="1"/>
  <c r="AF2134" i="1" s="1"/>
  <c r="N2134" i="1"/>
  <c r="O2134" i="1" s="1"/>
  <c r="K2126" i="1"/>
  <c r="AF2126" i="1" s="1"/>
  <c r="N2126" i="1"/>
  <c r="O2126" i="1" s="1"/>
  <c r="K2118" i="1"/>
  <c r="AF2118" i="1" s="1"/>
  <c r="N2118" i="1"/>
  <c r="O2118" i="1" s="1"/>
  <c r="K2110" i="1"/>
  <c r="AF2110" i="1" s="1"/>
  <c r="N2110" i="1"/>
  <c r="O2110" i="1" s="1"/>
  <c r="K2102" i="1"/>
  <c r="AF2102" i="1" s="1"/>
  <c r="N2102" i="1"/>
  <c r="O2102" i="1" s="1"/>
  <c r="K2094" i="1"/>
  <c r="AF2094" i="1" s="1"/>
  <c r="N2094" i="1"/>
  <c r="O2094" i="1" s="1"/>
  <c r="K2086" i="1"/>
  <c r="AF2086" i="1" s="1"/>
  <c r="N2086" i="1"/>
  <c r="O2086" i="1" s="1"/>
  <c r="K2078" i="1"/>
  <c r="AF2078" i="1" s="1"/>
  <c r="N2078" i="1"/>
  <c r="O2078" i="1" s="1"/>
  <c r="K2070" i="1"/>
  <c r="AF2070" i="1" s="1"/>
  <c r="N2070" i="1"/>
  <c r="O2070" i="1" s="1"/>
  <c r="K2062" i="1"/>
  <c r="AF2062" i="1" s="1"/>
  <c r="N2062" i="1"/>
  <c r="O2062" i="1" s="1"/>
  <c r="K2054" i="1"/>
  <c r="AF2054" i="1" s="1"/>
  <c r="N2054" i="1"/>
  <c r="O2054" i="1" s="1"/>
  <c r="K2046" i="1"/>
  <c r="AF2046" i="1" s="1"/>
  <c r="N2046" i="1"/>
  <c r="O2046" i="1" s="1"/>
  <c r="K2038" i="1"/>
  <c r="AF2038" i="1" s="1"/>
  <c r="N2038" i="1"/>
  <c r="O2038" i="1" s="1"/>
  <c r="K2030" i="1"/>
  <c r="AF2030" i="1" s="1"/>
  <c r="N2030" i="1"/>
  <c r="O2030" i="1" s="1"/>
  <c r="K2022" i="1"/>
  <c r="AF2022" i="1" s="1"/>
  <c r="N2022" i="1"/>
  <c r="O2022" i="1" s="1"/>
  <c r="K2014" i="1"/>
  <c r="AF2014" i="1" s="1"/>
  <c r="N2014" i="1"/>
  <c r="O2014" i="1" s="1"/>
  <c r="K2006" i="1"/>
  <c r="AF2006" i="1" s="1"/>
  <c r="N2006" i="1"/>
  <c r="O2006" i="1" s="1"/>
  <c r="K1998" i="1"/>
  <c r="AF1998" i="1" s="1"/>
  <c r="N1998" i="1"/>
  <c r="O1998" i="1" s="1"/>
  <c r="K1990" i="1"/>
  <c r="AF1990" i="1" s="1"/>
  <c r="N1990" i="1"/>
  <c r="O1990" i="1" s="1"/>
  <c r="K1982" i="1"/>
  <c r="AF1982" i="1" s="1"/>
  <c r="N1982" i="1"/>
  <c r="O1982" i="1" s="1"/>
  <c r="K1974" i="1"/>
  <c r="AF1974" i="1" s="1"/>
  <c r="N1974" i="1"/>
  <c r="O1974" i="1" s="1"/>
  <c r="K1966" i="1"/>
  <c r="AF1966" i="1" s="1"/>
  <c r="N1966" i="1"/>
  <c r="O1966" i="1" s="1"/>
  <c r="K1958" i="1"/>
  <c r="AF1958" i="1" s="1"/>
  <c r="N1958" i="1"/>
  <c r="O1958" i="1" s="1"/>
  <c r="K1950" i="1"/>
  <c r="AF1950" i="1" s="1"/>
  <c r="N1950" i="1"/>
  <c r="O1950" i="1" s="1"/>
  <c r="AF1942" i="1"/>
  <c r="N1942" i="1"/>
  <c r="O1942" i="1" s="1"/>
  <c r="K1934" i="1"/>
  <c r="AF1934" i="1" s="1"/>
  <c r="N1934" i="1"/>
  <c r="O1934" i="1" s="1"/>
  <c r="K1926" i="1"/>
  <c r="AF1926" i="1" s="1"/>
  <c r="N1926" i="1"/>
  <c r="O1926" i="1" s="1"/>
  <c r="K1918" i="1"/>
  <c r="AF1918" i="1" s="1"/>
  <c r="N1918" i="1"/>
  <c r="O1918" i="1" s="1"/>
  <c r="K1910" i="1"/>
  <c r="AF1910" i="1" s="1"/>
  <c r="N1910" i="1"/>
  <c r="O1910" i="1" s="1"/>
  <c r="K1902" i="1"/>
  <c r="AF1902" i="1" s="1"/>
  <c r="N1902" i="1"/>
  <c r="O1902" i="1" s="1"/>
  <c r="K1894" i="1"/>
  <c r="AF1894" i="1" s="1"/>
  <c r="N1894" i="1"/>
  <c r="O1894" i="1" s="1"/>
  <c r="K1886" i="1"/>
  <c r="AF1886" i="1" s="1"/>
  <c r="N1886" i="1"/>
  <c r="O1886" i="1" s="1"/>
  <c r="K1878" i="1"/>
  <c r="AF1878" i="1" s="1"/>
  <c r="N1878" i="1"/>
  <c r="O1878" i="1" s="1"/>
  <c r="K1870" i="1"/>
  <c r="AF1870" i="1" s="1"/>
  <c r="N1870" i="1"/>
  <c r="O1870" i="1" s="1"/>
  <c r="K1862" i="1"/>
  <c r="AF1862" i="1" s="1"/>
  <c r="N1862" i="1"/>
  <c r="O1862" i="1" s="1"/>
  <c r="K1854" i="1"/>
  <c r="AF1854" i="1" s="1"/>
  <c r="N1854" i="1"/>
  <c r="O1854" i="1" s="1"/>
  <c r="K1846" i="1"/>
  <c r="AF1846" i="1" s="1"/>
  <c r="N1846" i="1"/>
  <c r="O1846" i="1" s="1"/>
  <c r="K1838" i="1"/>
  <c r="AF1838" i="1" s="1"/>
  <c r="N1838" i="1"/>
  <c r="O1838" i="1" s="1"/>
  <c r="K1830" i="1"/>
  <c r="AF1830" i="1" s="1"/>
  <c r="N1830" i="1"/>
  <c r="O1830" i="1" s="1"/>
  <c r="K1822" i="1"/>
  <c r="AF1822" i="1" s="1"/>
  <c r="N1822" i="1"/>
  <c r="O1822" i="1" s="1"/>
  <c r="K1814" i="1"/>
  <c r="AF1814" i="1" s="1"/>
  <c r="N1814" i="1"/>
  <c r="O1814" i="1" s="1"/>
  <c r="K1806" i="1"/>
  <c r="AF1806" i="1" s="1"/>
  <c r="N1806" i="1"/>
  <c r="O1806" i="1" s="1"/>
  <c r="K1798" i="1"/>
  <c r="AF1798" i="1" s="1"/>
  <c r="N1798" i="1"/>
  <c r="O1798" i="1" s="1"/>
  <c r="K1790" i="1"/>
  <c r="AF1790" i="1" s="1"/>
  <c r="N1790" i="1"/>
  <c r="O1790" i="1" s="1"/>
  <c r="K1782" i="1"/>
  <c r="AF1782" i="1" s="1"/>
  <c r="N1782" i="1"/>
  <c r="O1782" i="1" s="1"/>
  <c r="K1774" i="1"/>
  <c r="AF1774" i="1" s="1"/>
  <c r="N1774" i="1"/>
  <c r="O1774" i="1" s="1"/>
  <c r="K1766" i="1"/>
  <c r="AF1766" i="1" s="1"/>
  <c r="N1766" i="1"/>
  <c r="O1766" i="1" s="1"/>
  <c r="K1758" i="1"/>
  <c r="AF1758" i="1" s="1"/>
  <c r="N1758" i="1"/>
  <c r="O1758" i="1" s="1"/>
  <c r="K1750" i="1"/>
  <c r="AF1750" i="1" s="1"/>
  <c r="N1750" i="1"/>
  <c r="O1750" i="1" s="1"/>
  <c r="K1742" i="1"/>
  <c r="AF1742" i="1" s="1"/>
  <c r="N1742" i="1"/>
  <c r="O1742" i="1" s="1"/>
  <c r="K1734" i="1"/>
  <c r="AF1734" i="1" s="1"/>
  <c r="N1734" i="1"/>
  <c r="O1734" i="1" s="1"/>
  <c r="K1726" i="1"/>
  <c r="AF1726" i="1" s="1"/>
  <c r="N1726" i="1"/>
  <c r="O1726" i="1" s="1"/>
  <c r="K1718" i="1"/>
  <c r="AF1718" i="1" s="1"/>
  <c r="N1718" i="1"/>
  <c r="O1718" i="1" s="1"/>
  <c r="K1710" i="1"/>
  <c r="AF1710" i="1" s="1"/>
  <c r="N1710" i="1"/>
  <c r="O1710" i="1" s="1"/>
  <c r="K1702" i="1"/>
  <c r="AF1702" i="1" s="1"/>
  <c r="N1702" i="1"/>
  <c r="O1702" i="1" s="1"/>
  <c r="K1694" i="1"/>
  <c r="AF1694" i="1" s="1"/>
  <c r="N1694" i="1"/>
  <c r="O1694" i="1" s="1"/>
  <c r="K1686" i="1"/>
  <c r="AF1686" i="1" s="1"/>
  <c r="N1686" i="1"/>
  <c r="O1686" i="1" s="1"/>
  <c r="K1678" i="1"/>
  <c r="AF1678" i="1" s="1"/>
  <c r="N1678" i="1"/>
  <c r="O1678" i="1" s="1"/>
  <c r="K1670" i="1"/>
  <c r="AF1670" i="1" s="1"/>
  <c r="N1670" i="1"/>
  <c r="O1670" i="1" s="1"/>
  <c r="K1662" i="1"/>
  <c r="AF1662" i="1" s="1"/>
  <c r="N1662" i="1"/>
  <c r="O1662" i="1" s="1"/>
  <c r="K1654" i="1"/>
  <c r="AF1654" i="1" s="1"/>
  <c r="N1654" i="1"/>
  <c r="O1654" i="1" s="1"/>
  <c r="K1646" i="1"/>
  <c r="AF1646" i="1" s="1"/>
  <c r="N1646" i="1"/>
  <c r="O1646" i="1" s="1"/>
  <c r="K1638" i="1"/>
  <c r="AF1638" i="1" s="1"/>
  <c r="N1638" i="1"/>
  <c r="O1638" i="1" s="1"/>
  <c r="K1630" i="1"/>
  <c r="AF1630" i="1" s="1"/>
  <c r="N1630" i="1"/>
  <c r="O1630" i="1" s="1"/>
  <c r="K1622" i="1"/>
  <c r="AF1622" i="1" s="1"/>
  <c r="N1622" i="1"/>
  <c r="O1622" i="1" s="1"/>
  <c r="K1614" i="1"/>
  <c r="AF1614" i="1" s="1"/>
  <c r="N1614" i="1"/>
  <c r="O1614" i="1" s="1"/>
  <c r="K1606" i="1"/>
  <c r="AF1606" i="1" s="1"/>
  <c r="N1606" i="1"/>
  <c r="O1606" i="1" s="1"/>
  <c r="K1598" i="1"/>
  <c r="AF1598" i="1" s="1"/>
  <c r="N1598" i="1"/>
  <c r="O1598" i="1" s="1"/>
  <c r="K1590" i="1"/>
  <c r="AF1590" i="1" s="1"/>
  <c r="N1590" i="1"/>
  <c r="O1590" i="1" s="1"/>
  <c r="K1582" i="1"/>
  <c r="AF1582" i="1" s="1"/>
  <c r="N1582" i="1"/>
  <c r="O1582" i="1" s="1"/>
  <c r="K1574" i="1"/>
  <c r="AF1574" i="1" s="1"/>
  <c r="N1574" i="1"/>
  <c r="O1574" i="1" s="1"/>
  <c r="K1566" i="1"/>
  <c r="AF1566" i="1" s="1"/>
  <c r="K1558" i="1"/>
  <c r="AF1558" i="1" s="1"/>
  <c r="N1558" i="1"/>
  <c r="O1558" i="1" s="1"/>
  <c r="K1550" i="1"/>
  <c r="AF1550" i="1" s="1"/>
  <c r="N1550" i="1"/>
  <c r="O1550" i="1" s="1"/>
  <c r="N2353" i="1"/>
  <c r="O2353" i="1" s="1"/>
  <c r="N2289" i="1"/>
  <c r="O2289" i="1" s="1"/>
  <c r="N2225" i="1"/>
  <c r="O2225" i="1" s="1"/>
  <c r="N2161" i="1"/>
  <c r="O2161" i="1" s="1"/>
  <c r="N2097" i="1"/>
  <c r="O2097" i="1" s="1"/>
  <c r="N2033" i="1"/>
  <c r="O2033" i="1" s="1"/>
  <c r="N1969" i="1"/>
  <c r="O1969" i="1" s="1"/>
  <c r="N1905" i="1"/>
  <c r="O1905" i="1" s="1"/>
  <c r="N1655" i="1"/>
  <c r="O1655" i="1" s="1"/>
  <c r="K1543" i="1"/>
  <c r="AF1543" i="1" s="1"/>
  <c r="N1543" i="1"/>
  <c r="O1543" i="1" s="1"/>
  <c r="K1535" i="1"/>
  <c r="AF1535" i="1" s="1"/>
  <c r="N1535" i="1"/>
  <c r="O1535" i="1" s="1"/>
  <c r="K1527" i="1"/>
  <c r="AF1527" i="1" s="1"/>
  <c r="K1519" i="1"/>
  <c r="AF1519" i="1" s="1"/>
  <c r="N1519" i="1"/>
  <c r="O1519" i="1" s="1"/>
  <c r="K1511" i="1"/>
  <c r="AF1511" i="1" s="1"/>
  <c r="N1511" i="1"/>
  <c r="O1511" i="1" s="1"/>
  <c r="K1503" i="1"/>
  <c r="AF1503" i="1" s="1"/>
  <c r="N1503" i="1"/>
  <c r="O1503" i="1" s="1"/>
  <c r="K1495" i="1"/>
  <c r="AF1495" i="1" s="1"/>
  <c r="K1487" i="1"/>
  <c r="AF1487" i="1" s="1"/>
  <c r="N1487" i="1"/>
  <c r="O1487" i="1" s="1"/>
  <c r="K1479" i="1"/>
  <c r="AF1479" i="1" s="1"/>
  <c r="N1479" i="1"/>
  <c r="O1479" i="1" s="1"/>
  <c r="K1471" i="1"/>
  <c r="AF1471" i="1" s="1"/>
  <c r="N1471" i="1"/>
  <c r="O1471" i="1" s="1"/>
  <c r="K1463" i="1"/>
  <c r="AF1463" i="1" s="1"/>
  <c r="K1455" i="1"/>
  <c r="AF1455" i="1" s="1"/>
  <c r="N1455" i="1"/>
  <c r="O1455" i="1" s="1"/>
  <c r="K1447" i="1"/>
  <c r="AF1447" i="1" s="1"/>
  <c r="N1447" i="1"/>
  <c r="O1447" i="1" s="1"/>
  <c r="K1439" i="1"/>
  <c r="AF1439" i="1" s="1"/>
  <c r="N1439" i="1"/>
  <c r="O1439" i="1" s="1"/>
  <c r="K1431" i="1"/>
  <c r="AF1431" i="1" s="1"/>
  <c r="K1423" i="1"/>
  <c r="AF1423" i="1" s="1"/>
  <c r="N1423" i="1"/>
  <c r="O1423" i="1" s="1"/>
  <c r="K1415" i="1"/>
  <c r="AF1415" i="1" s="1"/>
  <c r="N1415" i="1"/>
  <c r="O1415" i="1" s="1"/>
  <c r="K1407" i="1"/>
  <c r="AF1407" i="1" s="1"/>
  <c r="N1407" i="1"/>
  <c r="O1407" i="1" s="1"/>
  <c r="K1399" i="1"/>
  <c r="AF1399" i="1" s="1"/>
  <c r="K1391" i="1"/>
  <c r="AF1391" i="1" s="1"/>
  <c r="N1391" i="1"/>
  <c r="O1391" i="1" s="1"/>
  <c r="K1383" i="1"/>
  <c r="AF1383" i="1" s="1"/>
  <c r="N1383" i="1"/>
  <c r="O1383" i="1" s="1"/>
  <c r="K1375" i="1"/>
  <c r="AF1375" i="1" s="1"/>
  <c r="N1375" i="1"/>
  <c r="O1375" i="1" s="1"/>
  <c r="K1367" i="1"/>
  <c r="AF1367" i="1" s="1"/>
  <c r="N1367" i="1"/>
  <c r="O1367" i="1" s="1"/>
  <c r="K1359" i="1"/>
  <c r="AF1359" i="1" s="1"/>
  <c r="K1351" i="1"/>
  <c r="AF1351" i="1" s="1"/>
  <c r="K1343" i="1"/>
  <c r="AF1343" i="1" s="1"/>
  <c r="N1343" i="1"/>
  <c r="O1343" i="1" s="1"/>
  <c r="K1335" i="1"/>
  <c r="AF1335" i="1" s="1"/>
  <c r="N1335" i="1"/>
  <c r="O1335" i="1" s="1"/>
  <c r="K1327" i="1"/>
  <c r="AF1327" i="1" s="1"/>
  <c r="N1327" i="1"/>
  <c r="O1327" i="1" s="1"/>
  <c r="K1319" i="1"/>
  <c r="AF1319" i="1" s="1"/>
  <c r="N1319" i="1"/>
  <c r="O1319" i="1" s="1"/>
  <c r="K1311" i="1"/>
  <c r="AF1311" i="1" s="1"/>
  <c r="N1311" i="1"/>
  <c r="O1311" i="1" s="1"/>
  <c r="K1303" i="1"/>
  <c r="AF1303" i="1" s="1"/>
  <c r="N1303" i="1"/>
  <c r="O1303" i="1" s="1"/>
  <c r="K1295" i="1"/>
  <c r="AF1295" i="1" s="1"/>
  <c r="K1287" i="1"/>
  <c r="AF1287" i="1" s="1"/>
  <c r="K1279" i="1"/>
  <c r="AF1279" i="1" s="1"/>
  <c r="N1279" i="1"/>
  <c r="O1279" i="1" s="1"/>
  <c r="K1271" i="1"/>
  <c r="AF1271" i="1" s="1"/>
  <c r="N1271" i="1"/>
  <c r="O1271" i="1" s="1"/>
  <c r="K1263" i="1"/>
  <c r="AF1263" i="1" s="1"/>
  <c r="N1263" i="1"/>
  <c r="O1263" i="1" s="1"/>
  <c r="K1255" i="1"/>
  <c r="AF1255" i="1" s="1"/>
  <c r="N1255" i="1"/>
  <c r="O1255" i="1" s="1"/>
  <c r="K1247" i="1"/>
  <c r="AF1247" i="1" s="1"/>
  <c r="N1247" i="1"/>
  <c r="O1247" i="1" s="1"/>
  <c r="K1239" i="1"/>
  <c r="AF1239" i="1" s="1"/>
  <c r="N1239" i="1"/>
  <c r="O1239" i="1" s="1"/>
  <c r="K1231" i="1"/>
  <c r="AF1231" i="1" s="1"/>
  <c r="K1223" i="1"/>
  <c r="AF1223" i="1" s="1"/>
  <c r="K1215" i="1"/>
  <c r="AF1215" i="1" s="1"/>
  <c r="N1215" i="1"/>
  <c r="O1215" i="1" s="1"/>
  <c r="K1207" i="1"/>
  <c r="AF1207" i="1" s="1"/>
  <c r="N1207" i="1"/>
  <c r="O1207" i="1" s="1"/>
  <c r="K1199" i="1"/>
  <c r="AF1199" i="1" s="1"/>
  <c r="N1199" i="1"/>
  <c r="O1199" i="1" s="1"/>
  <c r="K1191" i="1"/>
  <c r="AF1191" i="1" s="1"/>
  <c r="N1191" i="1"/>
  <c r="O1191" i="1" s="1"/>
  <c r="K1183" i="1"/>
  <c r="AF1183" i="1" s="1"/>
  <c r="N1183" i="1"/>
  <c r="O1183" i="1" s="1"/>
  <c r="K1175" i="1"/>
  <c r="AF1175" i="1" s="1"/>
  <c r="N1175" i="1"/>
  <c r="O1175" i="1" s="1"/>
  <c r="K1167" i="1"/>
  <c r="AF1167" i="1" s="1"/>
  <c r="K1159" i="1"/>
  <c r="AF1159" i="1" s="1"/>
  <c r="K1151" i="1"/>
  <c r="AF1151" i="1" s="1"/>
  <c r="N1151" i="1"/>
  <c r="O1151" i="1" s="1"/>
  <c r="K1143" i="1"/>
  <c r="AF1143" i="1" s="1"/>
  <c r="N1143" i="1"/>
  <c r="O1143" i="1" s="1"/>
  <c r="K1135" i="1"/>
  <c r="AF1135" i="1" s="1"/>
  <c r="N1135" i="1"/>
  <c r="O1135" i="1" s="1"/>
  <c r="K1127" i="1"/>
  <c r="AF1127" i="1" s="1"/>
  <c r="N1127" i="1"/>
  <c r="O1127" i="1" s="1"/>
  <c r="K1119" i="1"/>
  <c r="AF1119" i="1" s="1"/>
  <c r="N1119" i="1"/>
  <c r="O1119" i="1" s="1"/>
  <c r="K1111" i="1"/>
  <c r="AF1111" i="1" s="1"/>
  <c r="N1111" i="1"/>
  <c r="O1111" i="1" s="1"/>
  <c r="K1103" i="1"/>
  <c r="AF1103" i="1" s="1"/>
  <c r="K1095" i="1"/>
  <c r="AF1095" i="1" s="1"/>
  <c r="K1087" i="1"/>
  <c r="AF1087" i="1" s="1"/>
  <c r="N1087" i="1"/>
  <c r="O1087" i="1" s="1"/>
  <c r="K1079" i="1"/>
  <c r="AF1079" i="1" s="1"/>
  <c r="N1079" i="1"/>
  <c r="O1079" i="1" s="1"/>
  <c r="K1071" i="1"/>
  <c r="AF1071" i="1" s="1"/>
  <c r="N1071" i="1"/>
  <c r="O1071" i="1" s="1"/>
  <c r="K1063" i="1"/>
  <c r="AF1063" i="1" s="1"/>
  <c r="N1063" i="1"/>
  <c r="O1063" i="1" s="1"/>
  <c r="K1055" i="1"/>
  <c r="AF1055" i="1" s="1"/>
  <c r="N1055" i="1"/>
  <c r="O1055" i="1" s="1"/>
  <c r="K1047" i="1"/>
  <c r="AF1047" i="1" s="1"/>
  <c r="N1047" i="1"/>
  <c r="O1047" i="1" s="1"/>
  <c r="K1039" i="1"/>
  <c r="AF1039" i="1" s="1"/>
  <c r="K1031" i="1"/>
  <c r="AF1031" i="1" s="1"/>
  <c r="K1023" i="1"/>
  <c r="AF1023" i="1" s="1"/>
  <c r="N1023" i="1"/>
  <c r="O1023" i="1" s="1"/>
  <c r="K1015" i="1"/>
  <c r="AF1015" i="1" s="1"/>
  <c r="N1015" i="1"/>
  <c r="O1015" i="1" s="1"/>
  <c r="K1007" i="1"/>
  <c r="AF1007" i="1" s="1"/>
  <c r="N1007" i="1"/>
  <c r="O1007" i="1" s="1"/>
  <c r="K999" i="1"/>
  <c r="AF999" i="1" s="1"/>
  <c r="N999" i="1"/>
  <c r="O999" i="1" s="1"/>
  <c r="K991" i="1"/>
  <c r="AF991" i="1" s="1"/>
  <c r="N991" i="1"/>
  <c r="O991" i="1" s="1"/>
  <c r="K983" i="1"/>
  <c r="AF983" i="1" s="1"/>
  <c r="N983" i="1"/>
  <c r="O983" i="1" s="1"/>
  <c r="K975" i="1"/>
  <c r="AF975" i="1" s="1"/>
  <c r="K967" i="1"/>
  <c r="AF967" i="1" s="1"/>
  <c r="K959" i="1"/>
  <c r="AF959" i="1" s="1"/>
  <c r="N959" i="1"/>
  <c r="O959" i="1" s="1"/>
  <c r="K951" i="1"/>
  <c r="AF951" i="1" s="1"/>
  <c r="N951" i="1"/>
  <c r="O951" i="1" s="1"/>
  <c r="K943" i="1"/>
  <c r="AF943" i="1" s="1"/>
  <c r="N943" i="1"/>
  <c r="O943" i="1" s="1"/>
  <c r="K935" i="1"/>
  <c r="AF935" i="1" s="1"/>
  <c r="N935" i="1"/>
  <c r="O935" i="1" s="1"/>
  <c r="K927" i="1"/>
  <c r="AF927" i="1" s="1"/>
  <c r="N927" i="1"/>
  <c r="O927" i="1" s="1"/>
  <c r="K919" i="1"/>
  <c r="AF919" i="1" s="1"/>
  <c r="N919" i="1"/>
  <c r="O919" i="1" s="1"/>
  <c r="K911" i="1"/>
  <c r="AF911" i="1" s="1"/>
  <c r="N911" i="1"/>
  <c r="O911" i="1" s="1"/>
  <c r="K903" i="1"/>
  <c r="AF903" i="1" s="1"/>
  <c r="N903" i="1"/>
  <c r="O903" i="1" s="1"/>
  <c r="K895" i="1"/>
  <c r="AF895" i="1" s="1"/>
  <c r="K887" i="1"/>
  <c r="AF887" i="1" s="1"/>
  <c r="K879" i="1"/>
  <c r="AF879" i="1" s="1"/>
  <c r="N879" i="1"/>
  <c r="O879" i="1" s="1"/>
  <c r="K871" i="1"/>
  <c r="AF871" i="1" s="1"/>
  <c r="N871" i="1"/>
  <c r="O871" i="1" s="1"/>
  <c r="K863" i="1"/>
  <c r="AF863" i="1" s="1"/>
  <c r="N863" i="1"/>
  <c r="O863" i="1" s="1"/>
  <c r="K855" i="1"/>
  <c r="AF855" i="1" s="1"/>
  <c r="N855" i="1"/>
  <c r="O855" i="1" s="1"/>
  <c r="K847" i="1"/>
  <c r="AF847" i="1" s="1"/>
  <c r="N847" i="1"/>
  <c r="O847" i="1" s="1"/>
  <c r="K839" i="1"/>
  <c r="AF839" i="1" s="1"/>
  <c r="N839" i="1"/>
  <c r="O839" i="1" s="1"/>
  <c r="K831" i="1"/>
  <c r="AF831" i="1" s="1"/>
  <c r="N831" i="1"/>
  <c r="O831" i="1" s="1"/>
  <c r="K823" i="1"/>
  <c r="AF823" i="1" s="1"/>
  <c r="N823" i="1"/>
  <c r="O823" i="1" s="1"/>
  <c r="K815" i="1"/>
  <c r="AF815" i="1" s="1"/>
  <c r="N815" i="1"/>
  <c r="O815" i="1" s="1"/>
  <c r="K807" i="1"/>
  <c r="AF807" i="1" s="1"/>
  <c r="N807" i="1"/>
  <c r="O807" i="1" s="1"/>
  <c r="K799" i="1"/>
  <c r="AF799" i="1" s="1"/>
  <c r="N799" i="1"/>
  <c r="O799" i="1" s="1"/>
  <c r="K791" i="1"/>
  <c r="AF791" i="1" s="1"/>
  <c r="N791" i="1"/>
  <c r="O791" i="1" s="1"/>
  <c r="K783" i="1"/>
  <c r="AF783" i="1" s="1"/>
  <c r="N783" i="1"/>
  <c r="O783" i="1" s="1"/>
  <c r="K775" i="1"/>
  <c r="AF775" i="1" s="1"/>
  <c r="N775" i="1"/>
  <c r="O775" i="1" s="1"/>
  <c r="K767" i="1"/>
  <c r="AF767" i="1" s="1"/>
  <c r="N767" i="1"/>
  <c r="O767" i="1" s="1"/>
  <c r="K759" i="1"/>
  <c r="AF759" i="1" s="1"/>
  <c r="N759" i="1"/>
  <c r="O759" i="1" s="1"/>
  <c r="K751" i="1"/>
  <c r="AF751" i="1" s="1"/>
  <c r="N751" i="1"/>
  <c r="O751" i="1" s="1"/>
  <c r="K743" i="1"/>
  <c r="AF743" i="1" s="1"/>
  <c r="N743" i="1"/>
  <c r="O743" i="1" s="1"/>
  <c r="K735" i="1"/>
  <c r="AF735" i="1" s="1"/>
  <c r="N735" i="1"/>
  <c r="O735" i="1" s="1"/>
  <c r="K727" i="1"/>
  <c r="AF727" i="1" s="1"/>
  <c r="N727" i="1"/>
  <c r="O727" i="1" s="1"/>
  <c r="K719" i="1"/>
  <c r="AF719" i="1" s="1"/>
  <c r="N719" i="1"/>
  <c r="O719" i="1" s="1"/>
  <c r="K711" i="1"/>
  <c r="AF711" i="1" s="1"/>
  <c r="N711" i="1"/>
  <c r="O711" i="1" s="1"/>
  <c r="K703" i="1"/>
  <c r="AF703" i="1" s="1"/>
  <c r="N703" i="1"/>
  <c r="O703" i="1" s="1"/>
  <c r="K695" i="1"/>
  <c r="AF695" i="1" s="1"/>
  <c r="N695" i="1"/>
  <c r="O695" i="1" s="1"/>
  <c r="K687" i="1"/>
  <c r="AF687" i="1" s="1"/>
  <c r="N687" i="1"/>
  <c r="O687" i="1" s="1"/>
  <c r="K679" i="1"/>
  <c r="AF679" i="1" s="1"/>
  <c r="N679" i="1"/>
  <c r="O679" i="1" s="1"/>
  <c r="K671" i="1"/>
  <c r="AF671" i="1" s="1"/>
  <c r="N671" i="1"/>
  <c r="O671" i="1" s="1"/>
  <c r="K663" i="1"/>
  <c r="AF663" i="1" s="1"/>
  <c r="N663" i="1"/>
  <c r="O663" i="1" s="1"/>
  <c r="K655" i="1"/>
  <c r="AF655" i="1" s="1"/>
  <c r="N655" i="1"/>
  <c r="O655" i="1" s="1"/>
  <c r="K647" i="1"/>
  <c r="AF647" i="1" s="1"/>
  <c r="N647" i="1"/>
  <c r="O647" i="1" s="1"/>
  <c r="K639" i="1"/>
  <c r="AF639" i="1" s="1"/>
  <c r="N639" i="1"/>
  <c r="O639" i="1" s="1"/>
  <c r="K631" i="1"/>
  <c r="AF631" i="1" s="1"/>
  <c r="K623" i="1"/>
  <c r="AF623" i="1" s="1"/>
  <c r="N623" i="1"/>
  <c r="O623" i="1" s="1"/>
  <c r="K615" i="1"/>
  <c r="AF615" i="1" s="1"/>
  <c r="N615" i="1"/>
  <c r="O615" i="1" s="1"/>
  <c r="K607" i="1"/>
  <c r="AF607" i="1" s="1"/>
  <c r="K599" i="1"/>
  <c r="AF599" i="1" s="1"/>
  <c r="N599" i="1"/>
  <c r="O599" i="1" s="1"/>
  <c r="K591" i="1"/>
  <c r="AF591" i="1" s="1"/>
  <c r="N591" i="1"/>
  <c r="O591" i="1" s="1"/>
  <c r="K583" i="1"/>
  <c r="AF583" i="1" s="1"/>
  <c r="K575" i="1"/>
  <c r="AF575" i="1" s="1"/>
  <c r="N575" i="1"/>
  <c r="O575" i="1" s="1"/>
  <c r="K567" i="1"/>
  <c r="AF567" i="1" s="1"/>
  <c r="N567" i="1"/>
  <c r="O567" i="1" s="1"/>
  <c r="K559" i="1"/>
  <c r="AF559" i="1" s="1"/>
  <c r="N559" i="1"/>
  <c r="O559" i="1" s="1"/>
  <c r="K551" i="1"/>
  <c r="AF551" i="1" s="1"/>
  <c r="N551" i="1"/>
  <c r="O551" i="1" s="1"/>
  <c r="K543" i="1"/>
  <c r="AF543" i="1" s="1"/>
  <c r="N543" i="1"/>
  <c r="O543" i="1" s="1"/>
  <c r="K535" i="1"/>
  <c r="AF535" i="1" s="1"/>
  <c r="N535" i="1"/>
  <c r="O535" i="1" s="1"/>
  <c r="K527" i="1"/>
  <c r="AF527" i="1" s="1"/>
  <c r="N527" i="1"/>
  <c r="O527" i="1" s="1"/>
  <c r="K519" i="1"/>
  <c r="AF519" i="1" s="1"/>
  <c r="N519" i="1"/>
  <c r="O519" i="1" s="1"/>
  <c r="K511" i="1"/>
  <c r="AF511" i="1" s="1"/>
  <c r="N511" i="1"/>
  <c r="O511" i="1" s="1"/>
  <c r="K503" i="1"/>
  <c r="AF503" i="1" s="1"/>
  <c r="N503" i="1"/>
  <c r="O503" i="1" s="1"/>
  <c r="K495" i="1"/>
  <c r="AF495" i="1" s="1"/>
  <c r="N495" i="1"/>
  <c r="O495" i="1" s="1"/>
  <c r="K487" i="1"/>
  <c r="AF487" i="1" s="1"/>
  <c r="N487" i="1"/>
  <c r="O487" i="1" s="1"/>
  <c r="K479" i="1"/>
  <c r="AF479" i="1" s="1"/>
  <c r="N479" i="1"/>
  <c r="O479" i="1" s="1"/>
  <c r="K471" i="1"/>
  <c r="AF471" i="1" s="1"/>
  <c r="N471" i="1"/>
  <c r="O471" i="1" s="1"/>
  <c r="K463" i="1"/>
  <c r="AF463" i="1" s="1"/>
  <c r="N463" i="1"/>
  <c r="O463" i="1" s="1"/>
  <c r="K455" i="1"/>
  <c r="AF455" i="1" s="1"/>
  <c r="N455" i="1"/>
  <c r="O455" i="1" s="1"/>
  <c r="K447" i="1"/>
  <c r="AF447" i="1" s="1"/>
  <c r="N447" i="1"/>
  <c r="O447" i="1" s="1"/>
  <c r="K439" i="1"/>
  <c r="AF439" i="1" s="1"/>
  <c r="N439" i="1"/>
  <c r="O439" i="1" s="1"/>
  <c r="K431" i="1"/>
  <c r="AF431" i="1" s="1"/>
  <c r="N431" i="1"/>
  <c r="O431" i="1" s="1"/>
  <c r="K423" i="1"/>
  <c r="AF423" i="1" s="1"/>
  <c r="N423" i="1"/>
  <c r="O423" i="1" s="1"/>
  <c r="K415" i="1"/>
  <c r="AF415" i="1" s="1"/>
  <c r="N415" i="1"/>
  <c r="O415" i="1" s="1"/>
  <c r="K407" i="1"/>
  <c r="AF407" i="1" s="1"/>
  <c r="N407" i="1"/>
  <c r="O407" i="1" s="1"/>
  <c r="K399" i="1"/>
  <c r="AF399" i="1" s="1"/>
  <c r="N399" i="1"/>
  <c r="O399" i="1" s="1"/>
  <c r="K391" i="1"/>
  <c r="AF391" i="1" s="1"/>
  <c r="N391" i="1"/>
  <c r="O391" i="1" s="1"/>
  <c r="K383" i="1"/>
  <c r="AF383" i="1" s="1"/>
  <c r="N383" i="1"/>
  <c r="O383" i="1" s="1"/>
  <c r="K375" i="1"/>
  <c r="AF375" i="1" s="1"/>
  <c r="N375" i="1"/>
  <c r="O375" i="1" s="1"/>
  <c r="K367" i="1"/>
  <c r="AF367" i="1" s="1"/>
  <c r="N367" i="1"/>
  <c r="O367" i="1" s="1"/>
  <c r="K359" i="1"/>
  <c r="AF359" i="1" s="1"/>
  <c r="N359" i="1"/>
  <c r="O359" i="1" s="1"/>
  <c r="K351" i="1"/>
  <c r="AF351" i="1" s="1"/>
  <c r="N351" i="1"/>
  <c r="O351" i="1" s="1"/>
  <c r="K343" i="1"/>
  <c r="AF343" i="1" s="1"/>
  <c r="N343" i="1"/>
  <c r="O343" i="1" s="1"/>
  <c r="K335" i="1"/>
  <c r="AF335" i="1" s="1"/>
  <c r="N335" i="1"/>
  <c r="O335" i="1" s="1"/>
  <c r="K327" i="1"/>
  <c r="AF327" i="1" s="1"/>
  <c r="N327" i="1"/>
  <c r="O327" i="1" s="1"/>
  <c r="K319" i="1"/>
  <c r="AF319" i="1" s="1"/>
  <c r="N319" i="1"/>
  <c r="O319" i="1" s="1"/>
  <c r="K311" i="1"/>
  <c r="AF311" i="1" s="1"/>
  <c r="N311" i="1"/>
  <c r="O311" i="1" s="1"/>
  <c r="K303" i="1"/>
  <c r="AF303" i="1" s="1"/>
  <c r="N303" i="1"/>
  <c r="O303" i="1" s="1"/>
  <c r="K295" i="1"/>
  <c r="AF295" i="1" s="1"/>
  <c r="N295" i="1"/>
  <c r="O295" i="1" s="1"/>
  <c r="K287" i="1"/>
  <c r="AF287" i="1" s="1"/>
  <c r="N287" i="1"/>
  <c r="O287" i="1" s="1"/>
  <c r="K279" i="1"/>
  <c r="AF279" i="1" s="1"/>
  <c r="N279" i="1"/>
  <c r="O279" i="1" s="1"/>
  <c r="K271" i="1"/>
  <c r="AF271" i="1" s="1"/>
  <c r="N271" i="1"/>
  <c r="O271" i="1" s="1"/>
  <c r="K263" i="1"/>
  <c r="AF263" i="1" s="1"/>
  <c r="N263" i="1"/>
  <c r="O263" i="1" s="1"/>
  <c r="K255" i="1"/>
  <c r="AF255" i="1" s="1"/>
  <c r="N255" i="1"/>
  <c r="O255" i="1" s="1"/>
  <c r="K247" i="1"/>
  <c r="AF247" i="1" s="1"/>
  <c r="N247" i="1"/>
  <c r="O247" i="1" s="1"/>
  <c r="K239" i="1"/>
  <c r="AF239" i="1" s="1"/>
  <c r="N239" i="1"/>
  <c r="O239" i="1" s="1"/>
  <c r="K231" i="1"/>
  <c r="AF231" i="1" s="1"/>
  <c r="N231" i="1"/>
  <c r="O231" i="1" s="1"/>
  <c r="K223" i="1"/>
  <c r="AF223" i="1" s="1"/>
  <c r="N223" i="1"/>
  <c r="O223" i="1" s="1"/>
  <c r="K215" i="1"/>
  <c r="AF215" i="1" s="1"/>
  <c r="N215" i="1"/>
  <c r="O215" i="1" s="1"/>
  <c r="K207" i="1"/>
  <c r="AF207" i="1" s="1"/>
  <c r="N207" i="1"/>
  <c r="O207" i="1" s="1"/>
  <c r="K199" i="1"/>
  <c r="AF199" i="1" s="1"/>
  <c r="N199" i="1"/>
  <c r="O199" i="1" s="1"/>
  <c r="K191" i="1"/>
  <c r="AF191" i="1" s="1"/>
  <c r="N191" i="1"/>
  <c r="O191" i="1" s="1"/>
  <c r="K183" i="1"/>
  <c r="AF183" i="1" s="1"/>
  <c r="N183" i="1"/>
  <c r="O183" i="1" s="1"/>
  <c r="K175" i="1"/>
  <c r="AF175" i="1" s="1"/>
  <c r="N175" i="1"/>
  <c r="O175" i="1" s="1"/>
  <c r="K167" i="1"/>
  <c r="AF167" i="1" s="1"/>
  <c r="N167" i="1"/>
  <c r="O167" i="1" s="1"/>
  <c r="K159" i="1"/>
  <c r="AF159" i="1" s="1"/>
  <c r="N159" i="1"/>
  <c r="O159" i="1" s="1"/>
  <c r="K151" i="1"/>
  <c r="AF151" i="1" s="1"/>
  <c r="N151" i="1"/>
  <c r="O151" i="1" s="1"/>
  <c r="K143" i="1"/>
  <c r="AF143" i="1"/>
  <c r="N143" i="1"/>
  <c r="O143" i="1" s="1"/>
  <c r="K135" i="1"/>
  <c r="AF135" i="1" s="1"/>
  <c r="N135" i="1"/>
  <c r="O135" i="1" s="1"/>
  <c r="K127" i="1"/>
  <c r="AF127" i="1" s="1"/>
  <c r="N127" i="1"/>
  <c r="O127" i="1" s="1"/>
  <c r="K119" i="1"/>
  <c r="AF119" i="1" s="1"/>
  <c r="N119" i="1"/>
  <c r="O119" i="1" s="1"/>
  <c r="K111" i="1"/>
  <c r="AF111" i="1" s="1"/>
  <c r="N111" i="1"/>
  <c r="O111" i="1" s="1"/>
  <c r="K103" i="1"/>
  <c r="AF103" i="1" s="1"/>
  <c r="N103" i="1"/>
  <c r="O103" i="1" s="1"/>
  <c r="K95" i="1"/>
  <c r="AF95" i="1" s="1"/>
  <c r="N95" i="1"/>
  <c r="O95" i="1" s="1"/>
  <c r="K87" i="1"/>
  <c r="AF87" i="1" s="1"/>
  <c r="N87" i="1"/>
  <c r="O87" i="1" s="1"/>
  <c r="K79" i="1"/>
  <c r="AF79" i="1" s="1"/>
  <c r="N79" i="1"/>
  <c r="O79" i="1" s="1"/>
  <c r="K71" i="1"/>
  <c r="AF71" i="1" s="1"/>
  <c r="N71" i="1"/>
  <c r="O71" i="1" s="1"/>
  <c r="K63" i="1"/>
  <c r="AF63" i="1" s="1"/>
  <c r="N63" i="1"/>
  <c r="O63" i="1" s="1"/>
  <c r="K55" i="1"/>
  <c r="AF55" i="1" s="1"/>
  <c r="N55" i="1"/>
  <c r="O55" i="1" s="1"/>
  <c r="K47" i="1"/>
  <c r="AF47" i="1" s="1"/>
  <c r="N47" i="1"/>
  <c r="O47" i="1" s="1"/>
  <c r="K39" i="1"/>
  <c r="AF39" i="1" s="1"/>
  <c r="N39" i="1"/>
  <c r="O39" i="1" s="1"/>
  <c r="K31" i="1"/>
  <c r="AF31" i="1" s="1"/>
  <c r="N31" i="1"/>
  <c r="O31" i="1" s="1"/>
  <c r="K23" i="1"/>
  <c r="AF23" i="1" s="1"/>
  <c r="N23" i="1"/>
  <c r="O23" i="1" s="1"/>
  <c r="K15" i="1"/>
  <c r="AF15" i="1" s="1"/>
  <c r="N15" i="1"/>
  <c r="O15" i="1" s="1"/>
  <c r="K7" i="1"/>
  <c r="AF7" i="1" s="1"/>
  <c r="N7" i="1"/>
  <c r="O7" i="1" s="1"/>
  <c r="N1359" i="1"/>
  <c r="O1359" i="1" s="1"/>
  <c r="N1103" i="1"/>
  <c r="O1103" i="1" s="1"/>
  <c r="N887" i="1"/>
  <c r="O887" i="1" s="1"/>
  <c r="N607" i="1"/>
  <c r="O607" i="1" s="1"/>
  <c r="K1542" i="1"/>
  <c r="AF1542" i="1" s="1"/>
  <c r="N1542" i="1"/>
  <c r="O1542" i="1" s="1"/>
  <c r="K1534" i="1"/>
  <c r="AF1534" i="1" s="1"/>
  <c r="K1526" i="1"/>
  <c r="AF1526" i="1" s="1"/>
  <c r="N1526" i="1"/>
  <c r="O1526" i="1" s="1"/>
  <c r="K1518" i="1"/>
  <c r="AF1518" i="1" s="1"/>
  <c r="N1518" i="1"/>
  <c r="O1518" i="1" s="1"/>
  <c r="K1510" i="1"/>
  <c r="AF1510" i="1" s="1"/>
  <c r="N1510" i="1"/>
  <c r="O1510" i="1" s="1"/>
  <c r="K1502" i="1"/>
  <c r="AF1502" i="1" s="1"/>
  <c r="K1494" i="1"/>
  <c r="AF1494" i="1" s="1"/>
  <c r="N1494" i="1"/>
  <c r="O1494" i="1" s="1"/>
  <c r="K1486" i="1"/>
  <c r="AF1486" i="1" s="1"/>
  <c r="N1486" i="1"/>
  <c r="O1486" i="1" s="1"/>
  <c r="K1478" i="1"/>
  <c r="AF1478" i="1" s="1"/>
  <c r="N1478" i="1"/>
  <c r="O1478" i="1" s="1"/>
  <c r="K1470" i="1"/>
  <c r="AF1470" i="1" s="1"/>
  <c r="K1462" i="1"/>
  <c r="AF1462" i="1" s="1"/>
  <c r="N1462" i="1"/>
  <c r="O1462" i="1" s="1"/>
  <c r="K1454" i="1"/>
  <c r="AF1454" i="1" s="1"/>
  <c r="N1454" i="1"/>
  <c r="O1454" i="1" s="1"/>
  <c r="K1446" i="1"/>
  <c r="AF1446" i="1" s="1"/>
  <c r="N1446" i="1"/>
  <c r="O1446" i="1" s="1"/>
  <c r="K1438" i="1"/>
  <c r="AF1438" i="1" s="1"/>
  <c r="K1430" i="1"/>
  <c r="AF1430" i="1" s="1"/>
  <c r="N1430" i="1"/>
  <c r="O1430" i="1" s="1"/>
  <c r="K1422" i="1"/>
  <c r="AF1422" i="1" s="1"/>
  <c r="N1422" i="1"/>
  <c r="O1422" i="1" s="1"/>
  <c r="K1414" i="1"/>
  <c r="AF1414" i="1" s="1"/>
  <c r="N1414" i="1"/>
  <c r="O1414" i="1" s="1"/>
  <c r="K1398" i="1"/>
  <c r="AF1398" i="1" s="1"/>
  <c r="N1398" i="1"/>
  <c r="O1398" i="1" s="1"/>
  <c r="K1390" i="1"/>
  <c r="AF1390" i="1" s="1"/>
  <c r="N1390" i="1"/>
  <c r="O1390" i="1" s="1"/>
  <c r="K1382" i="1"/>
  <c r="AF1382" i="1" s="1"/>
  <c r="N1382" i="1"/>
  <c r="O1382" i="1" s="1"/>
  <c r="K1374" i="1"/>
  <c r="AF1374" i="1" s="1"/>
  <c r="N1374" i="1"/>
  <c r="O1374" i="1" s="1"/>
  <c r="K1366" i="1"/>
  <c r="AF1366" i="1" s="1"/>
  <c r="N1366" i="1"/>
  <c r="O1366" i="1" s="1"/>
  <c r="K1358" i="1"/>
  <c r="AF1358" i="1" s="1"/>
  <c r="N1358" i="1"/>
  <c r="O1358" i="1" s="1"/>
  <c r="K1350" i="1"/>
  <c r="AF1350" i="1" s="1"/>
  <c r="N1350" i="1"/>
  <c r="O1350" i="1" s="1"/>
  <c r="K1342" i="1"/>
  <c r="AF1342" i="1" s="1"/>
  <c r="N1342" i="1"/>
  <c r="O1342" i="1" s="1"/>
  <c r="K1334" i="1"/>
  <c r="AF1334" i="1" s="1"/>
  <c r="K1326" i="1"/>
  <c r="AF1326" i="1" s="1"/>
  <c r="K1318" i="1"/>
  <c r="AF1318" i="1" s="1"/>
  <c r="N1318" i="1"/>
  <c r="O1318" i="1" s="1"/>
  <c r="K1310" i="1"/>
  <c r="AF1310" i="1" s="1"/>
  <c r="N1310" i="1"/>
  <c r="O1310" i="1" s="1"/>
  <c r="K1302" i="1"/>
  <c r="AF1302" i="1" s="1"/>
  <c r="N1302" i="1"/>
  <c r="O1302" i="1" s="1"/>
  <c r="K1294" i="1"/>
  <c r="AF1294" i="1" s="1"/>
  <c r="N1294" i="1"/>
  <c r="O1294" i="1" s="1"/>
  <c r="K1286" i="1"/>
  <c r="AF1286" i="1" s="1"/>
  <c r="N1286" i="1"/>
  <c r="O1286" i="1" s="1"/>
  <c r="K1278" i="1"/>
  <c r="AF1278" i="1" s="1"/>
  <c r="N1278" i="1"/>
  <c r="O1278" i="1" s="1"/>
  <c r="K1270" i="1"/>
  <c r="AF1270" i="1" s="1"/>
  <c r="K1262" i="1"/>
  <c r="AF1262" i="1" s="1"/>
  <c r="K1254" i="1"/>
  <c r="AF1254" i="1" s="1"/>
  <c r="N1254" i="1"/>
  <c r="O1254" i="1" s="1"/>
  <c r="K1246" i="1"/>
  <c r="AF1246" i="1" s="1"/>
  <c r="N1246" i="1"/>
  <c r="O1246" i="1" s="1"/>
  <c r="K1238" i="1"/>
  <c r="AF1238" i="1" s="1"/>
  <c r="N1238" i="1"/>
  <c r="O1238" i="1" s="1"/>
  <c r="K1230" i="1"/>
  <c r="AF1230" i="1" s="1"/>
  <c r="N1230" i="1"/>
  <c r="O1230" i="1" s="1"/>
  <c r="K1222" i="1"/>
  <c r="AF1222" i="1" s="1"/>
  <c r="N1222" i="1"/>
  <c r="O1222" i="1" s="1"/>
  <c r="K1214" i="1"/>
  <c r="AF1214" i="1" s="1"/>
  <c r="N1214" i="1"/>
  <c r="O1214" i="1" s="1"/>
  <c r="K1206" i="1"/>
  <c r="AF1206" i="1" s="1"/>
  <c r="K1198" i="1"/>
  <c r="AF1198" i="1" s="1"/>
  <c r="K1190" i="1"/>
  <c r="AF1190" i="1" s="1"/>
  <c r="N1190" i="1"/>
  <c r="O1190" i="1" s="1"/>
  <c r="K1182" i="1"/>
  <c r="AF1182" i="1" s="1"/>
  <c r="N1182" i="1"/>
  <c r="O1182" i="1" s="1"/>
  <c r="K1174" i="1"/>
  <c r="AF1174" i="1" s="1"/>
  <c r="N1174" i="1"/>
  <c r="O1174" i="1" s="1"/>
  <c r="K1166" i="1"/>
  <c r="AF1166" i="1" s="1"/>
  <c r="N1166" i="1"/>
  <c r="O1166" i="1" s="1"/>
  <c r="K1158" i="1"/>
  <c r="AF1158" i="1" s="1"/>
  <c r="N1158" i="1"/>
  <c r="O1158" i="1" s="1"/>
  <c r="K1150" i="1"/>
  <c r="AF1150" i="1" s="1"/>
  <c r="N1150" i="1"/>
  <c r="O1150" i="1" s="1"/>
  <c r="K1142" i="1"/>
  <c r="AF1142" i="1" s="1"/>
  <c r="K1134" i="1"/>
  <c r="AF1134" i="1" s="1"/>
  <c r="K1126" i="1"/>
  <c r="AF1126" i="1" s="1"/>
  <c r="N1126" i="1"/>
  <c r="O1126" i="1" s="1"/>
  <c r="K1118" i="1"/>
  <c r="AF1118" i="1" s="1"/>
  <c r="N1118" i="1"/>
  <c r="O1118" i="1" s="1"/>
  <c r="K1110" i="1"/>
  <c r="AF1110" i="1" s="1"/>
  <c r="N1110" i="1"/>
  <c r="O1110" i="1" s="1"/>
  <c r="K1102" i="1"/>
  <c r="AF1102" i="1" s="1"/>
  <c r="N1102" i="1"/>
  <c r="O1102" i="1" s="1"/>
  <c r="K1094" i="1"/>
  <c r="AF1094" i="1" s="1"/>
  <c r="N1094" i="1"/>
  <c r="O1094" i="1" s="1"/>
  <c r="K1086" i="1"/>
  <c r="AF1086" i="1" s="1"/>
  <c r="N1086" i="1"/>
  <c r="O1086" i="1" s="1"/>
  <c r="K1078" i="1"/>
  <c r="AF1078" i="1" s="1"/>
  <c r="K1070" i="1"/>
  <c r="AF1070" i="1" s="1"/>
  <c r="K1062" i="1"/>
  <c r="AF1062" i="1" s="1"/>
  <c r="N1062" i="1"/>
  <c r="O1062" i="1" s="1"/>
  <c r="K1054" i="1"/>
  <c r="AF1054" i="1" s="1"/>
  <c r="N1054" i="1"/>
  <c r="O1054" i="1" s="1"/>
  <c r="K1046" i="1"/>
  <c r="AF1046" i="1" s="1"/>
  <c r="N1046" i="1"/>
  <c r="O1046" i="1" s="1"/>
  <c r="K1038" i="1"/>
  <c r="AF1038" i="1" s="1"/>
  <c r="N1038" i="1"/>
  <c r="O1038" i="1" s="1"/>
  <c r="K1030" i="1"/>
  <c r="AF1030" i="1" s="1"/>
  <c r="N1030" i="1"/>
  <c r="O1030" i="1" s="1"/>
  <c r="K1022" i="1"/>
  <c r="AF1022" i="1" s="1"/>
  <c r="N1022" i="1"/>
  <c r="O1022" i="1" s="1"/>
  <c r="K1014" i="1"/>
  <c r="AF1014" i="1" s="1"/>
  <c r="K1006" i="1"/>
  <c r="AF1006" i="1" s="1"/>
  <c r="K998" i="1"/>
  <c r="AF998" i="1" s="1"/>
  <c r="N998" i="1"/>
  <c r="O998" i="1" s="1"/>
  <c r="K990" i="1"/>
  <c r="AF990" i="1" s="1"/>
  <c r="N990" i="1"/>
  <c r="O990" i="1" s="1"/>
  <c r="K982" i="1"/>
  <c r="AF982" i="1" s="1"/>
  <c r="N982" i="1"/>
  <c r="O982" i="1" s="1"/>
  <c r="K974" i="1"/>
  <c r="AF974" i="1" s="1"/>
  <c r="N974" i="1"/>
  <c r="O974" i="1" s="1"/>
  <c r="K966" i="1"/>
  <c r="AF966" i="1" s="1"/>
  <c r="N966" i="1"/>
  <c r="O966" i="1" s="1"/>
  <c r="K958" i="1"/>
  <c r="AF958" i="1" s="1"/>
  <c r="N958" i="1"/>
  <c r="O958" i="1" s="1"/>
  <c r="K950" i="1"/>
  <c r="AF950" i="1" s="1"/>
  <c r="K942" i="1"/>
  <c r="AF942" i="1" s="1"/>
  <c r="K934" i="1"/>
  <c r="AF934" i="1" s="1"/>
  <c r="N934" i="1"/>
  <c r="O934" i="1" s="1"/>
  <c r="K926" i="1"/>
  <c r="AF926" i="1" s="1"/>
  <c r="N926" i="1"/>
  <c r="O926" i="1" s="1"/>
  <c r="K918" i="1"/>
  <c r="AF918" i="1" s="1"/>
  <c r="N918" i="1"/>
  <c r="O918" i="1" s="1"/>
  <c r="K910" i="1"/>
  <c r="AF910" i="1" s="1"/>
  <c r="N910" i="1"/>
  <c r="O910" i="1" s="1"/>
  <c r="K902" i="1"/>
  <c r="AF902" i="1" s="1"/>
  <c r="N902" i="1"/>
  <c r="O902" i="1" s="1"/>
  <c r="K894" i="1"/>
  <c r="AF894" i="1" s="1"/>
  <c r="N894" i="1"/>
  <c r="O894" i="1" s="1"/>
  <c r="K886" i="1"/>
  <c r="AF886" i="1" s="1"/>
  <c r="N886" i="1"/>
  <c r="O886" i="1" s="1"/>
  <c r="K878" i="1"/>
  <c r="AF878" i="1" s="1"/>
  <c r="N878" i="1"/>
  <c r="O878" i="1" s="1"/>
  <c r="K870" i="1"/>
  <c r="AF870" i="1" s="1"/>
  <c r="N870" i="1"/>
  <c r="O870" i="1" s="1"/>
  <c r="K862" i="1"/>
  <c r="AF862" i="1" s="1"/>
  <c r="N862" i="1"/>
  <c r="O862" i="1" s="1"/>
  <c r="K854" i="1"/>
  <c r="AF854" i="1" s="1"/>
  <c r="N854" i="1"/>
  <c r="O854" i="1" s="1"/>
  <c r="K846" i="1"/>
  <c r="AF846" i="1" s="1"/>
  <c r="N846" i="1"/>
  <c r="O846" i="1" s="1"/>
  <c r="K838" i="1"/>
  <c r="AF838" i="1" s="1"/>
  <c r="N838" i="1"/>
  <c r="O838" i="1" s="1"/>
  <c r="K830" i="1"/>
  <c r="AF830" i="1" s="1"/>
  <c r="N830" i="1"/>
  <c r="O830" i="1" s="1"/>
  <c r="K822" i="1"/>
  <c r="AF822" i="1" s="1"/>
  <c r="N822" i="1"/>
  <c r="O822" i="1" s="1"/>
  <c r="K814" i="1"/>
  <c r="AF814" i="1" s="1"/>
  <c r="N814" i="1"/>
  <c r="O814" i="1" s="1"/>
  <c r="K806" i="1"/>
  <c r="AF806" i="1" s="1"/>
  <c r="N806" i="1"/>
  <c r="O806" i="1" s="1"/>
  <c r="K798" i="1"/>
  <c r="AF798" i="1" s="1"/>
  <c r="N798" i="1"/>
  <c r="O798" i="1" s="1"/>
  <c r="K790" i="1"/>
  <c r="AF790" i="1" s="1"/>
  <c r="N790" i="1"/>
  <c r="O790" i="1" s="1"/>
  <c r="K782" i="1"/>
  <c r="AF782" i="1" s="1"/>
  <c r="N782" i="1"/>
  <c r="O782" i="1" s="1"/>
  <c r="K774" i="1"/>
  <c r="AF774" i="1" s="1"/>
  <c r="N774" i="1"/>
  <c r="O774" i="1" s="1"/>
  <c r="K766" i="1"/>
  <c r="AF766" i="1" s="1"/>
  <c r="N766" i="1"/>
  <c r="O766" i="1" s="1"/>
  <c r="K758" i="1"/>
  <c r="AF758" i="1" s="1"/>
  <c r="N758" i="1"/>
  <c r="O758" i="1" s="1"/>
  <c r="K750" i="1"/>
  <c r="AF750" i="1" s="1"/>
  <c r="N750" i="1"/>
  <c r="O750" i="1" s="1"/>
  <c r="K742" i="1"/>
  <c r="AF742" i="1" s="1"/>
  <c r="N742" i="1"/>
  <c r="O742" i="1" s="1"/>
  <c r="K734" i="1"/>
  <c r="AF734" i="1" s="1"/>
  <c r="N734" i="1"/>
  <c r="O734" i="1" s="1"/>
  <c r="K726" i="1"/>
  <c r="AF726" i="1" s="1"/>
  <c r="N726" i="1"/>
  <c r="O726" i="1" s="1"/>
  <c r="K718" i="1"/>
  <c r="AF718" i="1" s="1"/>
  <c r="N718" i="1"/>
  <c r="O718" i="1" s="1"/>
  <c r="K710" i="1"/>
  <c r="AF710" i="1" s="1"/>
  <c r="N710" i="1"/>
  <c r="O710" i="1" s="1"/>
  <c r="K702" i="1"/>
  <c r="AF702" i="1" s="1"/>
  <c r="N702" i="1"/>
  <c r="O702" i="1" s="1"/>
  <c r="K694" i="1"/>
  <c r="AF694" i="1" s="1"/>
  <c r="N694" i="1"/>
  <c r="O694" i="1" s="1"/>
  <c r="K686" i="1"/>
  <c r="AF686" i="1" s="1"/>
  <c r="N686" i="1"/>
  <c r="O686" i="1" s="1"/>
  <c r="K678" i="1"/>
  <c r="AF678" i="1" s="1"/>
  <c r="N678" i="1"/>
  <c r="O678" i="1" s="1"/>
  <c r="K670" i="1"/>
  <c r="AF670" i="1" s="1"/>
  <c r="N670" i="1"/>
  <c r="O670" i="1" s="1"/>
  <c r="K662" i="1"/>
  <c r="AF662" i="1" s="1"/>
  <c r="N662" i="1"/>
  <c r="O662" i="1" s="1"/>
  <c r="K654" i="1"/>
  <c r="AF654" i="1" s="1"/>
  <c r="N654" i="1"/>
  <c r="O654" i="1" s="1"/>
  <c r="K646" i="1"/>
  <c r="AF646" i="1" s="1"/>
  <c r="N646" i="1"/>
  <c r="O646" i="1" s="1"/>
  <c r="K638" i="1"/>
  <c r="AF638" i="1" s="1"/>
  <c r="N638" i="1"/>
  <c r="O638" i="1" s="1"/>
  <c r="K630" i="1"/>
  <c r="AF630" i="1" s="1"/>
  <c r="N630" i="1"/>
  <c r="O630" i="1" s="1"/>
  <c r="K622" i="1"/>
  <c r="AF622" i="1" s="1"/>
  <c r="N622" i="1"/>
  <c r="O622" i="1" s="1"/>
  <c r="K614" i="1"/>
  <c r="AF614" i="1" s="1"/>
  <c r="N614" i="1"/>
  <c r="O614" i="1" s="1"/>
  <c r="K606" i="1"/>
  <c r="AF606" i="1" s="1"/>
  <c r="N606" i="1"/>
  <c r="O606" i="1" s="1"/>
  <c r="K598" i="1"/>
  <c r="AF598" i="1" s="1"/>
  <c r="N598" i="1"/>
  <c r="O598" i="1" s="1"/>
  <c r="K590" i="1"/>
  <c r="AF590" i="1" s="1"/>
  <c r="N590" i="1"/>
  <c r="O590" i="1" s="1"/>
  <c r="K582" i="1"/>
  <c r="AF582" i="1" s="1"/>
  <c r="N582" i="1"/>
  <c r="O582" i="1" s="1"/>
  <c r="K574" i="1"/>
  <c r="AF574" i="1" s="1"/>
  <c r="N574" i="1"/>
  <c r="O574" i="1" s="1"/>
  <c r="K566" i="1"/>
  <c r="AF566" i="1" s="1"/>
  <c r="N566" i="1"/>
  <c r="O566" i="1" s="1"/>
  <c r="K558" i="1"/>
  <c r="AF558" i="1" s="1"/>
  <c r="N558" i="1"/>
  <c r="O558" i="1" s="1"/>
  <c r="K550" i="1"/>
  <c r="AF550" i="1" s="1"/>
  <c r="N550" i="1"/>
  <c r="O550" i="1" s="1"/>
  <c r="K542" i="1"/>
  <c r="AF542" i="1" s="1"/>
  <c r="N542" i="1"/>
  <c r="O542" i="1" s="1"/>
  <c r="K534" i="1"/>
  <c r="AF534" i="1" s="1"/>
  <c r="N534" i="1"/>
  <c r="O534" i="1" s="1"/>
  <c r="K526" i="1"/>
  <c r="AF526" i="1" s="1"/>
  <c r="N526" i="1"/>
  <c r="O526" i="1" s="1"/>
  <c r="K518" i="1"/>
  <c r="AF518" i="1" s="1"/>
  <c r="N518" i="1"/>
  <c r="O518" i="1" s="1"/>
  <c r="K510" i="1"/>
  <c r="AF510" i="1" s="1"/>
  <c r="N510" i="1"/>
  <c r="O510" i="1" s="1"/>
  <c r="K502" i="1"/>
  <c r="AF502" i="1" s="1"/>
  <c r="N502" i="1"/>
  <c r="O502" i="1" s="1"/>
  <c r="K494" i="1"/>
  <c r="AF494" i="1" s="1"/>
  <c r="N494" i="1"/>
  <c r="O494" i="1" s="1"/>
  <c r="K486" i="1"/>
  <c r="AF486" i="1" s="1"/>
  <c r="N486" i="1"/>
  <c r="O486" i="1" s="1"/>
  <c r="K478" i="1"/>
  <c r="AF478" i="1" s="1"/>
  <c r="N478" i="1"/>
  <c r="O478" i="1" s="1"/>
  <c r="K470" i="1"/>
  <c r="AF470" i="1" s="1"/>
  <c r="N470" i="1"/>
  <c r="O470" i="1" s="1"/>
  <c r="K462" i="1"/>
  <c r="AF462" i="1" s="1"/>
  <c r="N462" i="1"/>
  <c r="O462" i="1" s="1"/>
  <c r="K454" i="1"/>
  <c r="AF454" i="1" s="1"/>
  <c r="N454" i="1"/>
  <c r="O454" i="1" s="1"/>
  <c r="K446" i="1"/>
  <c r="AF446" i="1" s="1"/>
  <c r="N446" i="1"/>
  <c r="O446" i="1" s="1"/>
  <c r="K438" i="1"/>
  <c r="AF438" i="1" s="1"/>
  <c r="N438" i="1"/>
  <c r="O438" i="1" s="1"/>
  <c r="K430" i="1"/>
  <c r="AF430" i="1" s="1"/>
  <c r="N430" i="1"/>
  <c r="O430" i="1" s="1"/>
  <c r="K422" i="1"/>
  <c r="AF422" i="1" s="1"/>
  <c r="N422" i="1"/>
  <c r="O422" i="1" s="1"/>
  <c r="K414" i="1"/>
  <c r="AF414" i="1" s="1"/>
  <c r="N414" i="1"/>
  <c r="O414" i="1" s="1"/>
  <c r="K406" i="1"/>
  <c r="AF406" i="1" s="1"/>
  <c r="N406" i="1"/>
  <c r="O406" i="1" s="1"/>
  <c r="K398" i="1"/>
  <c r="AF398" i="1" s="1"/>
  <c r="N398" i="1"/>
  <c r="O398" i="1" s="1"/>
  <c r="K390" i="1"/>
  <c r="AF390" i="1" s="1"/>
  <c r="N390" i="1"/>
  <c r="O390" i="1" s="1"/>
  <c r="K382" i="1"/>
  <c r="AF382" i="1" s="1"/>
  <c r="N382" i="1"/>
  <c r="O382" i="1" s="1"/>
  <c r="K374" i="1"/>
  <c r="AF374" i="1" s="1"/>
  <c r="N374" i="1"/>
  <c r="O374" i="1" s="1"/>
  <c r="K366" i="1"/>
  <c r="AF366" i="1" s="1"/>
  <c r="N366" i="1"/>
  <c r="O366" i="1" s="1"/>
  <c r="K358" i="1"/>
  <c r="AF358" i="1" s="1"/>
  <c r="N358" i="1"/>
  <c r="O358" i="1" s="1"/>
  <c r="K350" i="1"/>
  <c r="AF350" i="1" s="1"/>
  <c r="N350" i="1"/>
  <c r="O350" i="1" s="1"/>
  <c r="K342" i="1"/>
  <c r="AF342" i="1" s="1"/>
  <c r="N342" i="1"/>
  <c r="O342" i="1" s="1"/>
  <c r="K334" i="1"/>
  <c r="AF334" i="1" s="1"/>
  <c r="N334" i="1"/>
  <c r="O334" i="1" s="1"/>
  <c r="K326" i="1"/>
  <c r="AF326" i="1" s="1"/>
  <c r="N326" i="1"/>
  <c r="O326" i="1" s="1"/>
  <c r="K318" i="1"/>
  <c r="AF318" i="1" s="1"/>
  <c r="N318" i="1"/>
  <c r="O318" i="1" s="1"/>
  <c r="K310" i="1"/>
  <c r="AF310" i="1" s="1"/>
  <c r="N310" i="1"/>
  <c r="O310" i="1" s="1"/>
  <c r="K302" i="1"/>
  <c r="AF302" i="1" s="1"/>
  <c r="N302" i="1"/>
  <c r="O302" i="1" s="1"/>
  <c r="K294" i="1"/>
  <c r="AF294" i="1" s="1"/>
  <c r="N294" i="1"/>
  <c r="O294" i="1" s="1"/>
  <c r="K286" i="1"/>
  <c r="AF286" i="1" s="1"/>
  <c r="N286" i="1"/>
  <c r="O286" i="1" s="1"/>
  <c r="K278" i="1"/>
  <c r="AF278" i="1" s="1"/>
  <c r="N278" i="1"/>
  <c r="O278" i="1" s="1"/>
  <c r="K270" i="1"/>
  <c r="AF270" i="1" s="1"/>
  <c r="N270" i="1"/>
  <c r="O270" i="1" s="1"/>
  <c r="K262" i="1"/>
  <c r="AF262" i="1" s="1"/>
  <c r="N262" i="1"/>
  <c r="O262" i="1" s="1"/>
  <c r="K254" i="1"/>
  <c r="AF254" i="1" s="1"/>
  <c r="N254" i="1"/>
  <c r="O254" i="1" s="1"/>
  <c r="K246" i="1"/>
  <c r="AF246" i="1" s="1"/>
  <c r="N246" i="1"/>
  <c r="O246" i="1" s="1"/>
  <c r="K238" i="1"/>
  <c r="AF238" i="1" s="1"/>
  <c r="N238" i="1"/>
  <c r="O238" i="1" s="1"/>
  <c r="K230" i="1"/>
  <c r="AF230" i="1" s="1"/>
  <c r="N230" i="1"/>
  <c r="O230" i="1" s="1"/>
  <c r="K222" i="1"/>
  <c r="AF222" i="1" s="1"/>
  <c r="N222" i="1"/>
  <c r="O222" i="1" s="1"/>
  <c r="K214" i="1"/>
  <c r="AF214" i="1" s="1"/>
  <c r="N214" i="1"/>
  <c r="O214" i="1" s="1"/>
  <c r="K206" i="1"/>
  <c r="AF206" i="1" s="1"/>
  <c r="N206" i="1"/>
  <c r="O206" i="1" s="1"/>
  <c r="K198" i="1"/>
  <c r="AF198" i="1"/>
  <c r="N198" i="1"/>
  <c r="O198" i="1" s="1"/>
  <c r="K190" i="1"/>
  <c r="AF190" i="1" s="1"/>
  <c r="N190" i="1"/>
  <c r="O190" i="1" s="1"/>
  <c r="K182" i="1"/>
  <c r="AF182" i="1" s="1"/>
  <c r="N182" i="1"/>
  <c r="O182" i="1" s="1"/>
  <c r="K174" i="1"/>
  <c r="AF174" i="1" s="1"/>
  <c r="N174" i="1"/>
  <c r="O174" i="1" s="1"/>
  <c r="K166" i="1"/>
  <c r="AF166" i="1" s="1"/>
  <c r="N166" i="1"/>
  <c r="O166" i="1" s="1"/>
  <c r="K158" i="1"/>
  <c r="AF158" i="1" s="1"/>
  <c r="N158" i="1"/>
  <c r="O158" i="1" s="1"/>
  <c r="K150" i="1"/>
  <c r="AF150" i="1" s="1"/>
  <c r="N150" i="1"/>
  <c r="O150" i="1" s="1"/>
  <c r="K142" i="1"/>
  <c r="AF142" i="1" s="1"/>
  <c r="N142" i="1"/>
  <c r="O142" i="1" s="1"/>
  <c r="K134" i="1"/>
  <c r="AF134" i="1" s="1"/>
  <c r="N134" i="1"/>
  <c r="O134" i="1" s="1"/>
  <c r="K126" i="1"/>
  <c r="AF126" i="1" s="1"/>
  <c r="N126" i="1"/>
  <c r="O126" i="1" s="1"/>
  <c r="K118" i="1"/>
  <c r="AF118" i="1" s="1"/>
  <c r="N118" i="1"/>
  <c r="O118" i="1" s="1"/>
  <c r="K110" i="1"/>
  <c r="AF110" i="1" s="1"/>
  <c r="N110" i="1"/>
  <c r="O110" i="1" s="1"/>
  <c r="K102" i="1"/>
  <c r="AF102" i="1" s="1"/>
  <c r="N102" i="1"/>
  <c r="O102" i="1" s="1"/>
  <c r="K94" i="1"/>
  <c r="AF94" i="1" s="1"/>
  <c r="N94" i="1"/>
  <c r="O94" i="1" s="1"/>
  <c r="K86" i="1"/>
  <c r="AF86" i="1" s="1"/>
  <c r="N86" i="1"/>
  <c r="O86" i="1" s="1"/>
  <c r="K78" i="1"/>
  <c r="AF78" i="1" s="1"/>
  <c r="N78" i="1"/>
  <c r="O78" i="1" s="1"/>
  <c r="K70" i="1"/>
  <c r="AF70" i="1" s="1"/>
  <c r="N70" i="1"/>
  <c r="O70" i="1" s="1"/>
  <c r="K62" i="1"/>
  <c r="AF62" i="1" s="1"/>
  <c r="N62" i="1"/>
  <c r="O62" i="1" s="1"/>
  <c r="K54" i="1"/>
  <c r="AF54" i="1" s="1"/>
  <c r="N54" i="1"/>
  <c r="O54" i="1" s="1"/>
  <c r="K46" i="1"/>
  <c r="AF46" i="1" s="1"/>
  <c r="N46" i="1"/>
  <c r="O46" i="1" s="1"/>
  <c r="K38" i="1"/>
  <c r="AF38" i="1" s="1"/>
  <c r="N38" i="1"/>
  <c r="O38" i="1" s="1"/>
  <c r="K30" i="1"/>
  <c r="AF30" i="1" s="1"/>
  <c r="N30" i="1"/>
  <c r="O30" i="1" s="1"/>
  <c r="K22" i="1"/>
  <c r="AF22" i="1" s="1"/>
  <c r="N22" i="1"/>
  <c r="O22" i="1" s="1"/>
  <c r="K14" i="1"/>
  <c r="AF14" i="1" s="1"/>
  <c r="N14" i="1"/>
  <c r="O14" i="1" s="1"/>
  <c r="K6" i="1"/>
  <c r="AF6" i="1" s="1"/>
  <c r="N6" i="1"/>
  <c r="O6" i="1" s="1"/>
  <c r="N1527" i="1"/>
  <c r="O1527" i="1" s="1"/>
  <c r="N1399" i="1"/>
  <c r="O1399" i="1" s="1"/>
  <c r="N1351" i="1"/>
  <c r="O1351" i="1" s="1"/>
  <c r="N1198" i="1"/>
  <c r="O1198" i="1" s="1"/>
  <c r="N1095" i="1"/>
  <c r="O1095" i="1" s="1"/>
  <c r="N942" i="1"/>
  <c r="O942" i="1" s="1"/>
  <c r="K1212" i="1"/>
  <c r="AF1212" i="1" s="1"/>
  <c r="N1212" i="1"/>
  <c r="O1212" i="1" s="1"/>
  <c r="K1204" i="1"/>
  <c r="AF1204" i="1" s="1"/>
  <c r="N1204" i="1"/>
  <c r="O1204" i="1" s="1"/>
  <c r="K1196" i="1"/>
  <c r="AF1196" i="1" s="1"/>
  <c r="N1196" i="1"/>
  <c r="O1196" i="1" s="1"/>
  <c r="K1188" i="1"/>
  <c r="AF1188" i="1" s="1"/>
  <c r="N1188" i="1"/>
  <c r="O1188" i="1" s="1"/>
  <c r="K1180" i="1"/>
  <c r="AF1180" i="1" s="1"/>
  <c r="K1172" i="1"/>
  <c r="AF1172" i="1" s="1"/>
  <c r="K1164" i="1"/>
  <c r="AF1164" i="1" s="1"/>
  <c r="N1164" i="1"/>
  <c r="O1164" i="1" s="1"/>
  <c r="K1156" i="1"/>
  <c r="AF1156" i="1" s="1"/>
  <c r="N1156" i="1"/>
  <c r="O1156" i="1" s="1"/>
  <c r="K1148" i="1"/>
  <c r="AF1148" i="1" s="1"/>
  <c r="N1148" i="1"/>
  <c r="O1148" i="1" s="1"/>
  <c r="K1140" i="1"/>
  <c r="AF1140" i="1" s="1"/>
  <c r="N1140" i="1"/>
  <c r="O1140" i="1" s="1"/>
  <c r="K1132" i="1"/>
  <c r="AF1132" i="1" s="1"/>
  <c r="N1132" i="1"/>
  <c r="O1132" i="1" s="1"/>
  <c r="K1124" i="1"/>
  <c r="AF1124" i="1" s="1"/>
  <c r="N1124" i="1"/>
  <c r="O1124" i="1" s="1"/>
  <c r="K1116" i="1"/>
  <c r="AF1116" i="1" s="1"/>
  <c r="K1108" i="1"/>
  <c r="AF1108" i="1" s="1"/>
  <c r="K1100" i="1"/>
  <c r="AF1100" i="1" s="1"/>
  <c r="N1100" i="1"/>
  <c r="O1100" i="1" s="1"/>
  <c r="K1092" i="1"/>
  <c r="AF1092" i="1" s="1"/>
  <c r="N1092" i="1"/>
  <c r="O1092" i="1" s="1"/>
  <c r="K1084" i="1"/>
  <c r="AF1084" i="1" s="1"/>
  <c r="N1084" i="1"/>
  <c r="O1084" i="1" s="1"/>
  <c r="K1076" i="1"/>
  <c r="AF1076" i="1" s="1"/>
  <c r="N1076" i="1"/>
  <c r="O1076" i="1" s="1"/>
  <c r="K1068" i="1"/>
  <c r="AF1068" i="1" s="1"/>
  <c r="N1068" i="1"/>
  <c r="O1068" i="1" s="1"/>
  <c r="K1060" i="1"/>
  <c r="AF1060" i="1" s="1"/>
  <c r="N1060" i="1"/>
  <c r="O1060" i="1" s="1"/>
  <c r="K1052" i="1"/>
  <c r="AF1052" i="1" s="1"/>
  <c r="K1044" i="1"/>
  <c r="AF1044" i="1" s="1"/>
  <c r="K1036" i="1"/>
  <c r="AF1036" i="1" s="1"/>
  <c r="N1036" i="1"/>
  <c r="O1036" i="1" s="1"/>
  <c r="K1028" i="1"/>
  <c r="AF1028" i="1" s="1"/>
  <c r="N1028" i="1"/>
  <c r="O1028" i="1" s="1"/>
  <c r="K1020" i="1"/>
  <c r="AF1020" i="1" s="1"/>
  <c r="N1020" i="1"/>
  <c r="O1020" i="1" s="1"/>
  <c r="K1012" i="1"/>
  <c r="AF1012" i="1" s="1"/>
  <c r="N1012" i="1"/>
  <c r="O1012" i="1" s="1"/>
  <c r="K1004" i="1"/>
  <c r="AF1004" i="1" s="1"/>
  <c r="N1004" i="1"/>
  <c r="O1004" i="1" s="1"/>
  <c r="N1431" i="1"/>
  <c r="O1431" i="1" s="1"/>
  <c r="N1287" i="1"/>
  <c r="O1287" i="1" s="1"/>
  <c r="N1134" i="1"/>
  <c r="O1134" i="1" s="1"/>
  <c r="N1031" i="1"/>
  <c r="O1031" i="1" s="1"/>
  <c r="K715" i="1"/>
  <c r="AF715" i="1" s="1"/>
  <c r="N715" i="1"/>
  <c r="O715" i="1" s="1"/>
  <c r="K707" i="1"/>
  <c r="AF707" i="1" s="1"/>
  <c r="N707" i="1"/>
  <c r="O707" i="1" s="1"/>
  <c r="K699" i="1"/>
  <c r="AF699" i="1" s="1"/>
  <c r="N699" i="1"/>
  <c r="O699" i="1" s="1"/>
  <c r="K691" i="1"/>
  <c r="AF691" i="1" s="1"/>
  <c r="N691" i="1"/>
  <c r="O691" i="1" s="1"/>
  <c r="K683" i="1"/>
  <c r="AF683" i="1" s="1"/>
  <c r="N683" i="1"/>
  <c r="O683" i="1" s="1"/>
  <c r="K675" i="1"/>
  <c r="AF675" i="1" s="1"/>
  <c r="N675" i="1"/>
  <c r="O675" i="1" s="1"/>
  <c r="K667" i="1"/>
  <c r="AF667" i="1" s="1"/>
  <c r="N667" i="1"/>
  <c r="O667" i="1" s="1"/>
  <c r="K659" i="1"/>
  <c r="AF659" i="1" s="1"/>
  <c r="N659" i="1"/>
  <c r="O659" i="1" s="1"/>
  <c r="K651" i="1"/>
  <c r="AF651" i="1" s="1"/>
  <c r="N651" i="1"/>
  <c r="O651" i="1" s="1"/>
  <c r="K643" i="1"/>
  <c r="AF643" i="1" s="1"/>
  <c r="N643" i="1"/>
  <c r="O643" i="1" s="1"/>
  <c r="K635" i="1"/>
  <c r="AF635" i="1"/>
  <c r="N635" i="1"/>
  <c r="O635" i="1" s="1"/>
  <c r="K627" i="1"/>
  <c r="AF627" i="1" s="1"/>
  <c r="N627" i="1"/>
  <c r="O627" i="1" s="1"/>
  <c r="K619" i="1"/>
  <c r="AF619" i="1" s="1"/>
  <c r="N619" i="1"/>
  <c r="O619" i="1" s="1"/>
  <c r="K611" i="1"/>
  <c r="AF611" i="1" s="1"/>
  <c r="N611" i="1"/>
  <c r="O611" i="1" s="1"/>
  <c r="K603" i="1"/>
  <c r="AF603" i="1" s="1"/>
  <c r="N603" i="1"/>
  <c r="O603" i="1" s="1"/>
  <c r="K595" i="1"/>
  <c r="AF595" i="1" s="1"/>
  <c r="N595" i="1"/>
  <c r="O595" i="1" s="1"/>
  <c r="K587" i="1"/>
  <c r="AF587" i="1" s="1"/>
  <c r="N587" i="1"/>
  <c r="O587" i="1" s="1"/>
  <c r="K579" i="1"/>
  <c r="AF579" i="1" s="1"/>
  <c r="N579" i="1"/>
  <c r="O579" i="1" s="1"/>
  <c r="K571" i="1"/>
  <c r="AF571" i="1" s="1"/>
  <c r="N571" i="1"/>
  <c r="O571" i="1" s="1"/>
  <c r="K563" i="1"/>
  <c r="AF563" i="1" s="1"/>
  <c r="N563" i="1"/>
  <c r="O563" i="1" s="1"/>
  <c r="K555" i="1"/>
  <c r="AF555" i="1" s="1"/>
  <c r="N555" i="1"/>
  <c r="O555" i="1" s="1"/>
  <c r="K547" i="1"/>
  <c r="AF547" i="1" s="1"/>
  <c r="N547" i="1"/>
  <c r="O547" i="1" s="1"/>
  <c r="K539" i="1"/>
  <c r="AF539" i="1" s="1"/>
  <c r="N539" i="1"/>
  <c r="O539" i="1" s="1"/>
  <c r="K531" i="1"/>
  <c r="AF531" i="1" s="1"/>
  <c r="N531" i="1"/>
  <c r="O531" i="1" s="1"/>
  <c r="K523" i="1"/>
  <c r="AF523" i="1" s="1"/>
  <c r="N523" i="1"/>
  <c r="O523" i="1" s="1"/>
  <c r="K515" i="1"/>
  <c r="AF515" i="1" s="1"/>
  <c r="N515" i="1"/>
  <c r="O515" i="1" s="1"/>
  <c r="K507" i="1"/>
  <c r="AF507" i="1" s="1"/>
  <c r="N507" i="1"/>
  <c r="O507" i="1" s="1"/>
  <c r="K499" i="1"/>
  <c r="AF499" i="1" s="1"/>
  <c r="N499" i="1"/>
  <c r="O499" i="1" s="1"/>
  <c r="K491" i="1"/>
  <c r="AF491" i="1" s="1"/>
  <c r="N491" i="1"/>
  <c r="O491" i="1" s="1"/>
  <c r="K483" i="1"/>
  <c r="AF483" i="1" s="1"/>
  <c r="N483" i="1"/>
  <c r="O483" i="1" s="1"/>
  <c r="K475" i="1"/>
  <c r="AF475" i="1" s="1"/>
  <c r="N475" i="1"/>
  <c r="O475" i="1" s="1"/>
  <c r="K467" i="1"/>
  <c r="AF467" i="1" s="1"/>
  <c r="N467" i="1"/>
  <c r="O467" i="1" s="1"/>
  <c r="K459" i="1"/>
  <c r="AF459" i="1" s="1"/>
  <c r="N459" i="1"/>
  <c r="O459" i="1" s="1"/>
  <c r="K451" i="1"/>
  <c r="AF451" i="1" s="1"/>
  <c r="N451" i="1"/>
  <c r="O451" i="1" s="1"/>
  <c r="K443" i="1"/>
  <c r="AF443" i="1" s="1"/>
  <c r="N443" i="1"/>
  <c r="O443" i="1" s="1"/>
  <c r="K435" i="1"/>
  <c r="AF435" i="1" s="1"/>
  <c r="N435" i="1"/>
  <c r="O435" i="1" s="1"/>
  <c r="K427" i="1"/>
  <c r="AF427" i="1" s="1"/>
  <c r="N427" i="1"/>
  <c r="O427" i="1" s="1"/>
  <c r="K419" i="1"/>
  <c r="AF419" i="1" s="1"/>
  <c r="N419" i="1"/>
  <c r="O419" i="1" s="1"/>
  <c r="K411" i="1"/>
  <c r="AF411" i="1" s="1"/>
  <c r="N411" i="1"/>
  <c r="O411" i="1" s="1"/>
  <c r="K403" i="1"/>
  <c r="AF403" i="1" s="1"/>
  <c r="N403" i="1"/>
  <c r="O403" i="1" s="1"/>
  <c r="K395" i="1"/>
  <c r="AF395" i="1" s="1"/>
  <c r="N395" i="1"/>
  <c r="O395" i="1" s="1"/>
  <c r="K387" i="1"/>
  <c r="AF387" i="1" s="1"/>
  <c r="N387" i="1"/>
  <c r="O387" i="1" s="1"/>
  <c r="K379" i="1"/>
  <c r="AF379" i="1" s="1"/>
  <c r="N379" i="1"/>
  <c r="O379" i="1" s="1"/>
  <c r="K371" i="1"/>
  <c r="AF371" i="1" s="1"/>
  <c r="N371" i="1"/>
  <c r="O371" i="1" s="1"/>
  <c r="K363" i="1"/>
  <c r="AF363" i="1" s="1"/>
  <c r="N363" i="1"/>
  <c r="O363" i="1" s="1"/>
  <c r="K355" i="1"/>
  <c r="AF355" i="1" s="1"/>
  <c r="N355" i="1"/>
  <c r="O355" i="1" s="1"/>
  <c r="K347" i="1"/>
  <c r="AF347" i="1" s="1"/>
  <c r="N347" i="1"/>
  <c r="O347" i="1" s="1"/>
  <c r="K339" i="1"/>
  <c r="AF339" i="1" s="1"/>
  <c r="K331" i="1"/>
  <c r="AF331" i="1" s="1"/>
  <c r="N331" i="1"/>
  <c r="O331" i="1" s="1"/>
  <c r="K323" i="1"/>
  <c r="AF323" i="1" s="1"/>
  <c r="N323" i="1"/>
  <c r="O323" i="1" s="1"/>
  <c r="K315" i="1"/>
  <c r="AF315" i="1" s="1"/>
  <c r="N315" i="1"/>
  <c r="O315" i="1" s="1"/>
  <c r="K307" i="1"/>
  <c r="AF307" i="1" s="1"/>
  <c r="N307" i="1"/>
  <c r="O307" i="1" s="1"/>
  <c r="K299" i="1"/>
  <c r="AF299" i="1" s="1"/>
  <c r="N299" i="1"/>
  <c r="O299" i="1" s="1"/>
  <c r="K291" i="1"/>
  <c r="AF291" i="1" s="1"/>
  <c r="N291" i="1"/>
  <c r="O291" i="1" s="1"/>
  <c r="K283" i="1"/>
  <c r="AF283" i="1" s="1"/>
  <c r="N283" i="1"/>
  <c r="O283" i="1" s="1"/>
  <c r="K275" i="1"/>
  <c r="AF275" i="1" s="1"/>
  <c r="N275" i="1"/>
  <c r="O275" i="1" s="1"/>
  <c r="K267" i="1"/>
  <c r="AF267" i="1" s="1"/>
  <c r="N267" i="1"/>
  <c r="O267" i="1" s="1"/>
  <c r="K259" i="1"/>
  <c r="AF259" i="1" s="1"/>
  <c r="N259" i="1"/>
  <c r="O259" i="1" s="1"/>
  <c r="K251" i="1"/>
  <c r="AF251" i="1" s="1"/>
  <c r="N251" i="1"/>
  <c r="O251" i="1" s="1"/>
  <c r="K243" i="1"/>
  <c r="AF243" i="1" s="1"/>
  <c r="N243" i="1"/>
  <c r="O243" i="1" s="1"/>
  <c r="K235" i="1"/>
  <c r="AF235" i="1" s="1"/>
  <c r="N235" i="1"/>
  <c r="O235" i="1" s="1"/>
  <c r="K227" i="1"/>
  <c r="AF227" i="1" s="1"/>
  <c r="N227" i="1"/>
  <c r="O227" i="1" s="1"/>
  <c r="K219" i="1"/>
  <c r="AF219" i="1" s="1"/>
  <c r="N219" i="1"/>
  <c r="O219" i="1" s="1"/>
  <c r="K211" i="1"/>
  <c r="AF211" i="1" s="1"/>
  <c r="N211" i="1"/>
  <c r="O211" i="1" s="1"/>
  <c r="K203" i="1"/>
  <c r="AF203" i="1" s="1"/>
  <c r="N203" i="1"/>
  <c r="O203" i="1" s="1"/>
  <c r="K195" i="1"/>
  <c r="AF195" i="1" s="1"/>
  <c r="N195" i="1"/>
  <c r="O195" i="1" s="1"/>
  <c r="K187" i="1"/>
  <c r="AF187" i="1" s="1"/>
  <c r="N187" i="1"/>
  <c r="O187" i="1" s="1"/>
  <c r="K179" i="1"/>
  <c r="AF179" i="1" s="1"/>
  <c r="N179" i="1"/>
  <c r="O179" i="1" s="1"/>
  <c r="K171" i="1"/>
  <c r="AF171" i="1" s="1"/>
  <c r="N171" i="1"/>
  <c r="O171" i="1" s="1"/>
  <c r="K163" i="1"/>
  <c r="AF163" i="1" s="1"/>
  <c r="N163" i="1"/>
  <c r="O163" i="1" s="1"/>
  <c r="K155" i="1"/>
  <c r="AF155" i="1" s="1"/>
  <c r="N155" i="1"/>
  <c r="O155" i="1" s="1"/>
  <c r="K147" i="1"/>
  <c r="AF147" i="1" s="1"/>
  <c r="N147" i="1"/>
  <c r="O147" i="1" s="1"/>
  <c r="K139" i="1"/>
  <c r="AF139" i="1" s="1"/>
  <c r="N139" i="1"/>
  <c r="O139" i="1" s="1"/>
  <c r="K131" i="1"/>
  <c r="AF131" i="1" s="1"/>
  <c r="N131" i="1"/>
  <c r="O131" i="1" s="1"/>
  <c r="K123" i="1"/>
  <c r="AF123" i="1" s="1"/>
  <c r="N123" i="1"/>
  <c r="O123" i="1" s="1"/>
  <c r="K115" i="1"/>
  <c r="AF115" i="1" s="1"/>
  <c r="N115" i="1"/>
  <c r="O115" i="1" s="1"/>
  <c r="K107" i="1"/>
  <c r="AF107" i="1" s="1"/>
  <c r="N107" i="1"/>
  <c r="O107" i="1" s="1"/>
  <c r="K99" i="1"/>
  <c r="AF99" i="1" s="1"/>
  <c r="N99" i="1"/>
  <c r="O99" i="1" s="1"/>
  <c r="K91" i="1"/>
  <c r="AF91" i="1" s="1"/>
  <c r="N91" i="1"/>
  <c r="O91" i="1" s="1"/>
  <c r="K83" i="1"/>
  <c r="AF83" i="1" s="1"/>
  <c r="N83" i="1"/>
  <c r="O83" i="1" s="1"/>
  <c r="K75" i="1"/>
  <c r="AF75" i="1" s="1"/>
  <c r="N75" i="1"/>
  <c r="O75" i="1" s="1"/>
  <c r="K67" i="1"/>
  <c r="AF67" i="1" s="1"/>
  <c r="N67" i="1"/>
  <c r="O67" i="1" s="1"/>
  <c r="K59" i="1"/>
  <c r="AF59" i="1" s="1"/>
  <c r="N59" i="1"/>
  <c r="O59" i="1" s="1"/>
  <c r="K51" i="1"/>
  <c r="AF51" i="1" s="1"/>
  <c r="N51" i="1"/>
  <c r="O51" i="1" s="1"/>
  <c r="K43" i="1"/>
  <c r="AF43" i="1" s="1"/>
  <c r="N43" i="1"/>
  <c r="O43" i="1" s="1"/>
  <c r="K35" i="1"/>
  <c r="AF35" i="1" s="1"/>
  <c r="N35" i="1"/>
  <c r="O35" i="1" s="1"/>
  <c r="K27" i="1"/>
  <c r="AF27" i="1" s="1"/>
  <c r="N27" i="1"/>
  <c r="O27" i="1" s="1"/>
  <c r="K19" i="1"/>
  <c r="AF19" i="1" s="1"/>
  <c r="N19" i="1"/>
  <c r="O19" i="1" s="1"/>
  <c r="K11" i="1"/>
  <c r="AF11" i="1" s="1"/>
  <c r="N11" i="1"/>
  <c r="O11" i="1" s="1"/>
  <c r="K3" i="1"/>
  <c r="AF3" i="1" s="1"/>
  <c r="N3" i="1"/>
  <c r="O3" i="1" s="1"/>
  <c r="K1406" i="1"/>
  <c r="AF1406" i="1" s="1"/>
  <c r="N1470" i="1"/>
  <c r="O1470" i="1" s="1"/>
  <c r="N1334" i="1"/>
  <c r="O1334" i="1" s="1"/>
  <c r="N1231" i="1"/>
  <c r="O1231" i="1" s="1"/>
  <c r="N1180" i="1"/>
  <c r="O1180" i="1" s="1"/>
  <c r="N1078" i="1"/>
  <c r="O1078" i="1" s="1"/>
  <c r="N975" i="1"/>
  <c r="O975" i="1" s="1"/>
  <c r="K426" i="1"/>
  <c r="AF426" i="1" s="1"/>
  <c r="N426" i="1"/>
  <c r="O426" i="1" s="1"/>
  <c r="K418" i="1"/>
  <c r="AF418" i="1" s="1"/>
  <c r="N418" i="1"/>
  <c r="O418" i="1" s="1"/>
  <c r="K410" i="1"/>
  <c r="AF410" i="1" s="1"/>
  <c r="N410" i="1"/>
  <c r="O410" i="1" s="1"/>
  <c r="K402" i="1"/>
  <c r="AF402" i="1" s="1"/>
  <c r="N402" i="1"/>
  <c r="O402" i="1" s="1"/>
  <c r="K394" i="1"/>
  <c r="AF394" i="1" s="1"/>
  <c r="K386" i="1"/>
  <c r="AF386" i="1" s="1"/>
  <c r="N386" i="1"/>
  <c r="O386" i="1" s="1"/>
  <c r="K378" i="1"/>
  <c r="AF378" i="1" s="1"/>
  <c r="N378" i="1"/>
  <c r="O378" i="1" s="1"/>
  <c r="K370" i="1"/>
  <c r="AF370" i="1" s="1"/>
  <c r="N370" i="1"/>
  <c r="O370" i="1" s="1"/>
  <c r="K362" i="1"/>
  <c r="AF362" i="1" s="1"/>
  <c r="N362" i="1"/>
  <c r="O362" i="1" s="1"/>
  <c r="K354" i="1"/>
  <c r="AF354" i="1" s="1"/>
  <c r="N354" i="1"/>
  <c r="O354" i="1" s="1"/>
  <c r="K346" i="1"/>
  <c r="AF346" i="1" s="1"/>
  <c r="N346" i="1"/>
  <c r="O346" i="1" s="1"/>
  <c r="K338" i="1"/>
  <c r="AF338" i="1" s="1"/>
  <c r="N338" i="1"/>
  <c r="O338" i="1" s="1"/>
  <c r="K330" i="1"/>
  <c r="AF330" i="1" s="1"/>
  <c r="N330" i="1"/>
  <c r="O330" i="1" s="1"/>
  <c r="K322" i="1"/>
  <c r="AF322" i="1" s="1"/>
  <c r="N322" i="1"/>
  <c r="O322" i="1" s="1"/>
  <c r="K314" i="1"/>
  <c r="AF314" i="1" s="1"/>
  <c r="N314" i="1"/>
  <c r="O314" i="1" s="1"/>
  <c r="K306" i="1"/>
  <c r="AF306" i="1" s="1"/>
  <c r="N306" i="1"/>
  <c r="O306" i="1" s="1"/>
  <c r="K298" i="1"/>
  <c r="AF298" i="1" s="1"/>
  <c r="N298" i="1"/>
  <c r="O298" i="1" s="1"/>
  <c r="K290" i="1"/>
  <c r="AF290" i="1" s="1"/>
  <c r="N290" i="1"/>
  <c r="O290" i="1" s="1"/>
  <c r="K282" i="1"/>
  <c r="AF282" i="1" s="1"/>
  <c r="N282" i="1"/>
  <c r="O282" i="1" s="1"/>
  <c r="K274" i="1"/>
  <c r="AF274" i="1" s="1"/>
  <c r="N274" i="1"/>
  <c r="O274" i="1" s="1"/>
  <c r="K266" i="1"/>
  <c r="AF266" i="1" s="1"/>
  <c r="N266" i="1"/>
  <c r="O266" i="1" s="1"/>
  <c r="K258" i="1"/>
  <c r="AF258" i="1" s="1"/>
  <c r="N258" i="1"/>
  <c r="O258" i="1" s="1"/>
  <c r="K250" i="1"/>
  <c r="AF250" i="1" s="1"/>
  <c r="N250" i="1"/>
  <c r="O250" i="1" s="1"/>
  <c r="K242" i="1"/>
  <c r="AF242" i="1" s="1"/>
  <c r="N242" i="1"/>
  <c r="O242" i="1" s="1"/>
  <c r="K234" i="1"/>
  <c r="AF234" i="1" s="1"/>
  <c r="N234" i="1"/>
  <c r="O234" i="1" s="1"/>
  <c r="K226" i="1"/>
  <c r="AF226" i="1" s="1"/>
  <c r="N226" i="1"/>
  <c r="O226" i="1" s="1"/>
  <c r="K218" i="1"/>
  <c r="AF218" i="1" s="1"/>
  <c r="N218" i="1"/>
  <c r="O218" i="1" s="1"/>
  <c r="K210" i="1"/>
  <c r="AF210" i="1" s="1"/>
  <c r="N210" i="1"/>
  <c r="O210" i="1" s="1"/>
  <c r="K202" i="1"/>
  <c r="AF202" i="1" s="1"/>
  <c r="N202" i="1"/>
  <c r="O202" i="1" s="1"/>
  <c r="K194" i="1"/>
  <c r="AF194" i="1" s="1"/>
  <c r="N194" i="1"/>
  <c r="O194" i="1" s="1"/>
  <c r="K186" i="1"/>
  <c r="AF186" i="1" s="1"/>
  <c r="N186" i="1"/>
  <c r="O186" i="1" s="1"/>
  <c r="K178" i="1"/>
  <c r="AF178" i="1" s="1"/>
  <c r="N178" i="1"/>
  <c r="O178" i="1" s="1"/>
  <c r="K170" i="1"/>
  <c r="AF170" i="1" s="1"/>
  <c r="N170" i="1"/>
  <c r="O170" i="1" s="1"/>
  <c r="K162" i="1"/>
  <c r="AF162" i="1" s="1"/>
  <c r="N162" i="1"/>
  <c r="O162" i="1" s="1"/>
  <c r="K154" i="1"/>
  <c r="AF154" i="1" s="1"/>
  <c r="N154" i="1"/>
  <c r="O154" i="1" s="1"/>
  <c r="K146" i="1"/>
  <c r="AF146" i="1" s="1"/>
  <c r="N146" i="1"/>
  <c r="O146" i="1" s="1"/>
  <c r="K138" i="1"/>
  <c r="AF138" i="1" s="1"/>
  <c r="N138" i="1"/>
  <c r="O138" i="1" s="1"/>
  <c r="K130" i="1"/>
  <c r="AF130" i="1" s="1"/>
  <c r="N130" i="1"/>
  <c r="O130" i="1" s="1"/>
  <c r="K122" i="1"/>
  <c r="AF122" i="1" s="1"/>
  <c r="N122" i="1"/>
  <c r="O122" i="1" s="1"/>
  <c r="K114" i="1"/>
  <c r="AF114" i="1" s="1"/>
  <c r="N114" i="1"/>
  <c r="O114" i="1" s="1"/>
  <c r="K106" i="1"/>
  <c r="AF106" i="1" s="1"/>
  <c r="N106" i="1"/>
  <c r="O106" i="1" s="1"/>
  <c r="K98" i="1"/>
  <c r="AF98" i="1" s="1"/>
  <c r="N98" i="1"/>
  <c r="O98" i="1" s="1"/>
  <c r="K90" i="1"/>
  <c r="AF90" i="1" s="1"/>
  <c r="N90" i="1"/>
  <c r="O90" i="1" s="1"/>
  <c r="K82" i="1"/>
  <c r="AF82" i="1" s="1"/>
  <c r="N82" i="1"/>
  <c r="O82" i="1" s="1"/>
  <c r="K74" i="1"/>
  <c r="AF74" i="1" s="1"/>
  <c r="N74" i="1"/>
  <c r="O74" i="1" s="1"/>
  <c r="K66" i="1"/>
  <c r="AF66" i="1" s="1"/>
  <c r="N66" i="1"/>
  <c r="O66" i="1" s="1"/>
  <c r="K58" i="1"/>
  <c r="AF58" i="1" s="1"/>
  <c r="N58" i="1"/>
  <c r="O58" i="1" s="1"/>
  <c r="K50" i="1"/>
  <c r="AF50" i="1" s="1"/>
  <c r="N50" i="1"/>
  <c r="O50" i="1" s="1"/>
  <c r="K42" i="1"/>
  <c r="AF42" i="1" s="1"/>
  <c r="N42" i="1"/>
  <c r="O42" i="1" s="1"/>
  <c r="K34" i="1"/>
  <c r="AF34" i="1" s="1"/>
  <c r="N34" i="1"/>
  <c r="O34" i="1" s="1"/>
  <c r="K26" i="1"/>
  <c r="AF26" i="1" s="1"/>
  <c r="N26" i="1"/>
  <c r="O26" i="1" s="1"/>
  <c r="K18" i="1"/>
  <c r="AF18" i="1" s="1"/>
  <c r="N18" i="1"/>
  <c r="O18" i="1" s="1"/>
  <c r="K10" i="1"/>
  <c r="AF10" i="1" s="1"/>
  <c r="N10" i="1"/>
  <c r="O10" i="1" s="1"/>
  <c r="N1463" i="1"/>
  <c r="O1463" i="1" s="1"/>
  <c r="N1326" i="1"/>
  <c r="O1326" i="1" s="1"/>
  <c r="N1223" i="1"/>
  <c r="O1223" i="1" s="1"/>
  <c r="N1172" i="1"/>
  <c r="O1172" i="1" s="1"/>
  <c r="N1070" i="1"/>
  <c r="O1070" i="1" s="1"/>
  <c r="N967" i="1"/>
  <c r="O967" i="1" s="1"/>
  <c r="K1137" i="1"/>
  <c r="AF1137" i="1" s="1"/>
  <c r="N1137" i="1"/>
  <c r="O1137" i="1" s="1"/>
  <c r="K1129" i="1"/>
  <c r="AF1129" i="1" s="1"/>
  <c r="N1129" i="1"/>
  <c r="O1129" i="1" s="1"/>
  <c r="K1121" i="1"/>
  <c r="AF1121" i="1" s="1"/>
  <c r="N1121" i="1"/>
  <c r="O1121" i="1" s="1"/>
  <c r="K1113" i="1"/>
  <c r="AF1113" i="1" s="1"/>
  <c r="N1113" i="1"/>
  <c r="O1113" i="1" s="1"/>
  <c r="K1105" i="1"/>
  <c r="AF1105" i="1" s="1"/>
  <c r="N1105" i="1"/>
  <c r="O1105" i="1" s="1"/>
  <c r="K1097" i="1"/>
  <c r="AF1097" i="1" s="1"/>
  <c r="N1097" i="1"/>
  <c r="O1097" i="1" s="1"/>
  <c r="K1089" i="1"/>
  <c r="AF1089" i="1" s="1"/>
  <c r="K1081" i="1"/>
  <c r="AF1081" i="1" s="1"/>
  <c r="K1073" i="1"/>
  <c r="AF1073" i="1" s="1"/>
  <c r="N1073" i="1"/>
  <c r="O1073" i="1" s="1"/>
  <c r="K1065" i="1"/>
  <c r="AF1065" i="1" s="1"/>
  <c r="N1065" i="1"/>
  <c r="O1065" i="1" s="1"/>
  <c r="K1057" i="1"/>
  <c r="AF1057" i="1" s="1"/>
  <c r="N1057" i="1"/>
  <c r="O1057" i="1" s="1"/>
  <c r="K1049" i="1"/>
  <c r="AF1049" i="1" s="1"/>
  <c r="N1049" i="1"/>
  <c r="O1049" i="1" s="1"/>
  <c r="K1041" i="1"/>
  <c r="AF1041" i="1" s="1"/>
  <c r="N1041" i="1"/>
  <c r="O1041" i="1" s="1"/>
  <c r="K1033" i="1"/>
  <c r="AF1033" i="1" s="1"/>
  <c r="N1033" i="1"/>
  <c r="O1033" i="1" s="1"/>
  <c r="K1025" i="1"/>
  <c r="AF1025" i="1" s="1"/>
  <c r="K1017" i="1"/>
  <c r="AF1017" i="1" s="1"/>
  <c r="K1009" i="1"/>
  <c r="AF1009" i="1" s="1"/>
  <c r="N1009" i="1"/>
  <c r="O1009" i="1" s="1"/>
  <c r="K1001" i="1"/>
  <c r="AF1001" i="1" s="1"/>
  <c r="N1001" i="1"/>
  <c r="O1001" i="1" s="1"/>
  <c r="K993" i="1"/>
  <c r="AF993" i="1" s="1"/>
  <c r="N993" i="1"/>
  <c r="O993" i="1" s="1"/>
  <c r="N1502" i="1"/>
  <c r="O1502" i="1" s="1"/>
  <c r="N1270" i="1"/>
  <c r="O1270" i="1" s="1"/>
  <c r="N1167" i="1"/>
  <c r="O1167" i="1" s="1"/>
  <c r="N1116" i="1"/>
  <c r="O1116" i="1" s="1"/>
  <c r="N1014" i="1"/>
  <c r="O1014" i="1" s="1"/>
  <c r="N631" i="1"/>
  <c r="O631" i="1" s="1"/>
  <c r="K996" i="1"/>
  <c r="AF996" i="1" s="1"/>
  <c r="K988" i="1"/>
  <c r="AF988" i="1" s="1"/>
  <c r="K980" i="1"/>
  <c r="AF980" i="1" s="1"/>
  <c r="K972" i="1"/>
  <c r="AF972" i="1" s="1"/>
  <c r="K964" i="1"/>
  <c r="AF964" i="1" s="1"/>
  <c r="K956" i="1"/>
  <c r="AF956" i="1" s="1"/>
  <c r="K948" i="1"/>
  <c r="AF948" i="1" s="1"/>
  <c r="K940" i="1"/>
  <c r="AF940" i="1" s="1"/>
  <c r="K932" i="1"/>
  <c r="AF932" i="1" s="1"/>
  <c r="K924" i="1"/>
  <c r="AF924" i="1" s="1"/>
  <c r="K916" i="1"/>
  <c r="AF916" i="1" s="1"/>
  <c r="K908" i="1"/>
  <c r="AF908" i="1" s="1"/>
  <c r="N908" i="1"/>
  <c r="O908" i="1" s="1"/>
  <c r="K900" i="1"/>
  <c r="AF900" i="1" s="1"/>
  <c r="K892" i="1"/>
  <c r="AF892" i="1" s="1"/>
  <c r="K884" i="1"/>
  <c r="AF884" i="1" s="1"/>
  <c r="K876" i="1"/>
  <c r="AF876" i="1" s="1"/>
  <c r="N876" i="1"/>
  <c r="O876" i="1" s="1"/>
  <c r="K868" i="1"/>
  <c r="AF868" i="1" s="1"/>
  <c r="K860" i="1"/>
  <c r="AF860" i="1" s="1"/>
  <c r="K852" i="1"/>
  <c r="AF852" i="1" s="1"/>
  <c r="N852" i="1"/>
  <c r="O852" i="1" s="1"/>
  <c r="K844" i="1"/>
  <c r="AF844" i="1" s="1"/>
  <c r="N844" i="1"/>
  <c r="O844" i="1" s="1"/>
  <c r="K836" i="1"/>
  <c r="AF836" i="1" s="1"/>
  <c r="N836" i="1"/>
  <c r="O836" i="1" s="1"/>
  <c r="K828" i="1"/>
  <c r="AF828" i="1" s="1"/>
  <c r="N828" i="1"/>
  <c r="O828" i="1" s="1"/>
  <c r="K820" i="1"/>
  <c r="AF820" i="1" s="1"/>
  <c r="N820" i="1"/>
  <c r="O820" i="1" s="1"/>
  <c r="K812" i="1"/>
  <c r="AF812" i="1" s="1"/>
  <c r="K804" i="1"/>
  <c r="AF804" i="1" s="1"/>
  <c r="N804" i="1"/>
  <c r="O804" i="1" s="1"/>
  <c r="K796" i="1"/>
  <c r="AF796" i="1" s="1"/>
  <c r="N796" i="1"/>
  <c r="O796" i="1" s="1"/>
  <c r="K788" i="1"/>
  <c r="AF788" i="1" s="1"/>
  <c r="K780" i="1"/>
  <c r="AF780" i="1" s="1"/>
  <c r="N780" i="1"/>
  <c r="O780" i="1" s="1"/>
  <c r="K772" i="1"/>
  <c r="AF772" i="1" s="1"/>
  <c r="N772" i="1"/>
  <c r="O772" i="1" s="1"/>
  <c r="K764" i="1"/>
  <c r="AF764" i="1" s="1"/>
  <c r="K756" i="1"/>
  <c r="AF756" i="1" s="1"/>
  <c r="N756" i="1"/>
  <c r="O756" i="1" s="1"/>
  <c r="K748" i="1"/>
  <c r="AF748" i="1" s="1"/>
  <c r="K740" i="1"/>
  <c r="AF740" i="1" s="1"/>
  <c r="K732" i="1"/>
  <c r="AF732" i="1" s="1"/>
  <c r="N732" i="1"/>
  <c r="O732" i="1" s="1"/>
  <c r="K724" i="1"/>
  <c r="AF724" i="1" s="1"/>
  <c r="K716" i="1"/>
  <c r="AF716" i="1" s="1"/>
  <c r="K708" i="1"/>
  <c r="AF708" i="1" s="1"/>
  <c r="N708" i="1"/>
  <c r="O708" i="1" s="1"/>
  <c r="K700" i="1"/>
  <c r="AF700" i="1" s="1"/>
  <c r="K692" i="1"/>
  <c r="AF692" i="1" s="1"/>
  <c r="K684" i="1"/>
  <c r="AF684" i="1" s="1"/>
  <c r="K676" i="1"/>
  <c r="AF676" i="1" s="1"/>
  <c r="K668" i="1"/>
  <c r="AF668" i="1" s="1"/>
  <c r="K660" i="1"/>
  <c r="AF660" i="1" s="1"/>
  <c r="K652" i="1"/>
  <c r="AF652" i="1" s="1"/>
  <c r="N652" i="1"/>
  <c r="O652" i="1" s="1"/>
  <c r="K644" i="1"/>
  <c r="AF644" i="1" s="1"/>
  <c r="K636" i="1"/>
  <c r="AF636" i="1" s="1"/>
  <c r="K628" i="1"/>
  <c r="AF628" i="1" s="1"/>
  <c r="N628" i="1"/>
  <c r="O628" i="1" s="1"/>
  <c r="K620" i="1"/>
  <c r="AF620" i="1" s="1"/>
  <c r="N620" i="1"/>
  <c r="O620" i="1" s="1"/>
  <c r="K612" i="1"/>
  <c r="AF612" i="1" s="1"/>
  <c r="K604" i="1"/>
  <c r="AF604" i="1" s="1"/>
  <c r="N604" i="1"/>
  <c r="O604" i="1" s="1"/>
  <c r="K596" i="1"/>
  <c r="AF596" i="1" s="1"/>
  <c r="N596" i="1"/>
  <c r="O596" i="1" s="1"/>
  <c r="K588" i="1"/>
  <c r="AF588" i="1" s="1"/>
  <c r="N588" i="1"/>
  <c r="O588" i="1" s="1"/>
  <c r="K580" i="1"/>
  <c r="AF580" i="1" s="1"/>
  <c r="N580" i="1"/>
  <c r="O580" i="1" s="1"/>
  <c r="K572" i="1"/>
  <c r="AF572" i="1" s="1"/>
  <c r="N572" i="1"/>
  <c r="O572" i="1" s="1"/>
  <c r="K564" i="1"/>
  <c r="AF564" i="1" s="1"/>
  <c r="K556" i="1"/>
  <c r="AF556" i="1" s="1"/>
  <c r="N556" i="1"/>
  <c r="O556" i="1" s="1"/>
  <c r="K548" i="1"/>
  <c r="AF548" i="1" s="1"/>
  <c r="N548" i="1"/>
  <c r="O548" i="1" s="1"/>
  <c r="K540" i="1"/>
  <c r="AF540" i="1" s="1"/>
  <c r="K532" i="1"/>
  <c r="AF532" i="1" s="1"/>
  <c r="K524" i="1"/>
  <c r="AF524" i="1" s="1"/>
  <c r="K516" i="1"/>
  <c r="AF516" i="1" s="1"/>
  <c r="N516" i="1"/>
  <c r="O516" i="1" s="1"/>
  <c r="K508" i="1"/>
  <c r="AF508" i="1" s="1"/>
  <c r="N508" i="1"/>
  <c r="O508" i="1" s="1"/>
  <c r="K500" i="1"/>
  <c r="AF500" i="1" s="1"/>
  <c r="K492" i="1"/>
  <c r="AF492" i="1" s="1"/>
  <c r="N492" i="1"/>
  <c r="O492" i="1" s="1"/>
  <c r="K484" i="1"/>
  <c r="AF484" i="1" s="1"/>
  <c r="N484" i="1"/>
  <c r="O484" i="1" s="1"/>
  <c r="K476" i="1"/>
  <c r="AF476" i="1" s="1"/>
  <c r="N476" i="1"/>
  <c r="O476" i="1" s="1"/>
  <c r="K468" i="1"/>
  <c r="AF468" i="1" s="1"/>
  <c r="N468" i="1"/>
  <c r="O468" i="1" s="1"/>
  <c r="K460" i="1"/>
  <c r="AF460" i="1" s="1"/>
  <c r="N460" i="1"/>
  <c r="O460" i="1" s="1"/>
  <c r="K452" i="1"/>
  <c r="AF452" i="1" s="1"/>
  <c r="N452" i="1"/>
  <c r="O452" i="1" s="1"/>
  <c r="K444" i="1"/>
  <c r="AF444" i="1" s="1"/>
  <c r="N444" i="1"/>
  <c r="O444" i="1" s="1"/>
  <c r="K436" i="1"/>
  <c r="AF436" i="1" s="1"/>
  <c r="K428" i="1"/>
  <c r="AF428" i="1" s="1"/>
  <c r="N428" i="1"/>
  <c r="O428" i="1" s="1"/>
  <c r="K420" i="1"/>
  <c r="AF420" i="1" s="1"/>
  <c r="N420" i="1"/>
  <c r="O420" i="1" s="1"/>
  <c r="K412" i="1"/>
  <c r="AF412" i="1" s="1"/>
  <c r="N412" i="1"/>
  <c r="O412" i="1" s="1"/>
  <c r="K404" i="1"/>
  <c r="AF404" i="1" s="1"/>
  <c r="N404" i="1"/>
  <c r="O404" i="1" s="1"/>
  <c r="K396" i="1"/>
  <c r="AF396" i="1" s="1"/>
  <c r="N396" i="1"/>
  <c r="O396" i="1" s="1"/>
  <c r="K388" i="1"/>
  <c r="AF388" i="1" s="1"/>
  <c r="N388" i="1"/>
  <c r="O388" i="1" s="1"/>
  <c r="K380" i="1"/>
  <c r="AF380" i="1" s="1"/>
  <c r="N380" i="1"/>
  <c r="O380" i="1" s="1"/>
  <c r="K372" i="1"/>
  <c r="AF372" i="1" s="1"/>
  <c r="K364" i="1"/>
  <c r="AF364" i="1" s="1"/>
  <c r="N364" i="1"/>
  <c r="O364" i="1" s="1"/>
  <c r="K356" i="1"/>
  <c r="AF356" i="1" s="1"/>
  <c r="N356" i="1"/>
  <c r="O356" i="1" s="1"/>
  <c r="K348" i="1"/>
  <c r="AF348" i="1" s="1"/>
  <c r="N348" i="1"/>
  <c r="O348" i="1" s="1"/>
  <c r="K340" i="1"/>
  <c r="AF340" i="1" s="1"/>
  <c r="N340" i="1"/>
  <c r="O340" i="1" s="1"/>
  <c r="K332" i="1"/>
  <c r="AF332" i="1" s="1"/>
  <c r="N332" i="1"/>
  <c r="O332" i="1" s="1"/>
  <c r="K324" i="1"/>
  <c r="AF324" i="1" s="1"/>
  <c r="N324" i="1"/>
  <c r="O324" i="1" s="1"/>
  <c r="K316" i="1"/>
  <c r="AF316" i="1" s="1"/>
  <c r="N316" i="1"/>
  <c r="O316" i="1" s="1"/>
  <c r="K308" i="1"/>
  <c r="AF308" i="1" s="1"/>
  <c r="N308" i="1"/>
  <c r="O308" i="1" s="1"/>
  <c r="K300" i="1"/>
  <c r="AF300" i="1" s="1"/>
  <c r="K292" i="1"/>
  <c r="AF292" i="1" s="1"/>
  <c r="N292" i="1"/>
  <c r="O292" i="1" s="1"/>
  <c r="K284" i="1"/>
  <c r="AF284" i="1" s="1"/>
  <c r="N284" i="1"/>
  <c r="O284" i="1" s="1"/>
  <c r="K276" i="1"/>
  <c r="AF276" i="1" s="1"/>
  <c r="N276" i="1"/>
  <c r="O276" i="1" s="1"/>
  <c r="K268" i="1"/>
  <c r="AF268" i="1" s="1"/>
  <c r="N268" i="1"/>
  <c r="O268" i="1" s="1"/>
  <c r="K260" i="1"/>
  <c r="AF260" i="1" s="1"/>
  <c r="N260" i="1"/>
  <c r="O260" i="1" s="1"/>
  <c r="K252" i="1"/>
  <c r="AF252" i="1" s="1"/>
  <c r="N252" i="1"/>
  <c r="O252" i="1" s="1"/>
  <c r="K244" i="1"/>
  <c r="AF244" i="1" s="1"/>
  <c r="N244" i="1"/>
  <c r="O244" i="1" s="1"/>
  <c r="K236" i="1"/>
  <c r="AF236" i="1" s="1"/>
  <c r="N236" i="1"/>
  <c r="O236" i="1" s="1"/>
  <c r="K228" i="1"/>
  <c r="AF228" i="1" s="1"/>
  <c r="N228" i="1"/>
  <c r="O228" i="1" s="1"/>
  <c r="K220" i="1"/>
  <c r="AF220" i="1" s="1"/>
  <c r="N220" i="1"/>
  <c r="O220" i="1" s="1"/>
  <c r="K212" i="1"/>
  <c r="AF212" i="1" s="1"/>
  <c r="N212" i="1"/>
  <c r="O212" i="1" s="1"/>
  <c r="K204" i="1"/>
  <c r="AF204" i="1" s="1"/>
  <c r="N204" i="1"/>
  <c r="O204" i="1" s="1"/>
  <c r="K196" i="1"/>
  <c r="AF196" i="1" s="1"/>
  <c r="N196" i="1"/>
  <c r="O196" i="1" s="1"/>
  <c r="K188" i="1"/>
  <c r="AF188" i="1" s="1"/>
  <c r="N188" i="1"/>
  <c r="O188" i="1" s="1"/>
  <c r="K180" i="1"/>
  <c r="AF180" i="1" s="1"/>
  <c r="N180" i="1"/>
  <c r="O180" i="1" s="1"/>
  <c r="K172" i="1"/>
  <c r="AF172" i="1" s="1"/>
  <c r="N172" i="1"/>
  <c r="O172" i="1" s="1"/>
  <c r="K164" i="1"/>
  <c r="AF164" i="1" s="1"/>
  <c r="N164" i="1"/>
  <c r="O164" i="1" s="1"/>
  <c r="K156" i="1"/>
  <c r="AF156" i="1" s="1"/>
  <c r="N156" i="1"/>
  <c r="O156" i="1" s="1"/>
  <c r="K148" i="1"/>
  <c r="AF148" i="1" s="1"/>
  <c r="N148" i="1"/>
  <c r="O148" i="1" s="1"/>
  <c r="K140" i="1"/>
  <c r="AF140" i="1" s="1"/>
  <c r="N140" i="1"/>
  <c r="O140" i="1" s="1"/>
  <c r="K132" i="1"/>
  <c r="AF132" i="1" s="1"/>
  <c r="N132" i="1"/>
  <c r="O132" i="1" s="1"/>
  <c r="K124" i="1"/>
  <c r="AF124" i="1" s="1"/>
  <c r="N124" i="1"/>
  <c r="O124" i="1" s="1"/>
  <c r="K116" i="1"/>
  <c r="AF116" i="1" s="1"/>
  <c r="N116" i="1"/>
  <c r="O116" i="1" s="1"/>
  <c r="K108" i="1"/>
  <c r="AF108" i="1" s="1"/>
  <c r="N108" i="1"/>
  <c r="O108" i="1" s="1"/>
  <c r="K100" i="1"/>
  <c r="AF100" i="1" s="1"/>
  <c r="N100" i="1"/>
  <c r="O100" i="1" s="1"/>
  <c r="K92" i="1"/>
  <c r="AF92" i="1" s="1"/>
  <c r="N92" i="1"/>
  <c r="O92" i="1" s="1"/>
  <c r="K84" i="1"/>
  <c r="AF84" i="1" s="1"/>
  <c r="N84" i="1"/>
  <c r="O84" i="1" s="1"/>
  <c r="K76" i="1"/>
  <c r="AF76" i="1" s="1"/>
  <c r="N76" i="1"/>
  <c r="O76" i="1" s="1"/>
  <c r="K68" i="1"/>
  <c r="AF68" i="1" s="1"/>
  <c r="N68" i="1"/>
  <c r="O68" i="1" s="1"/>
  <c r="K60" i="1"/>
  <c r="AF60" i="1" s="1"/>
  <c r="N60" i="1"/>
  <c r="O60" i="1" s="1"/>
  <c r="K52" i="1"/>
  <c r="AF52" i="1" s="1"/>
  <c r="N52" i="1"/>
  <c r="O52" i="1" s="1"/>
  <c r="K44" i="1"/>
  <c r="AF44" i="1" s="1"/>
  <c r="N44" i="1"/>
  <c r="O44" i="1" s="1"/>
  <c r="K36" i="1"/>
  <c r="AF36" i="1" s="1"/>
  <c r="N36" i="1"/>
  <c r="O36" i="1" s="1"/>
  <c r="K28" i="1"/>
  <c r="AF28" i="1" s="1"/>
  <c r="N28" i="1"/>
  <c r="O28" i="1" s="1"/>
  <c r="K20" i="1"/>
  <c r="AF20" i="1" s="1"/>
  <c r="N20" i="1"/>
  <c r="O20" i="1" s="1"/>
  <c r="K12" i="1"/>
  <c r="AF12" i="1" s="1"/>
  <c r="N12" i="1"/>
  <c r="O12" i="1" s="1"/>
  <c r="K4" i="1"/>
  <c r="AF4" i="1" s="1"/>
  <c r="N4" i="1"/>
  <c r="O4" i="1" s="1"/>
  <c r="N940" i="1"/>
  <c r="O940" i="1" s="1"/>
  <c r="N892" i="1"/>
  <c r="O892" i="1" s="1"/>
  <c r="N684" i="1"/>
  <c r="O684" i="1" s="1"/>
  <c r="N660" i="1"/>
  <c r="O660" i="1" s="1"/>
  <c r="N636" i="1"/>
  <c r="O636" i="1" s="1"/>
  <c r="N612" i="1"/>
  <c r="O612" i="1" s="1"/>
  <c r="N532" i="1"/>
  <c r="O532" i="1" s="1"/>
  <c r="N964" i="1"/>
  <c r="O964" i="1" s="1"/>
  <c r="N924" i="1"/>
  <c r="O924" i="1" s="1"/>
  <c r="K985" i="1"/>
  <c r="AF985" i="1" s="1"/>
  <c r="K977" i="1"/>
  <c r="AF977" i="1" s="1"/>
  <c r="K969" i="1"/>
  <c r="AF969" i="1" s="1"/>
  <c r="K961" i="1"/>
  <c r="AF961" i="1" s="1"/>
  <c r="K953" i="1"/>
  <c r="AF953" i="1" s="1"/>
  <c r="K945" i="1"/>
  <c r="AF945" i="1" s="1"/>
  <c r="K937" i="1"/>
  <c r="AF937" i="1" s="1"/>
  <c r="K929" i="1"/>
  <c r="AF929" i="1" s="1"/>
  <c r="K921" i="1"/>
  <c r="AF921" i="1" s="1"/>
  <c r="N921" i="1"/>
  <c r="O921" i="1" s="1"/>
  <c r="K913" i="1"/>
  <c r="AF913" i="1" s="1"/>
  <c r="N913" i="1"/>
  <c r="O913" i="1" s="1"/>
  <c r="K905" i="1"/>
  <c r="AF905" i="1" s="1"/>
  <c r="K897" i="1"/>
  <c r="AF897" i="1" s="1"/>
  <c r="K889" i="1"/>
  <c r="AF889" i="1" s="1"/>
  <c r="N889" i="1"/>
  <c r="O889" i="1" s="1"/>
  <c r="K881" i="1"/>
  <c r="AF881" i="1" s="1"/>
  <c r="N881" i="1"/>
  <c r="O881" i="1" s="1"/>
  <c r="K873" i="1"/>
  <c r="AF873" i="1" s="1"/>
  <c r="K865" i="1"/>
  <c r="AF865" i="1" s="1"/>
  <c r="N865" i="1"/>
  <c r="O865" i="1" s="1"/>
  <c r="K857" i="1"/>
  <c r="AF857" i="1" s="1"/>
  <c r="N857" i="1"/>
  <c r="O857" i="1" s="1"/>
  <c r="K849" i="1"/>
  <c r="AF849" i="1" s="1"/>
  <c r="N849" i="1"/>
  <c r="O849" i="1" s="1"/>
  <c r="K841" i="1"/>
  <c r="AF841" i="1" s="1"/>
  <c r="N841" i="1"/>
  <c r="O841" i="1" s="1"/>
  <c r="K833" i="1"/>
  <c r="AF833" i="1" s="1"/>
  <c r="N833" i="1"/>
  <c r="O833" i="1" s="1"/>
  <c r="K825" i="1"/>
  <c r="AF825" i="1" s="1"/>
  <c r="N825" i="1"/>
  <c r="O825" i="1" s="1"/>
  <c r="K817" i="1"/>
  <c r="AF817" i="1" s="1"/>
  <c r="N817" i="1"/>
  <c r="O817" i="1" s="1"/>
  <c r="K809" i="1"/>
  <c r="AF809" i="1" s="1"/>
  <c r="N809" i="1"/>
  <c r="O809" i="1" s="1"/>
  <c r="K801" i="1"/>
  <c r="AF801" i="1" s="1"/>
  <c r="K793" i="1"/>
  <c r="AF793" i="1" s="1"/>
  <c r="N793" i="1"/>
  <c r="O793" i="1" s="1"/>
  <c r="K785" i="1"/>
  <c r="AF785" i="1" s="1"/>
  <c r="N785" i="1"/>
  <c r="O785" i="1" s="1"/>
  <c r="K777" i="1"/>
  <c r="AF777" i="1" s="1"/>
  <c r="K769" i="1"/>
  <c r="AF769" i="1" s="1"/>
  <c r="N769" i="1"/>
  <c r="O769" i="1" s="1"/>
  <c r="K761" i="1"/>
  <c r="AF761" i="1" s="1"/>
  <c r="N761" i="1"/>
  <c r="O761" i="1" s="1"/>
  <c r="K753" i="1"/>
  <c r="AF753" i="1" s="1"/>
  <c r="K745" i="1"/>
  <c r="AF745" i="1" s="1"/>
  <c r="N745" i="1"/>
  <c r="O745" i="1" s="1"/>
  <c r="K737" i="1"/>
  <c r="AF737" i="1" s="1"/>
  <c r="K729" i="1"/>
  <c r="AF729" i="1" s="1"/>
  <c r="N729" i="1"/>
  <c r="O729" i="1" s="1"/>
  <c r="K721" i="1"/>
  <c r="AF721" i="1" s="1"/>
  <c r="N721" i="1"/>
  <c r="O721" i="1" s="1"/>
  <c r="K713" i="1"/>
  <c r="AF713" i="1" s="1"/>
  <c r="K705" i="1"/>
  <c r="AF705" i="1" s="1"/>
  <c r="K697" i="1"/>
  <c r="AF697" i="1" s="1"/>
  <c r="N697" i="1"/>
  <c r="O697" i="1" s="1"/>
  <c r="K689" i="1"/>
  <c r="AF689" i="1" s="1"/>
  <c r="K681" i="1"/>
  <c r="AF681" i="1" s="1"/>
  <c r="K673" i="1"/>
  <c r="AF673" i="1" s="1"/>
  <c r="K665" i="1"/>
  <c r="AF665" i="1" s="1"/>
  <c r="N665" i="1"/>
  <c r="O665" i="1" s="1"/>
  <c r="K657" i="1"/>
  <c r="AF657" i="1" s="1"/>
  <c r="K649" i="1"/>
  <c r="AF649" i="1" s="1"/>
  <c r="K641" i="1"/>
  <c r="AF641" i="1" s="1"/>
  <c r="N641" i="1"/>
  <c r="O641" i="1" s="1"/>
  <c r="K633" i="1"/>
  <c r="AF633" i="1" s="1"/>
  <c r="N633" i="1"/>
  <c r="O633" i="1" s="1"/>
  <c r="K625" i="1"/>
  <c r="AF625" i="1" s="1"/>
  <c r="K617" i="1"/>
  <c r="AF617" i="1" s="1"/>
  <c r="N617" i="1"/>
  <c r="O617" i="1" s="1"/>
  <c r="K609" i="1"/>
  <c r="AF609" i="1" s="1"/>
  <c r="N609" i="1"/>
  <c r="O609" i="1" s="1"/>
  <c r="K601" i="1"/>
  <c r="AF601" i="1" s="1"/>
  <c r="N601" i="1"/>
  <c r="O601" i="1" s="1"/>
  <c r="K593" i="1"/>
  <c r="AF593" i="1" s="1"/>
  <c r="N593" i="1"/>
  <c r="O593" i="1" s="1"/>
  <c r="K585" i="1"/>
  <c r="AF585" i="1" s="1"/>
  <c r="N585" i="1"/>
  <c r="O585" i="1" s="1"/>
  <c r="K577" i="1"/>
  <c r="AF577" i="1" s="1"/>
  <c r="N577" i="1"/>
  <c r="O577" i="1" s="1"/>
  <c r="K569" i="1"/>
  <c r="AF569" i="1" s="1"/>
  <c r="N569" i="1"/>
  <c r="O569" i="1" s="1"/>
  <c r="K561" i="1"/>
  <c r="AF561" i="1" s="1"/>
  <c r="N561" i="1"/>
  <c r="O561" i="1" s="1"/>
  <c r="K553" i="1"/>
  <c r="AF553" i="1" s="1"/>
  <c r="N553" i="1"/>
  <c r="O553" i="1" s="1"/>
  <c r="K545" i="1"/>
  <c r="AF545" i="1" s="1"/>
  <c r="N545" i="1"/>
  <c r="O545" i="1" s="1"/>
  <c r="K537" i="1"/>
  <c r="AF537" i="1" s="1"/>
  <c r="N537" i="1"/>
  <c r="O537" i="1" s="1"/>
  <c r="K529" i="1"/>
  <c r="AF529" i="1" s="1"/>
  <c r="K521" i="1"/>
  <c r="AF521" i="1" s="1"/>
  <c r="K513" i="1"/>
  <c r="AF513" i="1" s="1"/>
  <c r="N513" i="1"/>
  <c r="O513" i="1" s="1"/>
  <c r="K505" i="1"/>
  <c r="AF505" i="1" s="1"/>
  <c r="N505" i="1"/>
  <c r="O505" i="1" s="1"/>
  <c r="K497" i="1"/>
  <c r="AF497" i="1" s="1"/>
  <c r="K489" i="1"/>
  <c r="AF489" i="1" s="1"/>
  <c r="K481" i="1"/>
  <c r="AF481" i="1" s="1"/>
  <c r="N481" i="1"/>
  <c r="O481" i="1" s="1"/>
  <c r="K473" i="1"/>
  <c r="AF473" i="1" s="1"/>
  <c r="N473" i="1"/>
  <c r="O473" i="1" s="1"/>
  <c r="K465" i="1"/>
  <c r="AF465" i="1" s="1"/>
  <c r="N465" i="1"/>
  <c r="O465" i="1" s="1"/>
  <c r="K457" i="1"/>
  <c r="AF457" i="1" s="1"/>
  <c r="N457" i="1"/>
  <c r="O457" i="1" s="1"/>
  <c r="K449" i="1"/>
  <c r="AF449" i="1" s="1"/>
  <c r="N449" i="1"/>
  <c r="O449" i="1" s="1"/>
  <c r="K441" i="1"/>
  <c r="AF441" i="1" s="1"/>
  <c r="N441" i="1"/>
  <c r="O441" i="1" s="1"/>
  <c r="K433" i="1"/>
  <c r="AF433" i="1" s="1"/>
  <c r="N433" i="1"/>
  <c r="O433" i="1" s="1"/>
  <c r="K425" i="1"/>
  <c r="AF425" i="1" s="1"/>
  <c r="K417" i="1"/>
  <c r="AF417" i="1" s="1"/>
  <c r="N417" i="1"/>
  <c r="O417" i="1" s="1"/>
  <c r="K409" i="1"/>
  <c r="AF409" i="1" s="1"/>
  <c r="N409" i="1"/>
  <c r="O409" i="1" s="1"/>
  <c r="K401" i="1"/>
  <c r="AF401" i="1" s="1"/>
  <c r="N401" i="1"/>
  <c r="O401" i="1" s="1"/>
  <c r="K393" i="1"/>
  <c r="AF393" i="1" s="1"/>
  <c r="N393" i="1"/>
  <c r="O393" i="1" s="1"/>
  <c r="K385" i="1"/>
  <c r="AF385" i="1" s="1"/>
  <c r="N385" i="1"/>
  <c r="O385" i="1" s="1"/>
  <c r="K377" i="1"/>
  <c r="AF377" i="1" s="1"/>
  <c r="N377" i="1"/>
  <c r="O377" i="1" s="1"/>
  <c r="K369" i="1"/>
  <c r="AF369" i="1" s="1"/>
  <c r="N369" i="1"/>
  <c r="O369" i="1" s="1"/>
  <c r="K361" i="1"/>
  <c r="AF361" i="1" s="1"/>
  <c r="K353" i="1"/>
  <c r="AF353" i="1" s="1"/>
  <c r="N353" i="1"/>
  <c r="O353" i="1" s="1"/>
  <c r="K345" i="1"/>
  <c r="AF345" i="1" s="1"/>
  <c r="N345" i="1"/>
  <c r="O345" i="1" s="1"/>
  <c r="K337" i="1"/>
  <c r="AF337" i="1" s="1"/>
  <c r="N337" i="1"/>
  <c r="O337" i="1" s="1"/>
  <c r="K329" i="1"/>
  <c r="AF329" i="1" s="1"/>
  <c r="K321" i="1"/>
  <c r="AF321" i="1" s="1"/>
  <c r="N321" i="1"/>
  <c r="O321" i="1" s="1"/>
  <c r="K313" i="1"/>
  <c r="AF313" i="1" s="1"/>
  <c r="N313" i="1"/>
  <c r="O313" i="1" s="1"/>
  <c r="K305" i="1"/>
  <c r="AF305" i="1" s="1"/>
  <c r="N305" i="1"/>
  <c r="O305" i="1" s="1"/>
  <c r="K297" i="1"/>
  <c r="AF297" i="1" s="1"/>
  <c r="N297" i="1"/>
  <c r="O297" i="1" s="1"/>
  <c r="K289" i="1"/>
  <c r="AF289" i="1" s="1"/>
  <c r="N289" i="1"/>
  <c r="O289" i="1" s="1"/>
  <c r="K281" i="1"/>
  <c r="AF281" i="1" s="1"/>
  <c r="N281" i="1"/>
  <c r="O281" i="1" s="1"/>
  <c r="K273" i="1"/>
  <c r="AF273" i="1" s="1"/>
  <c r="N273" i="1"/>
  <c r="O273" i="1" s="1"/>
  <c r="K265" i="1"/>
  <c r="AF265" i="1" s="1"/>
  <c r="N265" i="1"/>
  <c r="O265" i="1" s="1"/>
  <c r="K257" i="1"/>
  <c r="AF257" i="1" s="1"/>
  <c r="N257" i="1"/>
  <c r="O257" i="1" s="1"/>
  <c r="K249" i="1"/>
  <c r="AF249" i="1" s="1"/>
  <c r="N249" i="1"/>
  <c r="O249" i="1" s="1"/>
  <c r="K241" i="1"/>
  <c r="AF241" i="1" s="1"/>
  <c r="N241" i="1"/>
  <c r="O241" i="1" s="1"/>
  <c r="K233" i="1"/>
  <c r="AF233" i="1" s="1"/>
  <c r="N233" i="1"/>
  <c r="O233" i="1" s="1"/>
  <c r="K225" i="1"/>
  <c r="AF225" i="1" s="1"/>
  <c r="N225" i="1"/>
  <c r="O225" i="1" s="1"/>
  <c r="K217" i="1"/>
  <c r="AF217" i="1" s="1"/>
  <c r="N217" i="1"/>
  <c r="O217" i="1" s="1"/>
  <c r="K209" i="1"/>
  <c r="AF209" i="1" s="1"/>
  <c r="N209" i="1"/>
  <c r="O209" i="1" s="1"/>
  <c r="K201" i="1"/>
  <c r="AF201" i="1" s="1"/>
  <c r="N201" i="1"/>
  <c r="O201" i="1" s="1"/>
  <c r="K193" i="1"/>
  <c r="AF193" i="1" s="1"/>
  <c r="N193" i="1"/>
  <c r="O193" i="1" s="1"/>
  <c r="K185" i="1"/>
  <c r="AF185" i="1" s="1"/>
  <c r="K177" i="1"/>
  <c r="AF177" i="1" s="1"/>
  <c r="N177" i="1"/>
  <c r="O177" i="1" s="1"/>
  <c r="K169" i="1"/>
  <c r="AF169" i="1" s="1"/>
  <c r="N169" i="1"/>
  <c r="O169" i="1" s="1"/>
  <c r="K161" i="1"/>
  <c r="AF161" i="1" s="1"/>
  <c r="N161" i="1"/>
  <c r="O161" i="1" s="1"/>
  <c r="K153" i="1"/>
  <c r="AF153" i="1" s="1"/>
  <c r="N153" i="1"/>
  <c r="O153" i="1" s="1"/>
  <c r="K145" i="1"/>
  <c r="AF145" i="1" s="1"/>
  <c r="N145" i="1"/>
  <c r="O145" i="1" s="1"/>
  <c r="K137" i="1"/>
  <c r="AF137" i="1" s="1"/>
  <c r="N137" i="1"/>
  <c r="O137" i="1" s="1"/>
  <c r="K129" i="1"/>
  <c r="AF129" i="1" s="1"/>
  <c r="N129" i="1"/>
  <c r="O129" i="1" s="1"/>
  <c r="K121" i="1"/>
  <c r="AF121" i="1" s="1"/>
  <c r="N121" i="1"/>
  <c r="O121" i="1" s="1"/>
  <c r="K113" i="1"/>
  <c r="AF113" i="1" s="1"/>
  <c r="K105" i="1"/>
  <c r="AF105" i="1" s="1"/>
  <c r="N105" i="1"/>
  <c r="O105" i="1" s="1"/>
  <c r="K97" i="1"/>
  <c r="AF97" i="1" s="1"/>
  <c r="N97" i="1"/>
  <c r="O97" i="1" s="1"/>
  <c r="K89" i="1"/>
  <c r="AF89" i="1" s="1"/>
  <c r="N89" i="1"/>
  <c r="O89" i="1" s="1"/>
  <c r="K81" i="1"/>
  <c r="AF81" i="1" s="1"/>
  <c r="N81" i="1"/>
  <c r="O81" i="1" s="1"/>
  <c r="K73" i="1"/>
  <c r="AF73" i="1" s="1"/>
  <c r="N73" i="1"/>
  <c r="O73" i="1" s="1"/>
  <c r="K65" i="1"/>
  <c r="AF65" i="1" s="1"/>
  <c r="N65" i="1"/>
  <c r="O65" i="1" s="1"/>
  <c r="K57" i="1"/>
  <c r="AF57" i="1" s="1"/>
  <c r="N57" i="1"/>
  <c r="O57" i="1" s="1"/>
  <c r="K49" i="1"/>
  <c r="AF49" i="1" s="1"/>
  <c r="N49" i="1"/>
  <c r="O49" i="1" s="1"/>
  <c r="K41" i="1"/>
  <c r="AF41" i="1" s="1"/>
  <c r="N41" i="1"/>
  <c r="O41" i="1" s="1"/>
  <c r="K33" i="1"/>
  <c r="AF33" i="1" s="1"/>
  <c r="N33" i="1"/>
  <c r="O33" i="1" s="1"/>
  <c r="K25" i="1"/>
  <c r="AF25" i="1" s="1"/>
  <c r="N25" i="1"/>
  <c r="O25" i="1" s="1"/>
  <c r="K17" i="1"/>
  <c r="AF17" i="1" s="1"/>
  <c r="N17" i="1"/>
  <c r="O17" i="1" s="1"/>
  <c r="K9" i="1"/>
  <c r="AF9" i="1" s="1"/>
  <c r="N9" i="1"/>
  <c r="O9" i="1" s="1"/>
  <c r="N985" i="1"/>
  <c r="O985" i="1" s="1"/>
  <c r="N948" i="1"/>
  <c r="O948" i="1" s="1"/>
  <c r="N884" i="1"/>
  <c r="O884" i="1" s="1"/>
  <c r="N868" i="1"/>
  <c r="O868" i="1" s="1"/>
  <c r="N748" i="1"/>
  <c r="O748" i="1" s="1"/>
  <c r="N724" i="1"/>
  <c r="O724" i="1" s="1"/>
  <c r="N700" i="1"/>
  <c r="O700" i="1" s="1"/>
  <c r="N676" i="1"/>
  <c r="O676" i="1" s="1"/>
  <c r="N521" i="1"/>
  <c r="O521" i="1" s="1"/>
  <c r="N972" i="1"/>
  <c r="O972" i="1" s="1"/>
  <c r="N945" i="1"/>
  <c r="O945" i="1" s="1"/>
  <c r="N916" i="1"/>
  <c r="O916" i="1" s="1"/>
  <c r="N900" i="1"/>
  <c r="O900" i="1" s="1"/>
  <c r="N673" i="1"/>
  <c r="O673" i="1" s="1"/>
  <c r="N649" i="1"/>
  <c r="O649" i="1" s="1"/>
  <c r="N625" i="1"/>
  <c r="O625" i="1" s="1"/>
  <c r="N372" i="1"/>
  <c r="O372" i="1" s="1"/>
  <c r="N996" i="1"/>
  <c r="O996" i="1" s="1"/>
  <c r="N969" i="1"/>
  <c r="O969" i="1" s="1"/>
  <c r="N932" i="1"/>
  <c r="O932" i="1" s="1"/>
  <c r="N897" i="1"/>
  <c r="O897" i="1" s="1"/>
  <c r="N716" i="1"/>
  <c r="O716" i="1" s="1"/>
  <c r="N692" i="1"/>
  <c r="O692" i="1" s="1"/>
  <c r="N668" i="1"/>
  <c r="O668" i="1" s="1"/>
  <c r="N644" i="1"/>
  <c r="O644" i="1" s="1"/>
  <c r="N361" i="1"/>
  <c r="O361" i="1" s="1"/>
  <c r="N956" i="1"/>
  <c r="O956" i="1" s="1"/>
  <c r="N929" i="1"/>
  <c r="O929" i="1" s="1"/>
  <c r="N860" i="1"/>
  <c r="O860" i="1" s="1"/>
  <c r="N812" i="1"/>
  <c r="O812" i="1" s="1"/>
  <c r="N788" i="1"/>
  <c r="O788" i="1" s="1"/>
  <c r="N764" i="1"/>
  <c r="O764" i="1" s="1"/>
  <c r="N740" i="1"/>
  <c r="O740" i="1" s="1"/>
  <c r="N540" i="1"/>
  <c r="O540" i="1" s="1"/>
  <c r="N436" i="1"/>
  <c r="O43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64B80D-ED58-4F69-A092-CC438561E7E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74A6385-A532-45E1-8829-9868C48AE786}" name="WorksheetConnection_Recruitment Data.xlsx!Table1" type="102" refreshedVersion="7" minRefreshableVersion="5">
    <extLst>
      <ext xmlns:x15="http://schemas.microsoft.com/office/spreadsheetml/2010/11/main" uri="{DE250136-89BD-433C-8126-D09CA5730AF9}">
        <x15:connection id="Table1">
          <x15:rangePr sourceName="_xlcn.WorksheetConnection_RecruitmentData.xlsxTable11"/>
        </x15:connection>
      </ext>
    </extLst>
  </connection>
  <connection id="3" xr16:uid="{E988690C-2F76-490C-BEA1-F9B3912B19A4}" name="WorksheetConnection_Recruitment Data.xlsx!Table2" type="102" refreshedVersion="7" minRefreshableVersion="5">
    <extLst>
      <ext xmlns:x15="http://schemas.microsoft.com/office/spreadsheetml/2010/11/main" uri="{DE250136-89BD-433C-8126-D09CA5730AF9}">
        <x15:connection id="Table2">
          <x15:rangePr sourceName="_xlcn.WorksheetConnection_RecruitmentData.xlsxTable21"/>
        </x15:connection>
      </ext>
    </extLst>
  </connection>
  <connection id="4" xr16:uid="{976B9C2B-15E5-4CC2-BC98-9661EF65860B}" name="WorksheetConnection_Recruitment Data.xlsx!Table3" type="102" refreshedVersion="7" minRefreshableVersion="5">
    <extLst>
      <ext xmlns:x15="http://schemas.microsoft.com/office/spreadsheetml/2010/11/main" uri="{DE250136-89BD-433C-8126-D09CA5730AF9}">
        <x15:connection id="Table3">
          <x15:rangePr sourceName="_xlcn.WorksheetConnection_RecruitmentData.xlsxTable31"/>
        </x15:connection>
      </ext>
    </extLst>
  </connection>
  <connection id="5" xr16:uid="{5ADC98B6-80CF-487D-9AEC-446A41A5DBBC}" name="WorksheetConnection_Recruitment Data.xlsx!Table4" type="102" refreshedVersion="7" minRefreshableVersion="5">
    <extLst>
      <ext xmlns:x15="http://schemas.microsoft.com/office/spreadsheetml/2010/11/main" uri="{DE250136-89BD-433C-8126-D09CA5730AF9}">
        <x15:connection id="Table4">
          <x15:rangePr sourceName="_xlcn.WorksheetConnection_RecruitmentData.xlsxTable41"/>
        </x15:connection>
      </ext>
    </extLst>
  </connection>
</connections>
</file>

<file path=xl/sharedStrings.xml><?xml version="1.0" encoding="utf-8"?>
<sst xmlns="http://schemas.openxmlformats.org/spreadsheetml/2006/main" count="50053" uniqueCount="2653">
  <si>
    <t>Open position</t>
  </si>
  <si>
    <t>Position ID</t>
  </si>
  <si>
    <t xml:space="preserve">Department </t>
  </si>
  <si>
    <t>Role</t>
  </si>
  <si>
    <t>Designation</t>
  </si>
  <si>
    <t>Job Vacancy</t>
  </si>
  <si>
    <t>Level/Band</t>
  </si>
  <si>
    <t>Position Requisition Date</t>
  </si>
  <si>
    <t>Vacancy approval date</t>
  </si>
  <si>
    <t>Job advert open date</t>
  </si>
  <si>
    <t>Job advert closing date</t>
  </si>
  <si>
    <t>Shortlisted Status</t>
  </si>
  <si>
    <t>Interview date</t>
  </si>
  <si>
    <t>Hire Status</t>
  </si>
  <si>
    <t>Rejection Reason</t>
  </si>
  <si>
    <t>Date job offer</t>
  </si>
  <si>
    <t>Offer Status</t>
  </si>
  <si>
    <t>Date contract prepared</t>
  </si>
  <si>
    <t>Date contract issued </t>
  </si>
  <si>
    <t>Reporting date </t>
  </si>
  <si>
    <t>Date of induction/onboarding </t>
  </si>
  <si>
    <t>Hired</t>
  </si>
  <si>
    <t>Date e-file opened</t>
  </si>
  <si>
    <t>Date physical file open </t>
  </si>
  <si>
    <t>Date of inclusion to benefits </t>
  </si>
  <si>
    <t>Comments</t>
  </si>
  <si>
    <t>Rejected By</t>
  </si>
  <si>
    <t>Date of File Closure</t>
  </si>
  <si>
    <t>From Application to Interveiw</t>
  </si>
  <si>
    <t>Time to Hire</t>
  </si>
  <si>
    <t>Time to Publish Advert</t>
  </si>
  <si>
    <t>Open Days</t>
  </si>
  <si>
    <t>End of probation date</t>
  </si>
  <si>
    <t>Time Between Onboarding to file Openning</t>
  </si>
  <si>
    <t>Time Between Interview and Candidate Reporting</t>
  </si>
  <si>
    <t>Time to Approve Requisition</t>
  </si>
  <si>
    <t>525 | Administation</t>
  </si>
  <si>
    <t>Risk Management</t>
  </si>
  <si>
    <t>Risk Management - Junior</t>
  </si>
  <si>
    <t>Analyst</t>
  </si>
  <si>
    <t>Junior</t>
  </si>
  <si>
    <t>Yes</t>
  </si>
  <si>
    <t>Failed</t>
  </si>
  <si>
    <t>Other</t>
  </si>
  <si>
    <t>Company</t>
  </si>
  <si>
    <t>524 | Administation</t>
  </si>
  <si>
    <t>Risk Management - Associate</t>
  </si>
  <si>
    <t>Associate</t>
  </si>
  <si>
    <t>Declined</t>
  </si>
  <si>
    <t>522 | Administation</t>
  </si>
  <si>
    <t>407 | Administation</t>
  </si>
  <si>
    <t>Supervisor</t>
  </si>
  <si>
    <t>No</t>
  </si>
  <si>
    <t>401 | Administation</t>
  </si>
  <si>
    <t>Risk Management - Executive</t>
  </si>
  <si>
    <t>Director</t>
  </si>
  <si>
    <t>Executive</t>
  </si>
  <si>
    <t>404 | Administation</t>
  </si>
  <si>
    <t>Not a culture fit</t>
  </si>
  <si>
    <t>403 | Administation</t>
  </si>
  <si>
    <t>408 | Administation</t>
  </si>
  <si>
    <t>409 | Administation</t>
  </si>
  <si>
    <t>Candidate</t>
  </si>
  <si>
    <t>405 | Administation</t>
  </si>
  <si>
    <t>Accepted</t>
  </si>
  <si>
    <t>410 | Administation</t>
  </si>
  <si>
    <t>211 | Administation</t>
  </si>
  <si>
    <t>219 | Administation</t>
  </si>
  <si>
    <t>220 | Administation</t>
  </si>
  <si>
    <t>Head of Department</t>
  </si>
  <si>
    <t>216 | Administation</t>
  </si>
  <si>
    <t>215 | Administation</t>
  </si>
  <si>
    <t>339 | Administation</t>
  </si>
  <si>
    <t>Salary expectation too high</t>
  </si>
  <si>
    <t>338 | Administation</t>
  </si>
  <si>
    <t>335 | Administation</t>
  </si>
  <si>
    <t>35 | Administation</t>
  </si>
  <si>
    <t>33 | Administation</t>
  </si>
  <si>
    <t>34 | Administation</t>
  </si>
  <si>
    <t>32 | Administation</t>
  </si>
  <si>
    <t>37 | Administation</t>
  </si>
  <si>
    <t>518 | Administation</t>
  </si>
  <si>
    <t>511 | Administation</t>
  </si>
  <si>
    <t>519 | Administation</t>
  </si>
  <si>
    <t>512 | Administation</t>
  </si>
  <si>
    <t>515 | Administation</t>
  </si>
  <si>
    <t>442 | Administation</t>
  </si>
  <si>
    <t>449 | Administation</t>
  </si>
  <si>
    <t>444 | Administation</t>
  </si>
  <si>
    <t>462 | Administation</t>
  </si>
  <si>
    <t>467 | Administation</t>
  </si>
  <si>
    <t>466 | Administation</t>
  </si>
  <si>
    <t>461 | Administation</t>
  </si>
  <si>
    <t>469 | Administation</t>
  </si>
  <si>
    <t>470 | Administation</t>
  </si>
  <si>
    <t>306 | Administation</t>
  </si>
  <si>
    <t>304 | Administation</t>
  </si>
  <si>
    <t>305 | Administation</t>
  </si>
  <si>
    <t>Position filled by another</t>
  </si>
  <si>
    <t>2975 | Program Office</t>
  </si>
  <si>
    <t>Program Office</t>
  </si>
  <si>
    <t>Program Office - Senior Management</t>
  </si>
  <si>
    <t>Senior Manager</t>
  </si>
  <si>
    <t>Senior Management</t>
  </si>
  <si>
    <t>2970 | Program Office</t>
  </si>
  <si>
    <t>2888 | Program Office</t>
  </si>
  <si>
    <t>2869 | Program Office</t>
  </si>
  <si>
    <t>2861 | Program Office</t>
  </si>
  <si>
    <t>2731 | Program Office</t>
  </si>
  <si>
    <t>2555 | Program Office</t>
  </si>
  <si>
    <t>2536 | Program Office</t>
  </si>
  <si>
    <t>2519 | Program Office</t>
  </si>
  <si>
    <t>2366 | Program Office</t>
  </si>
  <si>
    <t>Didn't pass technical test</t>
  </si>
  <si>
    <t>2315 | Program Office</t>
  </si>
  <si>
    <t>2250 | Program Office</t>
  </si>
  <si>
    <t>2241 | Program Office</t>
  </si>
  <si>
    <t>2125 | Program Office</t>
  </si>
  <si>
    <t>2122 | Program Office</t>
  </si>
  <si>
    <t>2070 | Program Office</t>
  </si>
  <si>
    <t>1980 | Program Office</t>
  </si>
  <si>
    <t>1815 | Program Office</t>
  </si>
  <si>
    <t>1807 | Program Office</t>
  </si>
  <si>
    <t>1801 | Program Office</t>
  </si>
  <si>
    <t>1687 | Program Office</t>
  </si>
  <si>
    <t>1405 | Program Office</t>
  </si>
  <si>
    <t>1385 | Program Office</t>
  </si>
  <si>
    <t>1381 | Program Office</t>
  </si>
  <si>
    <t>1322 | Program Office</t>
  </si>
  <si>
    <t>1294 | Program Office</t>
  </si>
  <si>
    <t>498 | Program Office</t>
  </si>
  <si>
    <t>496 | Program Office</t>
  </si>
  <si>
    <t>Senior Supervisory Manager</t>
  </si>
  <si>
    <t>486 | Program Office</t>
  </si>
  <si>
    <t>481 | Program Office</t>
  </si>
  <si>
    <t>478 | Program Office</t>
  </si>
  <si>
    <t>384 | Program Office</t>
  </si>
  <si>
    <t>377 | Program Office</t>
  </si>
  <si>
    <t>311 | Program Office</t>
  </si>
  <si>
    <t>185 | Program Office</t>
  </si>
  <si>
    <t>184 | Program Office</t>
  </si>
  <si>
    <t>182 | Program Office</t>
  </si>
  <si>
    <t>138 | Program Office</t>
  </si>
  <si>
    <t>9 | Program Office</t>
  </si>
  <si>
    <t>7 | Program Office</t>
  </si>
  <si>
    <t>2973 | Program Office</t>
  </si>
  <si>
    <t>Program Office - Senior</t>
  </si>
  <si>
    <t>Senior</t>
  </si>
  <si>
    <t>2966 | Program Office</t>
  </si>
  <si>
    <t>2964 | Program Office</t>
  </si>
  <si>
    <t>2961 | Program Office</t>
  </si>
  <si>
    <t>2886 | Program Office</t>
  </si>
  <si>
    <t>2882 | Program Office</t>
  </si>
  <si>
    <t>2868 | Program Office</t>
  </si>
  <si>
    <t>2867 | Program Office</t>
  </si>
  <si>
    <t>2862 | Program Office</t>
  </si>
  <si>
    <t>2859 | Program Office</t>
  </si>
  <si>
    <t>2855 | Program Office</t>
  </si>
  <si>
    <t>2851 | Program Office</t>
  </si>
  <si>
    <t>2790 | Program Office</t>
  </si>
  <si>
    <t>2789 | Program Office</t>
  </si>
  <si>
    <t>2788 | Program Office</t>
  </si>
  <si>
    <t>2740 | Program Office</t>
  </si>
  <si>
    <t>2569 | Program Office</t>
  </si>
  <si>
    <t>2567 | Program Office</t>
  </si>
  <si>
    <t>2557 | Program Office</t>
  </si>
  <si>
    <t>2551 | Program Office</t>
  </si>
  <si>
    <t>Pending</t>
  </si>
  <si>
    <t>2457 | Program Office</t>
  </si>
  <si>
    <t>2406 | Program Office</t>
  </si>
  <si>
    <t>2401 | Program Office</t>
  </si>
  <si>
    <t>2384 | Program Office</t>
  </si>
  <si>
    <t>2383 | Program Office</t>
  </si>
  <si>
    <t>2370 | Program Office</t>
  </si>
  <si>
    <t>2314 | Program Office</t>
  </si>
  <si>
    <t>2313 | Program Office</t>
  </si>
  <si>
    <t>2267 | Program Office</t>
  </si>
  <si>
    <t>2263 | Program Office</t>
  </si>
  <si>
    <t>2216 | Program Office</t>
  </si>
  <si>
    <t>2215 | Program Office</t>
  </si>
  <si>
    <t>2213 | Program Office</t>
  </si>
  <si>
    <t>2200 | Program Office</t>
  </si>
  <si>
    <t>2197 | Program Office</t>
  </si>
  <si>
    <t>2191 | Program Office</t>
  </si>
  <si>
    <t>2129 | Program Office</t>
  </si>
  <si>
    <t>2114 | Program Office</t>
  </si>
  <si>
    <t>2069 | Program Office</t>
  </si>
  <si>
    <t>2068 | Program Office</t>
  </si>
  <si>
    <t>2063 | Program Office</t>
  </si>
  <si>
    <t>1988 | Program Office</t>
  </si>
  <si>
    <t>1986 | Program Office</t>
  </si>
  <si>
    <t>1984 | Program Office</t>
  </si>
  <si>
    <t>1982 | Program Office</t>
  </si>
  <si>
    <t>1977 | Program Office</t>
  </si>
  <si>
    <t>1975 | Program Office</t>
  </si>
  <si>
    <t>1970 | Program Office</t>
  </si>
  <si>
    <t>1968 | Program Office</t>
  </si>
  <si>
    <t>1860 | Program Office</t>
  </si>
  <si>
    <t>1858 | Program Office</t>
  </si>
  <si>
    <t>1853 | Program Office</t>
  </si>
  <si>
    <t>1796 | Program Office</t>
  </si>
  <si>
    <t>1442 | Program Office</t>
  </si>
  <si>
    <t>1441 | Program Office</t>
  </si>
  <si>
    <t>1419 | Program Office</t>
  </si>
  <si>
    <t>1414 | Program Office</t>
  </si>
  <si>
    <t>1406 | Program Office</t>
  </si>
  <si>
    <t>1403 | Program Office</t>
  </si>
  <si>
    <t>1402 | Program Office</t>
  </si>
  <si>
    <t>1383 | Program Office</t>
  </si>
  <si>
    <t>1330 | Program Office</t>
  </si>
  <si>
    <t>1324 | Program Office</t>
  </si>
  <si>
    <t>1297 | Program Office</t>
  </si>
  <si>
    <t>1153 | Program Office</t>
  </si>
  <si>
    <t>998 | Program Office</t>
  </si>
  <si>
    <t>997 | Program Office</t>
  </si>
  <si>
    <t>958 | Program Office</t>
  </si>
  <si>
    <t>953 | Program Office</t>
  </si>
  <si>
    <t>944 | Program Office</t>
  </si>
  <si>
    <t>919 | Program Office</t>
  </si>
  <si>
    <t>916 | Program Office</t>
  </si>
  <si>
    <t>912 | Program Office</t>
  </si>
  <si>
    <t>911 | Program Office</t>
  </si>
  <si>
    <t>910 | Program Office</t>
  </si>
  <si>
    <t>907 | Program Office</t>
  </si>
  <si>
    <t>836 | Program Office</t>
  </si>
  <si>
    <t>827 | Program Office</t>
  </si>
  <si>
    <t>825 | Program Office</t>
  </si>
  <si>
    <t>824 | Program Office</t>
  </si>
  <si>
    <t>821 | Program Office</t>
  </si>
  <si>
    <t>798 | Program Office</t>
  </si>
  <si>
    <t>797 | Program Office</t>
  </si>
  <si>
    <t>795 | Program Office</t>
  </si>
  <si>
    <t>793 | Program Office</t>
  </si>
  <si>
    <t>767 | Program Office</t>
  </si>
  <si>
    <t>762 | Program Office</t>
  </si>
  <si>
    <t>729 | Program Office</t>
  </si>
  <si>
    <t>726 | Program Office</t>
  </si>
  <si>
    <t>715 | Program Office</t>
  </si>
  <si>
    <t>711 | Program Office</t>
  </si>
  <si>
    <t>678 | Program Office</t>
  </si>
  <si>
    <t>677 | Program Office</t>
  </si>
  <si>
    <t>657 | Program Office</t>
  </si>
  <si>
    <t>654 | Program Office</t>
  </si>
  <si>
    <t>651 | Program Office</t>
  </si>
  <si>
    <t>640 | Program Office</t>
  </si>
  <si>
    <t>633 | Program Office</t>
  </si>
  <si>
    <t>580 | Program Office</t>
  </si>
  <si>
    <t>574 | Program Office</t>
  </si>
  <si>
    <t>500 | Program Office</t>
  </si>
  <si>
    <t>497 | Program Office</t>
  </si>
  <si>
    <t>490 | Program Office</t>
  </si>
  <si>
    <t>487 | Program Office</t>
  </si>
  <si>
    <t>479 | Program Office</t>
  </si>
  <si>
    <t>389 | Program Office</t>
  </si>
  <si>
    <t>380 | Program Office</t>
  </si>
  <si>
    <t>376 | Program Office</t>
  </si>
  <si>
    <t>320 | Program Office</t>
  </si>
  <si>
    <t>319 | Program Office</t>
  </si>
  <si>
    <t>317 | Program Office</t>
  </si>
  <si>
    <t>188 | Program Office</t>
  </si>
  <si>
    <t>135 | Program Office</t>
  </si>
  <si>
    <t>65 | Program Office</t>
  </si>
  <si>
    <t>64 | Program Office</t>
  </si>
  <si>
    <t>61 | Program Office</t>
  </si>
  <si>
    <t>5 | Program Office</t>
  </si>
  <si>
    <t>4 | Program Office</t>
  </si>
  <si>
    <t>2 | Program Office</t>
  </si>
  <si>
    <t>2965 | Program Office</t>
  </si>
  <si>
    <t>Program Office - Manager Level</t>
  </si>
  <si>
    <t>Manager</t>
  </si>
  <si>
    <t>Manager Level</t>
  </si>
  <si>
    <t>2866 | Program Office</t>
  </si>
  <si>
    <t>2865 | Program Office</t>
  </si>
  <si>
    <t>2856 | Program Office</t>
  </si>
  <si>
    <t>2838 | Program Office</t>
  </si>
  <si>
    <t>2832 | Program Office</t>
  </si>
  <si>
    <t>2787 | Program Office</t>
  </si>
  <si>
    <t>2785 | Program Office</t>
  </si>
  <si>
    <t>2562 | Program Office</t>
  </si>
  <si>
    <t>2561 | Program Office</t>
  </si>
  <si>
    <t>2558 | Program Office</t>
  </si>
  <si>
    <t>2552 | Program Office</t>
  </si>
  <si>
    <t>2511 | Program Office</t>
  </si>
  <si>
    <t>2460 | Program Office</t>
  </si>
  <si>
    <t>2444 | Program Office</t>
  </si>
  <si>
    <t>2410 | Program Office</t>
  </si>
  <si>
    <t>2405 | Program Office</t>
  </si>
  <si>
    <t>2388 | Program Office</t>
  </si>
  <si>
    <t>2320 | Program Office</t>
  </si>
  <si>
    <t>2262 | Program Office</t>
  </si>
  <si>
    <t>2249 | Program Office</t>
  </si>
  <si>
    <t>Cordination Manager</t>
  </si>
  <si>
    <t>2248 | Program Office</t>
  </si>
  <si>
    <t>2244 | Program Office</t>
  </si>
  <si>
    <t>2219 | Program Office</t>
  </si>
  <si>
    <t>2218 | Program Office</t>
  </si>
  <si>
    <t>2212 | Program Office</t>
  </si>
  <si>
    <t>2170 | Program Office</t>
  </si>
  <si>
    <t>2168 | Program Office</t>
  </si>
  <si>
    <t>2162 | Program Office</t>
  </si>
  <si>
    <t>2124 | Program Office</t>
  </si>
  <si>
    <t>2123 | Program Office</t>
  </si>
  <si>
    <t>2121 | Program Office</t>
  </si>
  <si>
    <t>2118 | Program Office</t>
  </si>
  <si>
    <t>2112 | Program Office</t>
  </si>
  <si>
    <t>2061 | Program Office</t>
  </si>
  <si>
    <t>2009 | Program Office</t>
  </si>
  <si>
    <t>2007 | Program Office</t>
  </si>
  <si>
    <t>2003 | Program Office</t>
  </si>
  <si>
    <t>2002 | Program Office</t>
  </si>
  <si>
    <t>1990 | Program Office</t>
  </si>
  <si>
    <t>1971 | Program Office</t>
  </si>
  <si>
    <t>1859 | Program Office</t>
  </si>
  <si>
    <t>1856 | Program Office</t>
  </si>
  <si>
    <t>1812 | Program Office</t>
  </si>
  <si>
    <t>1811 | Program Office</t>
  </si>
  <si>
    <t>1808 | Program Office</t>
  </si>
  <si>
    <t>1802 | Program Office</t>
  </si>
  <si>
    <t>1794 | Program Office</t>
  </si>
  <si>
    <t>1792 | Program Office</t>
  </si>
  <si>
    <t>1681 | Program Office</t>
  </si>
  <si>
    <t>1670 | Program Office</t>
  </si>
  <si>
    <t>1666 | Program Office</t>
  </si>
  <si>
    <t>1663 | Program Office</t>
  </si>
  <si>
    <t>1662 | Program Office</t>
  </si>
  <si>
    <t>1447 | Program Office</t>
  </si>
  <si>
    <t>1446 | Program Office</t>
  </si>
  <si>
    <t>1410 | Program Office</t>
  </si>
  <si>
    <t>1382 | Program Office</t>
  </si>
  <si>
    <t>1328 | Program Office</t>
  </si>
  <si>
    <t>1327 | Program Office</t>
  </si>
  <si>
    <t>1298 | Program Office</t>
  </si>
  <si>
    <t>1291 | Program Office</t>
  </si>
  <si>
    <t>1157 | Program Office</t>
  </si>
  <si>
    <t>1155 | Program Office</t>
  </si>
  <si>
    <t>1154 | Program Office</t>
  </si>
  <si>
    <t>1152 | Program Office</t>
  </si>
  <si>
    <t>1151 | Program Office</t>
  </si>
  <si>
    <t>1000 | Program Office</t>
  </si>
  <si>
    <t>992 | Program Office</t>
  </si>
  <si>
    <t>991 | Program Office</t>
  </si>
  <si>
    <t>957 | Program Office</t>
  </si>
  <si>
    <t>956 | Program Office</t>
  </si>
  <si>
    <t>948 | Program Office</t>
  </si>
  <si>
    <t>947 | Program Office</t>
  </si>
  <si>
    <t>908 | Program Office</t>
  </si>
  <si>
    <t>903 | Program Office</t>
  </si>
  <si>
    <t>838 | Program Office</t>
  </si>
  <si>
    <t>833 | Program Office</t>
  </si>
  <si>
    <t>829 | Program Office</t>
  </si>
  <si>
    <t>828 | Program Office</t>
  </si>
  <si>
    <t>826 | Program Office</t>
  </si>
  <si>
    <t>799 | Program Office</t>
  </si>
  <si>
    <t>769 | Program Office</t>
  </si>
  <si>
    <t>768 | Program Office</t>
  </si>
  <si>
    <t>764 | Program Office</t>
  </si>
  <si>
    <t>725 | Program Office</t>
  </si>
  <si>
    <t>724 | Program Office</t>
  </si>
  <si>
    <t>723 | Program Office</t>
  </si>
  <si>
    <t>722 | Program Office</t>
  </si>
  <si>
    <t>721 | Program Office</t>
  </si>
  <si>
    <t>718 | Program Office</t>
  </si>
  <si>
    <t>712 | Program Office</t>
  </si>
  <si>
    <t>676 | Program Office</t>
  </si>
  <si>
    <t>674 | Program Office</t>
  </si>
  <si>
    <t>632 | Program Office</t>
  </si>
  <si>
    <t>617 | Program Office</t>
  </si>
  <si>
    <t>614 | Program Office</t>
  </si>
  <si>
    <t>613 | Program Office</t>
  </si>
  <si>
    <t>578 | Program Office</t>
  </si>
  <si>
    <t>572 | Program Office</t>
  </si>
  <si>
    <t>499 | Program Office</t>
  </si>
  <si>
    <t>489 | Program Office</t>
  </si>
  <si>
    <t>482 | Program Office</t>
  </si>
  <si>
    <t>474 | Program Office</t>
  </si>
  <si>
    <t>472 | Program Office</t>
  </si>
  <si>
    <t>471 | Program Office</t>
  </si>
  <si>
    <t>387 | Program Office</t>
  </si>
  <si>
    <t>382 | Program Office</t>
  </si>
  <si>
    <t>374 | Program Office</t>
  </si>
  <si>
    <t>371 | Program Office</t>
  </si>
  <si>
    <t>137 | Program Office</t>
  </si>
  <si>
    <t>133 | Program Office</t>
  </si>
  <si>
    <t>68 | Program Office</t>
  </si>
  <si>
    <t>67 | Program Office</t>
  </si>
  <si>
    <t>3 | Program Office</t>
  </si>
  <si>
    <t>2976 | Program Office</t>
  </si>
  <si>
    <t>Program Office - Junior</t>
  </si>
  <si>
    <t>Extension Officer</t>
  </si>
  <si>
    <t>2858 | Program Office</t>
  </si>
  <si>
    <t>2852 | Program Office</t>
  </si>
  <si>
    <t>2839 | Program Office</t>
  </si>
  <si>
    <t>2834 | Program Office</t>
  </si>
  <si>
    <t>2831 | Program Office</t>
  </si>
  <si>
    <t>2734 | Program Office</t>
  </si>
  <si>
    <t>2732 | Program Office</t>
  </si>
  <si>
    <t>2570 | Program Office</t>
  </si>
  <si>
    <t>2564 | Program Office</t>
  </si>
  <si>
    <t>2539 | Program Office</t>
  </si>
  <si>
    <t>2537 | Program Office</t>
  </si>
  <si>
    <t>2534 | Program Office</t>
  </si>
  <si>
    <t>2532 | Program Office</t>
  </si>
  <si>
    <t>2520 | Program Office</t>
  </si>
  <si>
    <t>2516 | Program Office</t>
  </si>
  <si>
    <t>2515 | Program Office</t>
  </si>
  <si>
    <t>2456 | Program Office</t>
  </si>
  <si>
    <t>2450 | Program Office</t>
  </si>
  <si>
    <t>2446 | Program Office</t>
  </si>
  <si>
    <t>2445 | Program Office</t>
  </si>
  <si>
    <t>2443 | Program Office</t>
  </si>
  <si>
    <t>2441 | Program Office</t>
  </si>
  <si>
    <t>2409 | Program Office</t>
  </si>
  <si>
    <t>2407 | Program Office</t>
  </si>
  <si>
    <t>2402 | Program Office</t>
  </si>
  <si>
    <t>2389 | Program Office</t>
  </si>
  <si>
    <t>2385 | Program Office</t>
  </si>
  <si>
    <t>2381 | Program Office</t>
  </si>
  <si>
    <t>2367 | Program Office</t>
  </si>
  <si>
    <t>2362 | Program Office</t>
  </si>
  <si>
    <t>2319 | Program Office</t>
  </si>
  <si>
    <t>2268 | Program Office</t>
  </si>
  <si>
    <t>2266 | Program Office</t>
  </si>
  <si>
    <t>2261 | Program Office</t>
  </si>
  <si>
    <t>2242 | Program Office</t>
  </si>
  <si>
    <t>2199 | Program Office</t>
  </si>
  <si>
    <t>2198 | Program Office</t>
  </si>
  <si>
    <t>2196 | Program Office</t>
  </si>
  <si>
    <t>2194 | Program Office</t>
  </si>
  <si>
    <t>2193 | Program Office</t>
  </si>
  <si>
    <t>2117 | Program Office</t>
  </si>
  <si>
    <t>1983 | Program Office</t>
  </si>
  <si>
    <t>1974 | Program Office</t>
  </si>
  <si>
    <t>1965 | Program Office</t>
  </si>
  <si>
    <t>1963 | Program Office</t>
  </si>
  <si>
    <t>1962 | Program Office</t>
  </si>
  <si>
    <t>1852 | Program Office</t>
  </si>
  <si>
    <t>1818 | Program Office</t>
  </si>
  <si>
    <t>1814 | Program Office</t>
  </si>
  <si>
    <t>1810 | Program Office</t>
  </si>
  <si>
    <t>1804 | Program Office</t>
  </si>
  <si>
    <t>1799 | Program Office</t>
  </si>
  <si>
    <t>1688 | Program Office</t>
  </si>
  <si>
    <t>1669 | Program Office</t>
  </si>
  <si>
    <t>1664 | Program Office</t>
  </si>
  <si>
    <t>1661 | Program Office</t>
  </si>
  <si>
    <t>1449 | Program Office</t>
  </si>
  <si>
    <t>1444 | Program Office</t>
  </si>
  <si>
    <t>1420 | Program Office</t>
  </si>
  <si>
    <t>1418 | Program Office</t>
  </si>
  <si>
    <t>1417 | Program Office</t>
  </si>
  <si>
    <t>1416 | Program Office</t>
  </si>
  <si>
    <t>1411 | Program Office</t>
  </si>
  <si>
    <t>1408 | Program Office</t>
  </si>
  <si>
    <t>1401 | Program Office</t>
  </si>
  <si>
    <t>1387 | Program Office</t>
  </si>
  <si>
    <t>1326 | Program Office</t>
  </si>
  <si>
    <t>1325 | Program Office</t>
  </si>
  <si>
    <t>1293 | Program Office</t>
  </si>
  <si>
    <t>995 | Program Office</t>
  </si>
  <si>
    <t>946 | Program Office</t>
  </si>
  <si>
    <t>942 | Program Office</t>
  </si>
  <si>
    <t>941 | Program Office</t>
  </si>
  <si>
    <t>920 | Program Office</t>
  </si>
  <si>
    <t>913 | Program Office</t>
  </si>
  <si>
    <t>901 | Program Office</t>
  </si>
  <si>
    <t>835 | Program Office</t>
  </si>
  <si>
    <t>834 | Program Office</t>
  </si>
  <si>
    <t>822 | Program Office</t>
  </si>
  <si>
    <t>800 | Program Office</t>
  </si>
  <si>
    <t>794 | Program Office</t>
  </si>
  <si>
    <t>792 | Program Office</t>
  </si>
  <si>
    <t>766 | Program Office</t>
  </si>
  <si>
    <t>765 | Program Office</t>
  </si>
  <si>
    <t>Officer</t>
  </si>
  <si>
    <t>761 | Program Office</t>
  </si>
  <si>
    <t>730 | Program Office</t>
  </si>
  <si>
    <t>720 | Program Office</t>
  </si>
  <si>
    <t>680 | Program Office</t>
  </si>
  <si>
    <t>659 | Program Office</t>
  </si>
  <si>
    <t>655 | Program Office</t>
  </si>
  <si>
    <t>636 | Program Office</t>
  </si>
  <si>
    <t>577 | Program Office</t>
  </si>
  <si>
    <t>575 | Program Office</t>
  </si>
  <si>
    <t>573 | Program Office</t>
  </si>
  <si>
    <t>492 | Program Office</t>
  </si>
  <si>
    <t>491 | Program Office</t>
  </si>
  <si>
    <t>483 | Program Office</t>
  </si>
  <si>
    <t>480 | Program Office</t>
  </si>
  <si>
    <t>476 | Program Office</t>
  </si>
  <si>
    <t>390 | Program Office</t>
  </si>
  <si>
    <t>388 | Program Office</t>
  </si>
  <si>
    <t>386 | Program Office</t>
  </si>
  <si>
    <t>381 | Program Office</t>
  </si>
  <si>
    <t>372 | Program Office</t>
  </si>
  <si>
    <t>318 | Program Office</t>
  </si>
  <si>
    <t>316 | Program Office</t>
  </si>
  <si>
    <t>314 | Program Office</t>
  </si>
  <si>
    <t>312 | Program Office</t>
  </si>
  <si>
    <t>187 | Program Office</t>
  </si>
  <si>
    <t>181 | Program Office</t>
  </si>
  <si>
    <t>140 | Program Office</t>
  </si>
  <si>
    <t>139 | Program Office</t>
  </si>
  <si>
    <t>136 | Program Office</t>
  </si>
  <si>
    <t>132 | Program Office</t>
  </si>
  <si>
    <t>66 | Program Office</t>
  </si>
  <si>
    <t>2540 | Program Office</t>
  </si>
  <si>
    <t>Program Office - Executive</t>
  </si>
  <si>
    <t>2531 | Program Office</t>
  </si>
  <si>
    <t>2265 | Program Office</t>
  </si>
  <si>
    <t>2127 | Program Office</t>
  </si>
  <si>
    <t>2120 | Program Office</t>
  </si>
  <si>
    <t>2115 | Program Office</t>
  </si>
  <si>
    <t>1857 | Program Office</t>
  </si>
  <si>
    <t>1820 | Program Office</t>
  </si>
  <si>
    <t>1816 | Program Office</t>
  </si>
  <si>
    <t>1809 | Program Office</t>
  </si>
  <si>
    <t>993 | Program Office</t>
  </si>
  <si>
    <t>949 | Program Office</t>
  </si>
  <si>
    <t>914 | Program Office</t>
  </si>
  <si>
    <t>906 | Program Office</t>
  </si>
  <si>
    <t>904 | Program Office</t>
  </si>
  <si>
    <t>830 | Program Office</t>
  </si>
  <si>
    <t>791 | Program Office</t>
  </si>
  <si>
    <t>763 | Program Office</t>
  </si>
  <si>
    <t>728 | Program Office</t>
  </si>
  <si>
    <t>719 | Program Office</t>
  </si>
  <si>
    <t>716 | Program Office</t>
  </si>
  <si>
    <t>713 | Program Office</t>
  </si>
  <si>
    <t>679 | Program Office</t>
  </si>
  <si>
    <t>675 | Program Office</t>
  </si>
  <si>
    <t>671 | Program Office</t>
  </si>
  <si>
    <t>658 | Program Office</t>
  </si>
  <si>
    <t>653 | Program Office</t>
  </si>
  <si>
    <t>639 | Program Office</t>
  </si>
  <si>
    <t>618 | Program Office</t>
  </si>
  <si>
    <t>579 | Program Office</t>
  </si>
  <si>
    <t>494 | Program Office</t>
  </si>
  <si>
    <t>493 | Program Office</t>
  </si>
  <si>
    <t>485 | Program Office</t>
  </si>
  <si>
    <t>484 | Program Office</t>
  </si>
  <si>
    <t>477 | Program Office</t>
  </si>
  <si>
    <t>475 | Program Office</t>
  </si>
  <si>
    <t>385 | Program Office</t>
  </si>
  <si>
    <t>378 | Program Office</t>
  </si>
  <si>
    <t>375 | Program Office</t>
  </si>
  <si>
    <t>315 | Program Office</t>
  </si>
  <si>
    <t>189 | Program Office</t>
  </si>
  <si>
    <t>131 | Program Office</t>
  </si>
  <si>
    <t>70 | Program Office</t>
  </si>
  <si>
    <t>63 | Program Office</t>
  </si>
  <si>
    <t>62 | Program Office</t>
  </si>
  <si>
    <t>10 | Program Office</t>
  </si>
  <si>
    <t>8 | Program Office</t>
  </si>
  <si>
    <t>2974 | Program Office</t>
  </si>
  <si>
    <t>Program Office - Associate</t>
  </si>
  <si>
    <t>2972 | Program Office</t>
  </si>
  <si>
    <t>2969 | Program Office</t>
  </si>
  <si>
    <t>2967 | Program Office</t>
  </si>
  <si>
    <t>2885 | Program Office</t>
  </si>
  <si>
    <t>2884 | Program Office</t>
  </si>
  <si>
    <t>2881 | Program Office</t>
  </si>
  <si>
    <t>2857 | Program Office</t>
  </si>
  <si>
    <t>2854 | Program Office</t>
  </si>
  <si>
    <t>2840 | Program Office</t>
  </si>
  <si>
    <t>2836 | Program Office</t>
  </si>
  <si>
    <t>2833 | Program Office</t>
  </si>
  <si>
    <t>2786 | Program Office</t>
  </si>
  <si>
    <t>2783 | Program Office</t>
  </si>
  <si>
    <t>2782 | Program Office</t>
  </si>
  <si>
    <t>2781 | Program Office</t>
  </si>
  <si>
    <t>2736 | Program Office</t>
  </si>
  <si>
    <t>2566 | Program Office</t>
  </si>
  <si>
    <t>2563 | Program Office</t>
  </si>
  <si>
    <t>2559 | Program Office</t>
  </si>
  <si>
    <t>2556 | Program Office</t>
  </si>
  <si>
    <t>2554 | Program Office</t>
  </si>
  <si>
    <t>2538 | Program Office</t>
  </si>
  <si>
    <t>2517 | Program Office</t>
  </si>
  <si>
    <t>2513 | Program Office</t>
  </si>
  <si>
    <t>2512 | Program Office</t>
  </si>
  <si>
    <t>2459 | Program Office</t>
  </si>
  <si>
    <t>2452 | Program Office</t>
  </si>
  <si>
    <t>2449 | Program Office</t>
  </si>
  <si>
    <t>2448 | Program Office</t>
  </si>
  <si>
    <t>2408 | Program Office</t>
  </si>
  <si>
    <t>2404 | Program Office</t>
  </si>
  <si>
    <t>2382 | Program Office</t>
  </si>
  <si>
    <t>2369 | Program Office</t>
  </si>
  <si>
    <t>2368 | Program Office</t>
  </si>
  <si>
    <t>2364 | Program Office</t>
  </si>
  <si>
    <t>2363 | Program Office</t>
  </si>
  <si>
    <t>2361 | Program Office</t>
  </si>
  <si>
    <t>2316 | Program Office</t>
  </si>
  <si>
    <t>2312 | Program Office</t>
  </si>
  <si>
    <t>2246 | Program Office</t>
  </si>
  <si>
    <t>2167 | Program Office</t>
  </si>
  <si>
    <t>2165 | Program Office</t>
  </si>
  <si>
    <t>Business Partner</t>
  </si>
  <si>
    <t>2130 | Program Office</t>
  </si>
  <si>
    <t>2128 | Program Office</t>
  </si>
  <si>
    <t>2126 | Program Office</t>
  </si>
  <si>
    <t>2119 | Program Office</t>
  </si>
  <si>
    <t>2064 | Program Office</t>
  </si>
  <si>
    <t>2062 | Program Office</t>
  </si>
  <si>
    <t>2008 | Program Office</t>
  </si>
  <si>
    <t>2006 | Program Office</t>
  </si>
  <si>
    <t>2001 | Program Office</t>
  </si>
  <si>
    <t>1985 | Program Office</t>
  </si>
  <si>
    <t>1972 | Program Office</t>
  </si>
  <si>
    <t>1969 | Program Office</t>
  </si>
  <si>
    <t>1964 | Program Office</t>
  </si>
  <si>
    <t>1961 | Program Office</t>
  </si>
  <si>
    <t>1817 | Program Office</t>
  </si>
  <si>
    <t>1800 | Program Office</t>
  </si>
  <si>
    <t>1791 | Program Office</t>
  </si>
  <si>
    <t>1690 | Program Office</t>
  </si>
  <si>
    <t>1685 | Program Office</t>
  </si>
  <si>
    <t>1668 | Program Office</t>
  </si>
  <si>
    <t>1667 | Program Office</t>
  </si>
  <si>
    <t>1665 | Program Office</t>
  </si>
  <si>
    <t>1448 | Program Office</t>
  </si>
  <si>
    <t>1445 | Program Office</t>
  </si>
  <si>
    <t>1443 | Program Office</t>
  </si>
  <si>
    <t>1415 | Program Office</t>
  </si>
  <si>
    <t>1413 | Program Office</t>
  </si>
  <si>
    <t>1409 | Program Office</t>
  </si>
  <si>
    <t>1407 | Program Office</t>
  </si>
  <si>
    <t>1299 | Program Office</t>
  </si>
  <si>
    <t>1296 | Program Office</t>
  </si>
  <si>
    <t>1292 | Program Office</t>
  </si>
  <si>
    <t>1159 | Program Office</t>
  </si>
  <si>
    <t>1158 | Program Office</t>
  </si>
  <si>
    <t>996 | Program Office</t>
  </si>
  <si>
    <t>955 | Program Office</t>
  </si>
  <si>
    <t>954 | Program Office</t>
  </si>
  <si>
    <t>952 | Program Office</t>
  </si>
  <si>
    <t>951 | Program Office</t>
  </si>
  <si>
    <t>943 | Program Office</t>
  </si>
  <si>
    <t>918 | Program Office</t>
  </si>
  <si>
    <t>917 | Program Office</t>
  </si>
  <si>
    <t>909 | Program Office</t>
  </si>
  <si>
    <t>902 | Program Office</t>
  </si>
  <si>
    <t>839 | Program Office</t>
  </si>
  <si>
    <t>832 | Program Office</t>
  </si>
  <si>
    <t>831 | Program Office</t>
  </si>
  <si>
    <t>823 | Program Office</t>
  </si>
  <si>
    <t>770 | Program Office</t>
  </si>
  <si>
    <t>717 | Program Office</t>
  </si>
  <si>
    <t>714 | Program Office</t>
  </si>
  <si>
    <t>673 | Program Office</t>
  </si>
  <si>
    <t>672 | Program Office</t>
  </si>
  <si>
    <t>660 | Program Office</t>
  </si>
  <si>
    <t>656 | Program Office</t>
  </si>
  <si>
    <t>637 | Program Office</t>
  </si>
  <si>
    <t>612 | Program Office</t>
  </si>
  <si>
    <t>571 | Program Office</t>
  </si>
  <si>
    <t>495 | Program Office</t>
  </si>
  <si>
    <t>488 | Program Office</t>
  </si>
  <si>
    <t>473 | Program Office</t>
  </si>
  <si>
    <t>383 | Program Office</t>
  </si>
  <si>
    <t>379 | Program Office</t>
  </si>
  <si>
    <t>373 | Program Office</t>
  </si>
  <si>
    <t>313 | Program Office</t>
  </si>
  <si>
    <t>190 | Program Office</t>
  </si>
  <si>
    <t>186 | Program Office</t>
  </si>
  <si>
    <t>183 | Program Office</t>
  </si>
  <si>
    <t>134 | Program Office</t>
  </si>
  <si>
    <t>69 | Program Office</t>
  </si>
  <si>
    <t>6 | Program Office</t>
  </si>
  <si>
    <t>1 | Program Office</t>
  </si>
  <si>
    <t>2895 | Communication and Advocacy</t>
  </si>
  <si>
    <t>Operations</t>
  </si>
  <si>
    <t>Operations - Junior</t>
  </si>
  <si>
    <t>Controller</t>
  </si>
  <si>
    <t>2728 | Communication and Advocacy</t>
  </si>
  <si>
    <t>2332 | Communication and Advocacy</t>
  </si>
  <si>
    <t>2255 | Communication and Advocacy</t>
  </si>
  <si>
    <t>2146 | Communication and Advocacy</t>
  </si>
  <si>
    <t>1906 | Communication and Advocacy</t>
  </si>
  <si>
    <t>1898 | Communication and Advocacy</t>
  </si>
  <si>
    <t>1892 | Communication and Advocacy</t>
  </si>
  <si>
    <t>1773 | Communication and Advocacy</t>
  </si>
  <si>
    <t>1646 | Communication and Advocacy</t>
  </si>
  <si>
    <t>1577 | Communication and Advocacy</t>
  </si>
  <si>
    <t>1507 | Communication and Advocacy</t>
  </si>
  <si>
    <t>1423 | Communication and Advocacy</t>
  </si>
  <si>
    <t>1272 | Communication and Advocacy</t>
  </si>
  <si>
    <t>1216 | Communication and Advocacy</t>
  </si>
  <si>
    <t>1186 | Communication and Advocacy</t>
  </si>
  <si>
    <t>1129 | Communication and Advocacy</t>
  </si>
  <si>
    <t>1082 | Communication and Advocacy</t>
  </si>
  <si>
    <t>1046 | Communication and Advocacy</t>
  </si>
  <si>
    <t>940 | Communication and Advocacy</t>
  </si>
  <si>
    <t>848 | Communication and Advocacy</t>
  </si>
  <si>
    <t>819 | Communication and Advocacy</t>
  </si>
  <si>
    <t>814 | Communication and Advocacy</t>
  </si>
  <si>
    <t>790 | Communication and Advocacy</t>
  </si>
  <si>
    <t>736 | Communication and Advocacy</t>
  </si>
  <si>
    <t>733 | Communication and Advocacy</t>
  </si>
  <si>
    <t>681 | Communication and Advocacy</t>
  </si>
  <si>
    <t>568 | Communication and Advocacy</t>
  </si>
  <si>
    <t>565 | Communication and Advocacy</t>
  </si>
  <si>
    <t>438 | Communication and Advocacy</t>
  </si>
  <si>
    <t>435 | Communication and Advocacy</t>
  </si>
  <si>
    <t>370 | Communication and Advocacy</t>
  </si>
  <si>
    <t>361 | Communication and Advocacy</t>
  </si>
  <si>
    <t>359 | Communication and Advocacy</t>
  </si>
  <si>
    <t>2892 | Communication and Advocacy</t>
  </si>
  <si>
    <t>Operations - Executive</t>
  </si>
  <si>
    <t>Lead</t>
  </si>
  <si>
    <t>2663 | Communication and Advocacy</t>
  </si>
  <si>
    <t>1901 | Communication and Advocacy</t>
  </si>
  <si>
    <t>1539 | Communication and Advocacy</t>
  </si>
  <si>
    <t>1454 | Communication and Advocacy</t>
  </si>
  <si>
    <t>1130 | Communication and Advocacy</t>
  </si>
  <si>
    <t>1123 | Communication and Advocacy</t>
  </si>
  <si>
    <t>937 | Communication and Advocacy</t>
  </si>
  <si>
    <t>935 | Communication and Advocacy</t>
  </si>
  <si>
    <t>934 | Communication and Advocacy</t>
  </si>
  <si>
    <t>932 | Communication and Advocacy</t>
  </si>
  <si>
    <t>845 | Communication and Advocacy</t>
  </si>
  <si>
    <t>844 | Communication and Advocacy</t>
  </si>
  <si>
    <t>842 | Communication and Advocacy</t>
  </si>
  <si>
    <t>785 | Communication and Advocacy</t>
  </si>
  <si>
    <t>740 | Communication and Advocacy</t>
  </si>
  <si>
    <t>686 | Communication and Advocacy</t>
  </si>
  <si>
    <t>562 | Communication and Advocacy</t>
  </si>
  <si>
    <t>561 | Communication and Advocacy</t>
  </si>
  <si>
    <t>431 | Communication and Advocacy</t>
  </si>
  <si>
    <t>328 | Communication and Advocacy</t>
  </si>
  <si>
    <t>322 | Communication and Advocacy</t>
  </si>
  <si>
    <t>321 | Communication and Advocacy</t>
  </si>
  <si>
    <t>291 | Communication and Advocacy</t>
  </si>
  <si>
    <t>276 | Communication and Advocacy</t>
  </si>
  <si>
    <t>275 | Communication and Advocacy</t>
  </si>
  <si>
    <t>250 | Communication and Advocacy</t>
  </si>
  <si>
    <t>248 | Communication and Advocacy</t>
  </si>
  <si>
    <t>246 | Communication and Advocacy</t>
  </si>
  <si>
    <t>245 | Communication and Advocacy</t>
  </si>
  <si>
    <t>243 | Communication and Advocacy</t>
  </si>
  <si>
    <t>198 | Communication and Advocacy</t>
  </si>
  <si>
    <t>195 | Communication and Advocacy</t>
  </si>
  <si>
    <t>193 | Communication and Advocacy</t>
  </si>
  <si>
    <t>161 | Communication and Advocacy</t>
  </si>
  <si>
    <t>121 | Communication and Advocacy</t>
  </si>
  <si>
    <t>46 | Communication and Advocacy</t>
  </si>
  <si>
    <t>2641 | Communication and Advocacy</t>
  </si>
  <si>
    <t>Operations - Associate</t>
  </si>
  <si>
    <t>2413 | Communication and Advocacy</t>
  </si>
  <si>
    <t>2333 | Communication and Advocacy</t>
  </si>
  <si>
    <t>2253 | Communication and Advocacy</t>
  </si>
  <si>
    <t>2150 | Communication and Advocacy</t>
  </si>
  <si>
    <t>2052 | Communication and Advocacy</t>
  </si>
  <si>
    <t>1897 | Communication and Advocacy</t>
  </si>
  <si>
    <t>1747 | Communication and Advocacy</t>
  </si>
  <si>
    <t>1428 | Communication and Advocacy</t>
  </si>
  <si>
    <t>1211 | Communication and Advocacy</t>
  </si>
  <si>
    <t>1139 | Communication and Advocacy</t>
  </si>
  <si>
    <t>1022 | Communication and Advocacy</t>
  </si>
  <si>
    <t>936 | Communication and Advocacy</t>
  </si>
  <si>
    <t>850 | Communication and Advocacy</t>
  </si>
  <si>
    <t>818 | Communication and Advocacy</t>
  </si>
  <si>
    <t>817 | Communication and Advocacy</t>
  </si>
  <si>
    <t>813 | Communication and Advocacy</t>
  </si>
  <si>
    <t>812 | Communication and Advocacy</t>
  </si>
  <si>
    <t>788 | Communication and Advocacy</t>
  </si>
  <si>
    <t>786 | Communication and Advocacy</t>
  </si>
  <si>
    <t>783 | Communication and Advocacy</t>
  </si>
  <si>
    <t>732 | Communication and Advocacy</t>
  </si>
  <si>
    <t>731 | Communication and Advocacy</t>
  </si>
  <si>
    <t>690 | Communication and Advocacy</t>
  </si>
  <si>
    <t>683 | Communication and Advocacy</t>
  </si>
  <si>
    <t>564 | Communication and Advocacy</t>
  </si>
  <si>
    <t>440 | Communication and Advocacy</t>
  </si>
  <si>
    <t>436 | Communication and Advocacy</t>
  </si>
  <si>
    <t>433 | Communication and Advocacy</t>
  </si>
  <si>
    <t>368 | Communication and Advocacy</t>
  </si>
  <si>
    <t>367 | Communication and Advocacy</t>
  </si>
  <si>
    <t>362 | Communication and Advocacy</t>
  </si>
  <si>
    <t>356 | Communication and Advocacy</t>
  </si>
  <si>
    <t>351 | Communication and Advocacy</t>
  </si>
  <si>
    <t>325 | Communication and Advocacy</t>
  </si>
  <si>
    <t>300 | Communication and Advocacy</t>
  </si>
  <si>
    <t>299 | Communication and Advocacy</t>
  </si>
  <si>
    <t>295 | Communication and Advocacy</t>
  </si>
  <si>
    <t>294 | Communication and Advocacy</t>
  </si>
  <si>
    <t>292 | Communication and Advocacy</t>
  </si>
  <si>
    <t>200 | Communication and Advocacy</t>
  </si>
  <si>
    <t>191 | Communication and Advocacy</t>
  </si>
  <si>
    <t>164 | Communication and Advocacy</t>
  </si>
  <si>
    <t>162 | Communication and Advocacy</t>
  </si>
  <si>
    <t>89 | Communication and Advocacy</t>
  </si>
  <si>
    <t>83 | Communication and Advocacy</t>
  </si>
  <si>
    <t>82 | Communication and Advocacy</t>
  </si>
  <si>
    <t>45 | Communication and Advocacy</t>
  </si>
  <si>
    <t>2988 | M and E</t>
  </si>
  <si>
    <t>M and E</t>
  </si>
  <si>
    <t>M and E - Senior Management</t>
  </si>
  <si>
    <t>2981 | M and E</t>
  </si>
  <si>
    <t>2902 | M and E</t>
  </si>
  <si>
    <t>2901 | M and E</t>
  </si>
  <si>
    <t>2817 | M and E</t>
  </si>
  <si>
    <t>2696 | M and E</t>
  </si>
  <si>
    <t>2347 | M and E</t>
  </si>
  <si>
    <t>2298 | M and E</t>
  </si>
  <si>
    <t>2048 | M and E</t>
  </si>
  <si>
    <t>2019 | M and E</t>
  </si>
  <si>
    <t>1948 | M and E</t>
  </si>
  <si>
    <t>1840 | M and E</t>
  </si>
  <si>
    <t>1781 | M and E</t>
  </si>
  <si>
    <t>1728 | M and E</t>
  </si>
  <si>
    <t>1371 | M and E</t>
  </si>
  <si>
    <t>1058 | M and E</t>
  </si>
  <si>
    <t>2986 | M and E</t>
  </si>
  <si>
    <t>M and E - Senior</t>
  </si>
  <si>
    <t>Auditor</t>
  </si>
  <si>
    <t>2903 | M and E</t>
  </si>
  <si>
    <t>2873 | M and E</t>
  </si>
  <si>
    <t>2872 | M and E</t>
  </si>
  <si>
    <t>2820 | M and E</t>
  </si>
  <si>
    <t>2813 | M and E</t>
  </si>
  <si>
    <t>2715 | M and E</t>
  </si>
  <si>
    <t>2712 | M and E</t>
  </si>
  <si>
    <t>2711 | M and E</t>
  </si>
  <si>
    <t>2700 | M and E</t>
  </si>
  <si>
    <t>2698 | M and E</t>
  </si>
  <si>
    <t>2697 | M and E</t>
  </si>
  <si>
    <t>2654 | M and E</t>
  </si>
  <si>
    <t>2651 | M and E</t>
  </si>
  <si>
    <t>2499 | M and E</t>
  </si>
  <si>
    <t>2498 | M and E</t>
  </si>
  <si>
    <t>2494 | M and E</t>
  </si>
  <si>
    <t>2346 | M and E</t>
  </si>
  <si>
    <t>2208 | M and E</t>
  </si>
  <si>
    <t>2207 | M and E</t>
  </si>
  <si>
    <t>2205 | M and E</t>
  </si>
  <si>
    <t>2184 | M and E</t>
  </si>
  <si>
    <t>2183 | M and E</t>
  </si>
  <si>
    <t>2181 | M and E</t>
  </si>
  <si>
    <t>2080 | M and E</t>
  </si>
  <si>
    <t>2075 | M and E</t>
  </si>
  <si>
    <t>2074 | M and E</t>
  </si>
  <si>
    <t>2049 | M and E</t>
  </si>
  <si>
    <t>2046 | M and E</t>
  </si>
  <si>
    <t>2041 | M and E</t>
  </si>
  <si>
    <t>2017 | M and E</t>
  </si>
  <si>
    <t>2014 | M and E</t>
  </si>
  <si>
    <t>2011 | M and E</t>
  </si>
  <si>
    <t>1949 | M and E</t>
  </si>
  <si>
    <t>1946 | M and E</t>
  </si>
  <si>
    <t>1941 | M and E</t>
  </si>
  <si>
    <t>1836 | M and E</t>
  </si>
  <si>
    <t>1788 | M and E</t>
  </si>
  <si>
    <t>1784 | M and E</t>
  </si>
  <si>
    <t>1767 | M and E</t>
  </si>
  <si>
    <t>1766 | M and E</t>
  </si>
  <si>
    <t>1763 | M and E</t>
  </si>
  <si>
    <t>1761 | M and E</t>
  </si>
  <si>
    <t>1660 | M and E</t>
  </si>
  <si>
    <t>1655 | M and E</t>
  </si>
  <si>
    <t>1653 | M and E</t>
  </si>
  <si>
    <t>1630 | M and E</t>
  </si>
  <si>
    <t>1627 | M and E</t>
  </si>
  <si>
    <t>1480 | M and E</t>
  </si>
  <si>
    <t>1476 | M and E</t>
  </si>
  <si>
    <t>1474 | M and E</t>
  </si>
  <si>
    <t>1472 | M and E</t>
  </si>
  <si>
    <t>1471 | M and E</t>
  </si>
  <si>
    <t>1380 | M and E</t>
  </si>
  <si>
    <t>1375 | M and E</t>
  </si>
  <si>
    <t>1349 | M and E</t>
  </si>
  <si>
    <t>1344 | M and E</t>
  </si>
  <si>
    <t>1092 | M and E</t>
  </si>
  <si>
    <t>1052 | M and E</t>
  </si>
  <si>
    <t>1051 | M and E</t>
  </si>
  <si>
    <t>1006 | M and E</t>
  </si>
  <si>
    <t>1004 | M and E</t>
  </si>
  <si>
    <t>1003 | M and E</t>
  </si>
  <si>
    <t>990 | M and E</t>
  </si>
  <si>
    <t>989 | M and E</t>
  </si>
  <si>
    <t>988 | M and E</t>
  </si>
  <si>
    <t>986 | M and E</t>
  </si>
  <si>
    <t>985 | M and E</t>
  </si>
  <si>
    <t>983 | M and E</t>
  </si>
  <si>
    <t>878 | M and E</t>
  </si>
  <si>
    <t>874 | M and E</t>
  </si>
  <si>
    <t>753 | M and E</t>
  </si>
  <si>
    <t>700 | M and E</t>
  </si>
  <si>
    <t>645 | M and E</t>
  </si>
  <si>
    <t>644 | M and E</t>
  </si>
  <si>
    <t>558 | M and E</t>
  </si>
  <si>
    <t>554 | M and E</t>
  </si>
  <si>
    <t>2989 | M and E</t>
  </si>
  <si>
    <t>M and E - Manager Level</t>
  </si>
  <si>
    <t>2907 | M and E</t>
  </si>
  <si>
    <t>2880 | M and E</t>
  </si>
  <si>
    <t>2876 | M and E</t>
  </si>
  <si>
    <t>2875 | M and E</t>
  </si>
  <si>
    <t>2871 | M and E</t>
  </si>
  <si>
    <t>2811 | M and E</t>
  </si>
  <si>
    <t>2718 | M and E</t>
  </si>
  <si>
    <t>2714 | M and E</t>
  </si>
  <si>
    <t>2652 | M and E</t>
  </si>
  <si>
    <t>2608 | M and E</t>
  </si>
  <si>
    <t>2605 | M and E</t>
  </si>
  <si>
    <t>2470 | M and E</t>
  </si>
  <si>
    <t>2466 | M and E</t>
  </si>
  <si>
    <t>2433 | M and E</t>
  </si>
  <si>
    <t>2350 | M and E</t>
  </si>
  <si>
    <t>2343 | M and E</t>
  </si>
  <si>
    <t>2182 | M and E</t>
  </si>
  <si>
    <t>2079 | M and E</t>
  </si>
  <si>
    <t>2076 | M and E</t>
  </si>
  <si>
    <t>2020 | M and E</t>
  </si>
  <si>
    <t>1950 | M and E</t>
  </si>
  <si>
    <t>1945 | M and E</t>
  </si>
  <si>
    <t>1942 | M and E</t>
  </si>
  <si>
    <t>1927 | M and E</t>
  </si>
  <si>
    <t>1923 | M and E</t>
  </si>
  <si>
    <t>1839 | M and E</t>
  </si>
  <si>
    <t>1790 | M and E</t>
  </si>
  <si>
    <t>1782 | M and E</t>
  </si>
  <si>
    <t>1768 | M and E</t>
  </si>
  <si>
    <t>1765 | M and E</t>
  </si>
  <si>
    <t>1764 | M and E</t>
  </si>
  <si>
    <t>1729 | M and E</t>
  </si>
  <si>
    <t>1721 | M and E</t>
  </si>
  <si>
    <t>1651 | M and E</t>
  </si>
  <si>
    <t>1626 | M and E</t>
  </si>
  <si>
    <t>1610 | M and E</t>
  </si>
  <si>
    <t>1609 | M and E</t>
  </si>
  <si>
    <t>1608 | M and E</t>
  </si>
  <si>
    <t>1604 | M and E</t>
  </si>
  <si>
    <t>1475 | M and E</t>
  </si>
  <si>
    <t>1055 | M and E</t>
  </si>
  <si>
    <t>1001 | M and E</t>
  </si>
  <si>
    <t>982 | M and E</t>
  </si>
  <si>
    <t>873 | M and E</t>
  </si>
  <si>
    <t>871 | M and E</t>
  </si>
  <si>
    <t>752 | M and E</t>
  </si>
  <si>
    <t>699 | M and E</t>
  </si>
  <si>
    <t>698 | M and E</t>
  </si>
  <si>
    <t>696 | M and E</t>
  </si>
  <si>
    <t>695 | M and E</t>
  </si>
  <si>
    <t>648 | M and E</t>
  </si>
  <si>
    <t>643 | M and E</t>
  </si>
  <si>
    <t>642 | M and E</t>
  </si>
  <si>
    <t>589 | M and E</t>
  </si>
  <si>
    <t>586 | M and E</t>
  </si>
  <si>
    <t>585 | M and E</t>
  </si>
  <si>
    <t>584 | M and E</t>
  </si>
  <si>
    <t>581 | M and E</t>
  </si>
  <si>
    <t>555 | M and E</t>
  </si>
  <si>
    <t>542 | M and E</t>
  </si>
  <si>
    <t>529 | M and E</t>
  </si>
  <si>
    <t>526 | M and E</t>
  </si>
  <si>
    <t>2908 | M and E</t>
  </si>
  <si>
    <t>M and E - Junior</t>
  </si>
  <si>
    <t>2906 | M and E</t>
  </si>
  <si>
    <t>2904 | M and E</t>
  </si>
  <si>
    <t>2812 | M and E</t>
  </si>
  <si>
    <t>2720 | M and E</t>
  </si>
  <si>
    <t>2719 | M and E</t>
  </si>
  <si>
    <t>2693 | M and E</t>
  </si>
  <si>
    <t>2659 | M and E</t>
  </si>
  <si>
    <t>2658 | M and E</t>
  </si>
  <si>
    <t>2656 | M and E</t>
  </si>
  <si>
    <t>2655 | M and E</t>
  </si>
  <si>
    <t>2610 | M and E</t>
  </si>
  <si>
    <t>2609 | M and E</t>
  </si>
  <si>
    <t>2606 | M and E</t>
  </si>
  <si>
    <t>2603 | M and E</t>
  </si>
  <si>
    <t>2602 | M and E</t>
  </si>
  <si>
    <t>2496 | M and E</t>
  </si>
  <si>
    <t>2492 | M and E</t>
  </si>
  <si>
    <t>2469 | M and E</t>
  </si>
  <si>
    <t>2464 | M and E</t>
  </si>
  <si>
    <t>2432 | M and E</t>
  </si>
  <si>
    <t>2344 | M and E</t>
  </si>
  <si>
    <t>2209 | M and E</t>
  </si>
  <si>
    <t>2206 | M and E</t>
  </si>
  <si>
    <t>2188 | M and E</t>
  </si>
  <si>
    <t>2186 | M and E</t>
  </si>
  <si>
    <t>2185 | M and E</t>
  </si>
  <si>
    <t>2077 | M and E</t>
  </si>
  <si>
    <t>2016 | M and E</t>
  </si>
  <si>
    <t>2013 | M and E</t>
  </si>
  <si>
    <t>1944 | M and E</t>
  </si>
  <si>
    <t>1922 | M and E</t>
  </si>
  <si>
    <t>1834 | M and E</t>
  </si>
  <si>
    <t>1789 | M and E</t>
  </si>
  <si>
    <t>1786 | M and E</t>
  </si>
  <si>
    <t>1783 | M and E</t>
  </si>
  <si>
    <t>1769 | M and E</t>
  </si>
  <si>
    <t>1762 | M and E</t>
  </si>
  <si>
    <t>1725 | M and E</t>
  </si>
  <si>
    <t>1723 | M and E</t>
  </si>
  <si>
    <t>1622 | M and E</t>
  </si>
  <si>
    <t>1607 | M and E</t>
  </si>
  <si>
    <t>1606 | M and E</t>
  </si>
  <si>
    <t>1605 | M and E</t>
  </si>
  <si>
    <t>1601 | M and E</t>
  </si>
  <si>
    <t>1479 | M and E</t>
  </si>
  <si>
    <t>1379 | M and E</t>
  </si>
  <si>
    <t>1377 | M and E</t>
  </si>
  <si>
    <t>1350 | M and E</t>
  </si>
  <si>
    <t>1347 | M and E</t>
  </si>
  <si>
    <t>1346 | M and E</t>
  </si>
  <si>
    <t>1341 | M and E</t>
  </si>
  <si>
    <t>1095 | M and E</t>
  </si>
  <si>
    <t>1053 | M and E</t>
  </si>
  <si>
    <t>1002 | M and E</t>
  </si>
  <si>
    <t>984 | M and E</t>
  </si>
  <si>
    <t>880 | M and E</t>
  </si>
  <si>
    <t>758 | M and E</t>
  </si>
  <si>
    <t>755 | M and E</t>
  </si>
  <si>
    <t>754 | M and E</t>
  </si>
  <si>
    <t>692 | M and E</t>
  </si>
  <si>
    <t>559 | M and E</t>
  </si>
  <si>
    <t>553 | M and E</t>
  </si>
  <si>
    <t>552 | M and E</t>
  </si>
  <si>
    <t>551 | M and E</t>
  </si>
  <si>
    <t>547 | M and E</t>
  </si>
  <si>
    <t>545 | M and E</t>
  </si>
  <si>
    <t>541 | M and E</t>
  </si>
  <si>
    <t>2982 | M and E</t>
  </si>
  <si>
    <t>M and E - Executive</t>
  </si>
  <si>
    <t>2462 | M and E</t>
  </si>
  <si>
    <t>2341 | M and E</t>
  </si>
  <si>
    <t>2291 | M and E</t>
  </si>
  <si>
    <t>2201 | M and E</t>
  </si>
  <si>
    <t>2078 | M and E</t>
  </si>
  <si>
    <t>2073 | M and E</t>
  </si>
  <si>
    <t>2050 | M and E</t>
  </si>
  <si>
    <t>1929 | M and E</t>
  </si>
  <si>
    <t>875 | M and E</t>
  </si>
  <si>
    <t>756 | M and E</t>
  </si>
  <si>
    <t>697 | M and E</t>
  </si>
  <si>
    <t>649 | M and E</t>
  </si>
  <si>
    <t>Associate Director</t>
  </si>
  <si>
    <t>647 | M and E</t>
  </si>
  <si>
    <t>582 | M and E</t>
  </si>
  <si>
    <t>560 | M and E</t>
  </si>
  <si>
    <t>556 | M and E</t>
  </si>
  <si>
    <t>544 | M and E</t>
  </si>
  <si>
    <t>2878 | M and E</t>
  </si>
  <si>
    <t>M and E - Associate</t>
  </si>
  <si>
    <t>2874 | M and E</t>
  </si>
  <si>
    <t>2818 | M and E</t>
  </si>
  <si>
    <t>2815 | M and E</t>
  </si>
  <si>
    <t>2717 | M and E</t>
  </si>
  <si>
    <t>2716 | M and E</t>
  </si>
  <si>
    <t>2713 | M and E</t>
  </si>
  <si>
    <t>2699 | M and E</t>
  </si>
  <si>
    <t>2694 | M and E</t>
  </si>
  <si>
    <t>2660 | M and E</t>
  </si>
  <si>
    <t>2657 | M and E</t>
  </si>
  <si>
    <t>2653 | M and E</t>
  </si>
  <si>
    <t>2604 | M and E</t>
  </si>
  <si>
    <t>2601 | M and E</t>
  </si>
  <si>
    <t>2497 | M and E</t>
  </si>
  <si>
    <t>2493 | M and E</t>
  </si>
  <si>
    <t>2491 | M and E</t>
  </si>
  <si>
    <t>2467 | M and E</t>
  </si>
  <si>
    <t>2463 | M and E</t>
  </si>
  <si>
    <t>2440 | M and E</t>
  </si>
  <si>
    <t>2439 | M and E</t>
  </si>
  <si>
    <t>2438 | M and E</t>
  </si>
  <si>
    <t>2437 | M and E</t>
  </si>
  <si>
    <t>2436 | M and E</t>
  </si>
  <si>
    <t>2349 | M and E</t>
  </si>
  <si>
    <t>2300 | M and E</t>
  </si>
  <si>
    <t>2296 | M and E</t>
  </si>
  <si>
    <t>2293 | M and E</t>
  </si>
  <si>
    <t>2292 | M and E</t>
  </si>
  <si>
    <t>2204 | M and E</t>
  </si>
  <si>
    <t>2202 | M and E</t>
  </si>
  <si>
    <t>2187 | M and E</t>
  </si>
  <si>
    <t>2072 | M and E</t>
  </si>
  <si>
    <t>2047 | M and E</t>
  </si>
  <si>
    <t>2015 | M and E</t>
  </si>
  <si>
    <t>1943 | M and E</t>
  </si>
  <si>
    <t>1926 | M and E</t>
  </si>
  <si>
    <t>1924 | M and E</t>
  </si>
  <si>
    <t>1835 | M and E</t>
  </si>
  <si>
    <t>1833 | M and E</t>
  </si>
  <si>
    <t>1787 | M and E</t>
  </si>
  <si>
    <t>1730 | M and E</t>
  </si>
  <si>
    <t>1726 | M and E</t>
  </si>
  <si>
    <t>1658 | M and E</t>
  </si>
  <si>
    <t>1656 | M and E</t>
  </si>
  <si>
    <t>1654 | M and E</t>
  </si>
  <si>
    <t>1628 | M and E</t>
  </si>
  <si>
    <t>1625 | M and E</t>
  </si>
  <si>
    <t>1623 | M and E</t>
  </si>
  <si>
    <t>1602 | M and E</t>
  </si>
  <si>
    <t>1478 | M and E</t>
  </si>
  <si>
    <t>1343 | M and E</t>
  </si>
  <si>
    <t>1096 | M and E</t>
  </si>
  <si>
    <t>1093 | M and E</t>
  </si>
  <si>
    <t>1060 | M and E</t>
  </si>
  <si>
    <t>1059 | M and E</t>
  </si>
  <si>
    <t>1057 | M and E</t>
  </si>
  <si>
    <t>1056 | M and E</t>
  </si>
  <si>
    <t>1009 | M and E</t>
  </si>
  <si>
    <t>1008 | M and E</t>
  </si>
  <si>
    <t>987 | M and E</t>
  </si>
  <si>
    <t>981 | M and E</t>
  </si>
  <si>
    <t>872 | M and E</t>
  </si>
  <si>
    <t>760 | M and E</t>
  </si>
  <si>
    <t>757 | M and E</t>
  </si>
  <si>
    <t>751 | M and E</t>
  </si>
  <si>
    <t>694 | M and E</t>
  </si>
  <si>
    <t>650 | M and E</t>
  </si>
  <si>
    <t>588 | M and E</t>
  </si>
  <si>
    <t>587 | M and E</t>
  </si>
  <si>
    <t>583 | M and E</t>
  </si>
  <si>
    <t>557 | M and E</t>
  </si>
  <si>
    <t>549 | M and E</t>
  </si>
  <si>
    <t>548 | M and E</t>
  </si>
  <si>
    <t>530 | M and E</t>
  </si>
  <si>
    <t>2947 | HR</t>
  </si>
  <si>
    <t>IT</t>
  </si>
  <si>
    <t>IT - Senior Management</t>
  </si>
  <si>
    <t>2943 | HR</t>
  </si>
  <si>
    <t>2896 | HR</t>
  </si>
  <si>
    <t>2723 | HR</t>
  </si>
  <si>
    <t>2583 | HR</t>
  </si>
  <si>
    <t>2581 | HR</t>
  </si>
  <si>
    <t>2377 | HR</t>
  </si>
  <si>
    <t>2254 | HR</t>
  </si>
  <si>
    <t>2055 | HR</t>
  </si>
  <si>
    <t>1958 | HR</t>
  </si>
  <si>
    <t>1957 | HR</t>
  </si>
  <si>
    <t>1918 | HR</t>
  </si>
  <si>
    <t>1916 | HR</t>
  </si>
  <si>
    <t>1645 | HR</t>
  </si>
  <si>
    <t>1452 | HR</t>
  </si>
  <si>
    <t>1273 | HR</t>
  </si>
  <si>
    <t>1220 | HR</t>
  </si>
  <si>
    <t>1165 | HR</t>
  </si>
  <si>
    <t>1089 | HR</t>
  </si>
  <si>
    <t>1050 | HR</t>
  </si>
  <si>
    <t>1029 | HR</t>
  </si>
  <si>
    <t>2942 | HR</t>
  </si>
  <si>
    <t>IT - Senior</t>
  </si>
  <si>
    <t>Quality Assurance</t>
  </si>
  <si>
    <t>2900 | HR</t>
  </si>
  <si>
    <t>2584 | HR</t>
  </si>
  <si>
    <t>2582 | HR</t>
  </si>
  <si>
    <t>2415 | HR</t>
  </si>
  <si>
    <t>2412 | HR</t>
  </si>
  <si>
    <t>2374 | HR</t>
  </si>
  <si>
    <t>2339 | HR</t>
  </si>
  <si>
    <t>2337 | HR</t>
  </si>
  <si>
    <t>2256 | HR</t>
  </si>
  <si>
    <t>2252 | HR</t>
  </si>
  <si>
    <t>2251 | HR</t>
  </si>
  <si>
    <t>1954 | HR</t>
  </si>
  <si>
    <t>1951 | HR</t>
  </si>
  <si>
    <t>1915 | HR</t>
  </si>
  <si>
    <t>1914 | HR</t>
  </si>
  <si>
    <t>1909 | HR</t>
  </si>
  <si>
    <t>1905 | HR</t>
  </si>
  <si>
    <t>1777 | HR</t>
  </si>
  <si>
    <t>1649 | HR</t>
  </si>
  <si>
    <t>1591 | HR</t>
  </si>
  <si>
    <t>1531 | HR</t>
  </si>
  <si>
    <t>1510 | HR</t>
  </si>
  <si>
    <t>1491 | HR</t>
  </si>
  <si>
    <t>1460 | HR</t>
  </si>
  <si>
    <t>1456 | HR</t>
  </si>
  <si>
    <t>1429 | HR</t>
  </si>
  <si>
    <t>1424 | HR</t>
  </si>
  <si>
    <t>1370 | HR</t>
  </si>
  <si>
    <t>1367 | HR</t>
  </si>
  <si>
    <t>1312 | HR</t>
  </si>
  <si>
    <t>1280 | HR</t>
  </si>
  <si>
    <t>1276 | HR</t>
  </si>
  <si>
    <t>1214 | HR</t>
  </si>
  <si>
    <t>1188 | HR</t>
  </si>
  <si>
    <t>1168 | HR</t>
  </si>
  <si>
    <t>1163 | HR</t>
  </si>
  <si>
    <t>1135 | HR</t>
  </si>
  <si>
    <t>1128 | HR</t>
  </si>
  <si>
    <t>1081 | HR</t>
  </si>
  <si>
    <t>1049 | HR</t>
  </si>
  <si>
    <t>1044 | HR</t>
  </si>
  <si>
    <t>1041 | HR</t>
  </si>
  <si>
    <t>1024 | HR</t>
  </si>
  <si>
    <t>2950 | HR</t>
  </si>
  <si>
    <t>IT - Manager Level</t>
  </si>
  <si>
    <t>2893 | HR</t>
  </si>
  <si>
    <t>2588 | HR</t>
  </si>
  <si>
    <t>2419 | HR</t>
  </si>
  <si>
    <t>2411 | HR</t>
  </si>
  <si>
    <t>1960 | HR</t>
  </si>
  <si>
    <t>1902 | HR</t>
  </si>
  <si>
    <t>1896 | HR</t>
  </si>
  <si>
    <t>1891 | HR</t>
  </si>
  <si>
    <t>1780 | HR</t>
  </si>
  <si>
    <t>1776 | HR</t>
  </si>
  <si>
    <t>1748 | HR</t>
  </si>
  <si>
    <t>1619 | HR</t>
  </si>
  <si>
    <t>1574 | HR</t>
  </si>
  <si>
    <t>1532 | HR</t>
  </si>
  <si>
    <t>1459 | HR</t>
  </si>
  <si>
    <t>1453 | HR</t>
  </si>
  <si>
    <t>1426 | HR</t>
  </si>
  <si>
    <t>1316 | HR</t>
  </si>
  <si>
    <t>1314 | HR</t>
  </si>
  <si>
    <t>1275 | HR</t>
  </si>
  <si>
    <t>1042 | HR</t>
  </si>
  <si>
    <t>1026 | HR</t>
  </si>
  <si>
    <t>2661 | HR</t>
  </si>
  <si>
    <t>HR</t>
  </si>
  <si>
    <t>HR - Manager Level</t>
  </si>
  <si>
    <t>Specialist</t>
  </si>
  <si>
    <t>2649 | HR</t>
  </si>
  <si>
    <t>2643 | HR</t>
  </si>
  <si>
    <t>2642 | HR</t>
  </si>
  <si>
    <t>2375 | HR</t>
  </si>
  <si>
    <t>2340 | HR</t>
  </si>
  <si>
    <t>2338 | HR</t>
  </si>
  <si>
    <t>2259 | HR</t>
  </si>
  <si>
    <t>2148 | HR</t>
  </si>
  <si>
    <t>2059 | HR</t>
  </si>
  <si>
    <t>1953 | HR</t>
  </si>
  <si>
    <t>1917 | HR</t>
  </si>
  <si>
    <t>1620 | HR</t>
  </si>
  <si>
    <t>1617 | HR</t>
  </si>
  <si>
    <t>1614 | HR</t>
  </si>
  <si>
    <t>1600 | HR</t>
  </si>
  <si>
    <t>1598 | HR</t>
  </si>
  <si>
    <t>1580 | HR</t>
  </si>
  <si>
    <t>1571 | HR</t>
  </si>
  <si>
    <t>1537 | HR</t>
  </si>
  <si>
    <t>1535 | HR</t>
  </si>
  <si>
    <t>1496 | HR</t>
  </si>
  <si>
    <t>1493 | HR</t>
  </si>
  <si>
    <t>1492 | HR</t>
  </si>
  <si>
    <t>1362 | HR</t>
  </si>
  <si>
    <t>1361 | HR</t>
  </si>
  <si>
    <t>1218 | HR</t>
  </si>
  <si>
    <t>1190 | HR</t>
  </si>
  <si>
    <t>1187 | HR</t>
  </si>
  <si>
    <t>1121 | HR</t>
  </si>
  <si>
    <t>1083 | HR</t>
  </si>
  <si>
    <t>2949 | HR</t>
  </si>
  <si>
    <t>HR - Junior</t>
  </si>
  <si>
    <t>Screening Associate</t>
  </si>
  <si>
    <t>2945 | HR</t>
  </si>
  <si>
    <t>2944 | HR</t>
  </si>
  <si>
    <t>2899 | HR</t>
  </si>
  <si>
    <t>2898 | HR</t>
  </si>
  <si>
    <t>2727 | HR</t>
  </si>
  <si>
    <t>2722 | HR</t>
  </si>
  <si>
    <t>2646 | HR</t>
  </si>
  <si>
    <t>2586 | HR</t>
  </si>
  <si>
    <t>2414 | HR</t>
  </si>
  <si>
    <t>2145 | HR</t>
  </si>
  <si>
    <t>1912 | HR</t>
  </si>
  <si>
    <t>1908 | HR</t>
  </si>
  <si>
    <t>1741 | HR</t>
  </si>
  <si>
    <t>1611 | HR</t>
  </si>
  <si>
    <t>1540 | HR</t>
  </si>
  <si>
    <t>1508 | HR</t>
  </si>
  <si>
    <t>1505 | HR</t>
  </si>
  <si>
    <t>1500 | HR</t>
  </si>
  <si>
    <t>1499 | HR</t>
  </si>
  <si>
    <t>1451 | HR</t>
  </si>
  <si>
    <t>1366 | HR</t>
  </si>
  <si>
    <t>1319 | HR</t>
  </si>
  <si>
    <t>1311 | HR</t>
  </si>
  <si>
    <t>1279 | HR</t>
  </si>
  <si>
    <t>1169 | HR</t>
  </si>
  <si>
    <t>1166 | HR</t>
  </si>
  <si>
    <t>1137 | HR</t>
  </si>
  <si>
    <t>1133 | HR</t>
  </si>
  <si>
    <t>1125 | HR</t>
  </si>
  <si>
    <t>1124 | HR</t>
  </si>
  <si>
    <t>1090 | HR</t>
  </si>
  <si>
    <t>1086 | HR</t>
  </si>
  <si>
    <t>1045 | HR</t>
  </si>
  <si>
    <t>1025 | HR</t>
  </si>
  <si>
    <t>1021 | HR</t>
  </si>
  <si>
    <t>2894 | HR</t>
  </si>
  <si>
    <t>HR - Associate</t>
  </si>
  <si>
    <t>2891 | HR</t>
  </si>
  <si>
    <t>2729 | HR</t>
  </si>
  <si>
    <t>2668 | HR</t>
  </si>
  <si>
    <t>2662 | HR</t>
  </si>
  <si>
    <t>2650 | HR</t>
  </si>
  <si>
    <t>2378 | HR</t>
  </si>
  <si>
    <t>2373 | HR</t>
  </si>
  <si>
    <t>2258 | HR</t>
  </si>
  <si>
    <t>2257 | HR</t>
  </si>
  <si>
    <t>2051 | HR</t>
  </si>
  <si>
    <t>1959 | HR</t>
  </si>
  <si>
    <t>1904 | HR</t>
  </si>
  <si>
    <t>1895 | HR</t>
  </si>
  <si>
    <t>1774 | HR</t>
  </si>
  <si>
    <t>1743 | HR</t>
  </si>
  <si>
    <t>1648 | HR</t>
  </si>
  <si>
    <t>1643 | HR</t>
  </si>
  <si>
    <t>1618 | HR</t>
  </si>
  <si>
    <t>1593 | HR</t>
  </si>
  <si>
    <t>1536 | HR</t>
  </si>
  <si>
    <t>1502 | HR</t>
  </si>
  <si>
    <t>1501 | HR</t>
  </si>
  <si>
    <t>1495 | HR</t>
  </si>
  <si>
    <t>1458 | HR</t>
  </si>
  <si>
    <t>1455 | HR</t>
  </si>
  <si>
    <t>1427 | HR</t>
  </si>
  <si>
    <t>1421 | HR</t>
  </si>
  <si>
    <t>1363 | HR</t>
  </si>
  <si>
    <t>1318 | HR</t>
  </si>
  <si>
    <t>1277 | HR</t>
  </si>
  <si>
    <t>1271 | HR</t>
  </si>
  <si>
    <t>1217 | HR</t>
  </si>
  <si>
    <t>1184 | HR</t>
  </si>
  <si>
    <t>1183 | HR</t>
  </si>
  <si>
    <t>1181 | HR</t>
  </si>
  <si>
    <t>1167 | HR</t>
  </si>
  <si>
    <t>1162 | HR</t>
  </si>
  <si>
    <t>1132 | HR</t>
  </si>
  <si>
    <t>1087 | HR</t>
  </si>
  <si>
    <t>1048 | HR</t>
  </si>
  <si>
    <t>1043 | HR</t>
  </si>
  <si>
    <t>1028 | HR</t>
  </si>
  <si>
    <t>1027 | HR</t>
  </si>
  <si>
    <t>2993 | Fundraising</t>
  </si>
  <si>
    <t>Fundraising</t>
  </si>
  <si>
    <t>Fundraising - Senior Management</t>
  </si>
  <si>
    <t>2830 | Fundraising</t>
  </si>
  <si>
    <t>2801 | Fundraising</t>
  </si>
  <si>
    <t>2767 | Fundraising</t>
  </si>
  <si>
    <t>2762 | Fundraising</t>
  </si>
  <si>
    <t>2629 | Fundraising</t>
  </si>
  <si>
    <t>2486 | Fundraising</t>
  </si>
  <si>
    <t>2482 | Fundraising</t>
  </si>
  <si>
    <t>1874 | Fundraising</t>
  </si>
  <si>
    <t>1692 | Fundraising</t>
  </si>
  <si>
    <t>1551 | Fundraising</t>
  </si>
  <si>
    <t>1489 | Fundraising</t>
  </si>
  <si>
    <t>1486 | Fundraising</t>
  </si>
  <si>
    <t>1481 | Fundraising</t>
  </si>
  <si>
    <t>1466 | Fundraising</t>
  </si>
  <si>
    <t>1359 | Fundraising</t>
  </si>
  <si>
    <t>1353 | Fundraising</t>
  </si>
  <si>
    <t>1243 | Fundraising</t>
  </si>
  <si>
    <t>1209 | Fundraising</t>
  </si>
  <si>
    <t>1205 | Fundraising</t>
  </si>
  <si>
    <t>1198 | Fundraising</t>
  </si>
  <si>
    <t>1177 | Fundraising</t>
  </si>
  <si>
    <t>1110 | Fundraising</t>
  </si>
  <si>
    <t>1104 | Fundraising</t>
  </si>
  <si>
    <t>1080 | Fundraising</t>
  </si>
  <si>
    <t>2939 | Fundraising</t>
  </si>
  <si>
    <t>Fundraising - Senior</t>
  </si>
  <si>
    <t>Fund Administrator</t>
  </si>
  <si>
    <t>2936 | Fundraising</t>
  </si>
  <si>
    <t>2932 | Fundraising</t>
  </si>
  <si>
    <t>2924 | Fundraising</t>
  </si>
  <si>
    <t>2921 | Fundraising</t>
  </si>
  <si>
    <t>2823 | Fundraising</t>
  </si>
  <si>
    <t>2810 | Fundraising</t>
  </si>
  <si>
    <t>2799 | Fundraising</t>
  </si>
  <si>
    <t>2792 | Fundraising</t>
  </si>
  <si>
    <t>2764 | Fundraising</t>
  </si>
  <si>
    <t>2746 | Fundraising</t>
  </si>
  <si>
    <t>2745 | Fundraising</t>
  </si>
  <si>
    <t>2635 | Fundraising</t>
  </si>
  <si>
    <t>2624 | Fundraising</t>
  </si>
  <si>
    <t>2618 | Fundraising</t>
  </si>
  <si>
    <t>2617 | Fundraising</t>
  </si>
  <si>
    <t>2597 | Fundraising</t>
  </si>
  <si>
    <t>2593 | Fundraising</t>
  </si>
  <si>
    <t>2574 | Fundraising</t>
  </si>
  <si>
    <t>2429 | Fundraising</t>
  </si>
  <si>
    <t>2424 | Fundraising</t>
  </si>
  <si>
    <t>2400 | Fundraising</t>
  </si>
  <si>
    <t>2392 | Fundraising</t>
  </si>
  <si>
    <t>2391 | Fundraising</t>
  </si>
  <si>
    <t>2040 | Fundraising</t>
  </si>
  <si>
    <t>2036 | Fundraising</t>
  </si>
  <si>
    <t>2035 | Fundraising</t>
  </si>
  <si>
    <t>2033 | Fundraising</t>
  </si>
  <si>
    <t>1933 | Fundraising</t>
  </si>
  <si>
    <t>1873 | Fundraising</t>
  </si>
  <si>
    <t>1719 | Fundraising</t>
  </si>
  <si>
    <t>1711 | Fundraising</t>
  </si>
  <si>
    <t>1698 | Fundraising</t>
  </si>
  <si>
    <t>1559 | Fundraising</t>
  </si>
  <si>
    <t>1557 | Fundraising</t>
  </si>
  <si>
    <t>1553 | Fundraising</t>
  </si>
  <si>
    <t>1490 | Fundraising</t>
  </si>
  <si>
    <t>1483 | Fundraising</t>
  </si>
  <si>
    <t>1470 | Fundraising</t>
  </si>
  <si>
    <t>1462 | Fundraising</t>
  </si>
  <si>
    <t>1245 | Fundraising</t>
  </si>
  <si>
    <t>1242 | Fundraising</t>
  </si>
  <si>
    <t>1236 | Fundraising</t>
  </si>
  <si>
    <t>1234 | Fundraising</t>
  </si>
  <si>
    <t>1229 | Fundraising</t>
  </si>
  <si>
    <t>1223 | Fundraising</t>
  </si>
  <si>
    <t>1222 | Fundraising</t>
  </si>
  <si>
    <t>1208 | Fundraising</t>
  </si>
  <si>
    <t>1191 | Fundraising</t>
  </si>
  <si>
    <t>1179 | Fundraising</t>
  </si>
  <si>
    <t>1105 | Fundraising</t>
  </si>
  <si>
    <t>1101 | Fundraising</t>
  </si>
  <si>
    <t>2998 | Fundraising</t>
  </si>
  <si>
    <t>Fundraising - Manager Level</t>
  </si>
  <si>
    <t>2996 | Fundraising</t>
  </si>
  <si>
    <t>2791 | Fundraising</t>
  </si>
  <si>
    <t>2769 | Fundraising</t>
  </si>
  <si>
    <t>2742 | Fundraising</t>
  </si>
  <si>
    <t>2622 | Fundraising</t>
  </si>
  <si>
    <t>2619 | Fundraising</t>
  </si>
  <si>
    <t>2592 | Fundraising</t>
  </si>
  <si>
    <t>2571 | Fundraising</t>
  </si>
  <si>
    <t>2525 | Fundraising</t>
  </si>
  <si>
    <t>2521 | Fundraising</t>
  </si>
  <si>
    <t>2399 | Fundraising</t>
  </si>
  <si>
    <t>2139 | Fundraising</t>
  </si>
  <si>
    <t>2131 | Fundraising</t>
  </si>
  <si>
    <t>2108 | Fundraising</t>
  </si>
  <si>
    <t>2094 | Fundraising</t>
  </si>
  <si>
    <t>1937 | Fundraising</t>
  </si>
  <si>
    <t>1936 | Fundraising</t>
  </si>
  <si>
    <t>1879 | Fundraising</t>
  </si>
  <si>
    <t>1877 | Fundraising</t>
  </si>
  <si>
    <t>1712 | Fundraising</t>
  </si>
  <si>
    <t>1554 | Fundraising</t>
  </si>
  <si>
    <t>1360 | Fundraising</t>
  </si>
  <si>
    <t>1357 | Fundraising</t>
  </si>
  <si>
    <t>1352 | Fundraising</t>
  </si>
  <si>
    <t>1235 | Fundraising</t>
  </si>
  <si>
    <t>1232 | Fundraising</t>
  </si>
  <si>
    <t>1228 | Fundraising</t>
  </si>
  <si>
    <t>1202 | Fundraising</t>
  </si>
  <si>
    <t>1197 | Fundraising</t>
  </si>
  <si>
    <t>1196 | Fundraising</t>
  </si>
  <si>
    <t>1106 | Fundraising</t>
  </si>
  <si>
    <t>1077 | Fundraising</t>
  </si>
  <si>
    <t>1073 | Fundraising</t>
  </si>
  <si>
    <t>2994 | Fundraising</t>
  </si>
  <si>
    <t>Fundraising - Junior</t>
  </si>
  <si>
    <t>2958 | Fundraising</t>
  </si>
  <si>
    <t>2955 | Fundraising</t>
  </si>
  <si>
    <t>2938 | Fundraising</t>
  </si>
  <si>
    <t>2937 | Fundraising</t>
  </si>
  <si>
    <t>2935 | Fundraising</t>
  </si>
  <si>
    <t>2931 | Fundraising</t>
  </si>
  <si>
    <t>2928 | Fundraising</t>
  </si>
  <si>
    <t>2923 | Fundraising</t>
  </si>
  <si>
    <t>2912 | Fundraising</t>
  </si>
  <si>
    <t>2828 | Fundraising</t>
  </si>
  <si>
    <t>2826 | Fundraising</t>
  </si>
  <si>
    <t>2821 | Fundraising</t>
  </si>
  <si>
    <t>2807 | Fundraising</t>
  </si>
  <si>
    <t>2794 | Fundraising</t>
  </si>
  <si>
    <t>2747 | Fundraising</t>
  </si>
  <si>
    <t>2709 | Fundraising</t>
  </si>
  <si>
    <t>2634 | Fundraising</t>
  </si>
  <si>
    <t>2632 | Fundraising</t>
  </si>
  <si>
    <t>2631 | Fundraising</t>
  </si>
  <si>
    <t>2626 | Fundraising</t>
  </si>
  <si>
    <t>2620 | Fundraising</t>
  </si>
  <si>
    <t>2573 | Fundraising</t>
  </si>
  <si>
    <t>2572 | Fundraising</t>
  </si>
  <si>
    <t>2489 | Fundraising</t>
  </si>
  <si>
    <t>2487 | Fundraising</t>
  </si>
  <si>
    <t>2484 | Fundraising</t>
  </si>
  <si>
    <t>2398 | Fundraising</t>
  </si>
  <si>
    <t>2397 | Fundraising</t>
  </si>
  <si>
    <t>2396 | Fundraising</t>
  </si>
  <si>
    <t>2133 | Fundraising</t>
  </si>
  <si>
    <t>2106 | Fundraising</t>
  </si>
  <si>
    <t>2037 | Fundraising</t>
  </si>
  <si>
    <t>1940 | Fundraising</t>
  </si>
  <si>
    <t>1876 | Fundraising</t>
  </si>
  <si>
    <t>1720 | Fundraising</t>
  </si>
  <si>
    <t>Review Associate</t>
  </si>
  <si>
    <t>1717 | Fundraising</t>
  </si>
  <si>
    <t>1700 | Fundraising</t>
  </si>
  <si>
    <t>1485 | Fundraising</t>
  </si>
  <si>
    <t>1469 | Fundraising</t>
  </si>
  <si>
    <t>1468 | Fundraising</t>
  </si>
  <si>
    <t>1465 | Fundraising</t>
  </si>
  <si>
    <t>1351 | Fundraising</t>
  </si>
  <si>
    <t>1250 | Fundraising</t>
  </si>
  <si>
    <t>1239 | Fundraising</t>
  </si>
  <si>
    <t>1224 | Fundraising</t>
  </si>
  <si>
    <t>1210 | Fundraising</t>
  </si>
  <si>
    <t>1201 | Fundraising</t>
  </si>
  <si>
    <t>1194 | Fundraising</t>
  </si>
  <si>
    <t>1171 | Fundraising</t>
  </si>
  <si>
    <t>2954 | Fundraising</t>
  </si>
  <si>
    <t>Fundraising - Associate</t>
  </si>
  <si>
    <t>2916 | Fundraising</t>
  </si>
  <si>
    <t>2829 | Fundraising</t>
  </si>
  <si>
    <t>2809 | Fundraising</t>
  </si>
  <si>
    <t>2802 | Fundraising</t>
  </si>
  <si>
    <t>2800 | Fundraising</t>
  </si>
  <si>
    <t>2710 | Fundraising</t>
  </si>
  <si>
    <t>2708 | Fundraising</t>
  </si>
  <si>
    <t>2706 | Fundraising</t>
  </si>
  <si>
    <t>2621 | Fundraising</t>
  </si>
  <si>
    <t>2599 | Fundraising</t>
  </si>
  <si>
    <t>2596 | Fundraising</t>
  </si>
  <si>
    <t>2594 | Fundraising</t>
  </si>
  <si>
    <t>2490 | Fundraising</t>
  </si>
  <si>
    <t>2423 | Fundraising</t>
  </si>
  <si>
    <t>2104 | Fundraising</t>
  </si>
  <si>
    <t>2098 | Fundraising</t>
  </si>
  <si>
    <t>2091 | Fundraising</t>
  </si>
  <si>
    <t>2032 | Fundraising</t>
  </si>
  <si>
    <t>2031 | Fundraising</t>
  </si>
  <si>
    <t>1934 | Fundraising</t>
  </si>
  <si>
    <t>1878 | Fundraising</t>
  </si>
  <si>
    <t>1715 | Fundraising</t>
  </si>
  <si>
    <t>1696 | Fundraising</t>
  </si>
  <si>
    <t>1695 | Fundraising</t>
  </si>
  <si>
    <t>1555 | Fundraising</t>
  </si>
  <si>
    <t>1358 | Fundraising</t>
  </si>
  <si>
    <t>1356 | Fundraising</t>
  </si>
  <si>
    <t>1355 | Fundraising</t>
  </si>
  <si>
    <t>1249 | Fundraising</t>
  </si>
  <si>
    <t>1248 | Fundraising</t>
  </si>
  <si>
    <t>1221 | Fundraising</t>
  </si>
  <si>
    <t>1204 | Fundraising</t>
  </si>
  <si>
    <t>1195 | Fundraising</t>
  </si>
  <si>
    <t>1180 | Fundraising</t>
  </si>
  <si>
    <t>1173 | Fundraising</t>
  </si>
  <si>
    <t>1109 | Fundraising</t>
  </si>
  <si>
    <t>1075 | Fundraising</t>
  </si>
  <si>
    <t>1071 | Fundraising</t>
  </si>
  <si>
    <t>2849 | Finance</t>
  </si>
  <si>
    <t>Finance</t>
  </si>
  <si>
    <t>Finance - Senior Management</t>
  </si>
  <si>
    <t>2772 | Finance</t>
  </si>
  <si>
    <t>2690 | Finance</t>
  </si>
  <si>
    <t>2685 | Finance</t>
  </si>
  <si>
    <t>2323 | Finance</t>
  </si>
  <si>
    <t>2278 | Finance</t>
  </si>
  <si>
    <t>2223 | Finance</t>
  </si>
  <si>
    <t>2180 | Finance</t>
  </si>
  <si>
    <t>2175 | Finance</t>
  </si>
  <si>
    <t>2084 | Finance</t>
  </si>
  <si>
    <t>1890 | Finance</t>
  </si>
  <si>
    <t>1883 | Finance</t>
  </si>
  <si>
    <t>1845 | Finance</t>
  </si>
  <si>
    <t>1757 | Finance</t>
  </si>
  <si>
    <t>1702 | Finance</t>
  </si>
  <si>
    <t>1677 | Finance</t>
  </si>
  <si>
    <t>1635 | Finance</t>
  </si>
  <si>
    <t>1585 | Finance</t>
  </si>
  <si>
    <t>1581 | Finance</t>
  </si>
  <si>
    <t>1568 | Finance</t>
  </si>
  <si>
    <t>1524 | Finance</t>
  </si>
  <si>
    <t>1514 | Finance</t>
  </si>
  <si>
    <t>1434 | Finance</t>
  </si>
  <si>
    <t>1288 | Finance</t>
  </si>
  <si>
    <t>1262 | Finance</t>
  </si>
  <si>
    <t>1256 | Finance</t>
  </si>
  <si>
    <t>1150 | Finance</t>
  </si>
  <si>
    <t>1120 | Finance</t>
  </si>
  <si>
    <t>1112 | Finance</t>
  </si>
  <si>
    <t>1068 | Finance</t>
  </si>
  <si>
    <t>1067 | Finance</t>
  </si>
  <si>
    <t>1032 | Finance</t>
  </si>
  <si>
    <t>1019 | Finance</t>
  </si>
  <si>
    <t>210 | Finance</t>
  </si>
  <si>
    <t>203 | Finance</t>
  </si>
  <si>
    <t>176 | Finance</t>
  </si>
  <si>
    <t>171 | Finance</t>
  </si>
  <si>
    <t>110 | Finance</t>
  </si>
  <si>
    <t>109 | Finance</t>
  </si>
  <si>
    <t>104 | Finance</t>
  </si>
  <si>
    <t>98 | Finance</t>
  </si>
  <si>
    <t>94 | Finance</t>
  </si>
  <si>
    <t>28 | Finance</t>
  </si>
  <si>
    <t>22 | Finance</t>
  </si>
  <si>
    <t>16 | Finance</t>
  </si>
  <si>
    <t>14 | Finance</t>
  </si>
  <si>
    <t>2850 | Finance</t>
  </si>
  <si>
    <t>Finance - Senior</t>
  </si>
  <si>
    <t>2846 | Finance</t>
  </si>
  <si>
    <t>2842 | Finance</t>
  </si>
  <si>
    <t>2841 | Finance</t>
  </si>
  <si>
    <t>2754 | Finance</t>
  </si>
  <si>
    <t>2753 | Finance</t>
  </si>
  <si>
    <t>2751 | Finance</t>
  </si>
  <si>
    <t>2688 | Finance</t>
  </si>
  <si>
    <t>2681 | Finance</t>
  </si>
  <si>
    <t>2674 | Finance</t>
  </si>
  <si>
    <t>2671 | Finance</t>
  </si>
  <si>
    <t>2545 | Finance</t>
  </si>
  <si>
    <t>2541 | Finance</t>
  </si>
  <si>
    <t>2479 | Finance</t>
  </si>
  <si>
    <t>2471 | Finance</t>
  </si>
  <si>
    <t>2355 | Finance</t>
  </si>
  <si>
    <t>2354 | Finance</t>
  </si>
  <si>
    <t>2309 | Finance</t>
  </si>
  <si>
    <t>2283 | Finance</t>
  </si>
  <si>
    <t>2234 | Finance</t>
  </si>
  <si>
    <t>2224 | Finance</t>
  </si>
  <si>
    <t>2171 | Finance</t>
  </si>
  <si>
    <t>2088 | Finance</t>
  </si>
  <si>
    <t>2023 | Finance</t>
  </si>
  <si>
    <t>2000 | Finance</t>
  </si>
  <si>
    <t>1998 | Finance</t>
  </si>
  <si>
    <t>1997 | Finance</t>
  </si>
  <si>
    <t>1995 | Finance</t>
  </si>
  <si>
    <t>1993 | Finance</t>
  </si>
  <si>
    <t>1870 | Finance</t>
  </si>
  <si>
    <t>1866 | Finance</t>
  </si>
  <si>
    <t>1861 | Finance</t>
  </si>
  <si>
    <t>1850 | Finance</t>
  </si>
  <si>
    <t>1848 | Finance</t>
  </si>
  <si>
    <t>1844 | Finance</t>
  </si>
  <si>
    <t>1760 | Finance</t>
  </si>
  <si>
    <t>1756 | Finance</t>
  </si>
  <si>
    <t>1740 | Finance</t>
  </si>
  <si>
    <t>1737 | Finance</t>
  </si>
  <si>
    <t>1736 | Finance</t>
  </si>
  <si>
    <t>1735 | Finance</t>
  </si>
  <si>
    <t>1708 | Finance</t>
  </si>
  <si>
    <t>1703 | Finance</t>
  </si>
  <si>
    <t>1701 | Finance</t>
  </si>
  <si>
    <t>1678 | Finance</t>
  </si>
  <si>
    <t>1675 | Finance</t>
  </si>
  <si>
    <t>1638 | Finance</t>
  </si>
  <si>
    <t>1636 | Finance</t>
  </si>
  <si>
    <t>1633 | Finance</t>
  </si>
  <si>
    <t>1567 | Finance</t>
  </si>
  <si>
    <t>1564 | Finance</t>
  </si>
  <si>
    <t>1562 | Finance</t>
  </si>
  <si>
    <t>1549 | Finance</t>
  </si>
  <si>
    <t>1542 | Finance</t>
  </si>
  <si>
    <t>1526 | Finance</t>
  </si>
  <si>
    <t>1521 | Finance</t>
  </si>
  <si>
    <t>1517 | Finance</t>
  </si>
  <si>
    <t>1400 | Finance</t>
  </si>
  <si>
    <t>1396 | Finance</t>
  </si>
  <si>
    <t>1340 | Finance</t>
  </si>
  <si>
    <t>1337 | Finance</t>
  </si>
  <si>
    <t>1309 | Finance</t>
  </si>
  <si>
    <t>1270 | Finance</t>
  </si>
  <si>
    <t>1269 | Finance</t>
  </si>
  <si>
    <t>1268 | Finance</t>
  </si>
  <si>
    <t>1264 | Finance</t>
  </si>
  <si>
    <t>1259 | Finance</t>
  </si>
  <si>
    <t>1254 | Finance</t>
  </si>
  <si>
    <t>1251 | Finance</t>
  </si>
  <si>
    <t>1144 | Finance</t>
  </si>
  <si>
    <t>1142 | Finance</t>
  </si>
  <si>
    <t>1141 | Finance</t>
  </si>
  <si>
    <t>1116 | Finance</t>
  </si>
  <si>
    <t>1066 | Finance</t>
  </si>
  <si>
    <t>1015 | Finance</t>
  </si>
  <si>
    <t>1014 | Finance</t>
  </si>
  <si>
    <t>980 | Finance</t>
  </si>
  <si>
    <t>976 | Finance</t>
  </si>
  <si>
    <t>973 | Finance</t>
  </si>
  <si>
    <t>968 | Finance</t>
  </si>
  <si>
    <t>967 | Finance</t>
  </si>
  <si>
    <t>962 | Finance</t>
  </si>
  <si>
    <t>892 | Finance</t>
  </si>
  <si>
    <t>890 | Finance</t>
  </si>
  <si>
    <t>889 | Finance</t>
  </si>
  <si>
    <t>885 | Finance</t>
  </si>
  <si>
    <t>865 | Finance</t>
  </si>
  <si>
    <t>860 | Finance</t>
  </si>
  <si>
    <t>858 | Finance</t>
  </si>
  <si>
    <t>748 | Finance</t>
  </si>
  <si>
    <t>745 | Finance</t>
  </si>
  <si>
    <t>705 | Finance</t>
  </si>
  <si>
    <t>701 | Finance</t>
  </si>
  <si>
    <t>608 | Finance</t>
  </si>
  <si>
    <t>606 | Finance</t>
  </si>
  <si>
    <t>605 | Finance</t>
  </si>
  <si>
    <t>597 | Finance</t>
  </si>
  <si>
    <t>594 | Finance</t>
  </si>
  <si>
    <t>591 | Finance</t>
  </si>
  <si>
    <t>459 | Finance</t>
  </si>
  <si>
    <t>455 | Finance</t>
  </si>
  <si>
    <t>452 | Finance</t>
  </si>
  <si>
    <t>400 | Finance</t>
  </si>
  <si>
    <t>393 | Finance</t>
  </si>
  <si>
    <t>345 | Finance</t>
  </si>
  <si>
    <t>341 | Finance</t>
  </si>
  <si>
    <t>285 | Finance</t>
  </si>
  <si>
    <t>284 | Finance</t>
  </si>
  <si>
    <t>207 | Finance</t>
  </si>
  <si>
    <t>177 | Finance</t>
  </si>
  <si>
    <t>175 | Finance</t>
  </si>
  <si>
    <t>173 | Finance</t>
  </si>
  <si>
    <t>95 | Finance</t>
  </si>
  <si>
    <t>93 | Finance</t>
  </si>
  <si>
    <t>80 | Finance</t>
  </si>
  <si>
    <t>29 | Finance</t>
  </si>
  <si>
    <t>18 | Finance</t>
  </si>
  <si>
    <t>2843 | Finance</t>
  </si>
  <si>
    <t>Finance - Manager Level</t>
  </si>
  <si>
    <t>2780 | Finance</t>
  </si>
  <si>
    <t>2778 | Finance</t>
  </si>
  <si>
    <t>2752 | Finance</t>
  </si>
  <si>
    <t>2677 | Finance</t>
  </si>
  <si>
    <t>2676 | Finance</t>
  </si>
  <si>
    <t>2675 | Finance</t>
  </si>
  <si>
    <t>2673 | Finance</t>
  </si>
  <si>
    <t>2550 | Finance</t>
  </si>
  <si>
    <t>2544 | Finance</t>
  </si>
  <si>
    <t>2506 | Finance</t>
  </si>
  <si>
    <t>2503 | Finance</t>
  </si>
  <si>
    <t>2502 | Finance</t>
  </si>
  <si>
    <t>2480 | Finance</t>
  </si>
  <si>
    <t>2472 | Finance</t>
  </si>
  <si>
    <t>2359 | Finance</t>
  </si>
  <si>
    <t>2356 | Finance</t>
  </si>
  <si>
    <t>2330 | Finance</t>
  </si>
  <si>
    <t>2308 | Finance</t>
  </si>
  <si>
    <t>2279 | Finance</t>
  </si>
  <si>
    <t>2230 | Finance</t>
  </si>
  <si>
    <t>2226 | Finance</t>
  </si>
  <si>
    <t>2222 | Finance</t>
  </si>
  <si>
    <t>2172 | Finance</t>
  </si>
  <si>
    <t>2156 | Finance</t>
  </si>
  <si>
    <t>2154 | Finance</t>
  </si>
  <si>
    <t>2083 | Finance</t>
  </si>
  <si>
    <t>2030 | Finance</t>
  </si>
  <si>
    <t>2021 | Finance</t>
  </si>
  <si>
    <t>1996 | Finance</t>
  </si>
  <si>
    <t>1889 | Finance</t>
  </si>
  <si>
    <t>1887 | Finance</t>
  </si>
  <si>
    <t>1886 | Finance</t>
  </si>
  <si>
    <t>1885 | Finance</t>
  </si>
  <si>
    <t>1884 | Finance</t>
  </si>
  <si>
    <t>1843 | Finance</t>
  </si>
  <si>
    <t>1842 | Finance</t>
  </si>
  <si>
    <t>1828 | Finance</t>
  </si>
  <si>
    <t>1827 | Finance</t>
  </si>
  <si>
    <t>1825 | Finance</t>
  </si>
  <si>
    <t>1824 | Finance</t>
  </si>
  <si>
    <t>1755 | Finance</t>
  </si>
  <si>
    <t>1753 | Finance</t>
  </si>
  <si>
    <t>1739 | Finance</t>
  </si>
  <si>
    <t>1710 | Finance</t>
  </si>
  <si>
    <t>1676 | Finance</t>
  </si>
  <si>
    <t>1673 | Finance</t>
  </si>
  <si>
    <t>1587 | Finance</t>
  </si>
  <si>
    <t>1566 | Finance</t>
  </si>
  <si>
    <t>1565 | Finance</t>
  </si>
  <si>
    <t>1561 | Finance</t>
  </si>
  <si>
    <t>1541 | Finance</t>
  </si>
  <si>
    <t>1530 | Finance</t>
  </si>
  <si>
    <t>1440 | Finance</t>
  </si>
  <si>
    <t>1437 | Finance</t>
  </si>
  <si>
    <t>1432 | Finance</t>
  </si>
  <si>
    <t>1399 | Finance</t>
  </si>
  <si>
    <t>1397 | Finance</t>
  </si>
  <si>
    <t>1394 | Finance</t>
  </si>
  <si>
    <t>1393 | Finance</t>
  </si>
  <si>
    <t>1339 | Finance</t>
  </si>
  <si>
    <t>1338 | Finance</t>
  </si>
  <si>
    <t>1336 | Finance</t>
  </si>
  <si>
    <t>1289 | Finance</t>
  </si>
  <si>
    <t>1284 | Finance</t>
  </si>
  <si>
    <t>1281 | Finance</t>
  </si>
  <si>
    <t>1267 | Finance</t>
  </si>
  <si>
    <t>1261 | Finance</t>
  </si>
  <si>
    <t>1146 | Finance</t>
  </si>
  <si>
    <t>1118 | Finance</t>
  </si>
  <si>
    <t>1113 | Finance</t>
  </si>
  <si>
    <t>1070 | Finance</t>
  </si>
  <si>
    <t>1069 | Finance</t>
  </si>
  <si>
    <t>1035 | Finance</t>
  </si>
  <si>
    <t>1020 | Finance</t>
  </si>
  <si>
    <t>1011 | Finance</t>
  </si>
  <si>
    <t>979 | Finance</t>
  </si>
  <si>
    <t>975 | Finance</t>
  </si>
  <si>
    <t>971 | Finance</t>
  </si>
  <si>
    <t>970 | Finance</t>
  </si>
  <si>
    <t>899 | Finance</t>
  </si>
  <si>
    <t>886 | Finance</t>
  </si>
  <si>
    <t>866 | Finance</t>
  </si>
  <si>
    <t>862 | Finance</t>
  </si>
  <si>
    <t>861 | Finance</t>
  </si>
  <si>
    <t>750 | Finance</t>
  </si>
  <si>
    <t>747 | Finance</t>
  </si>
  <si>
    <t>704 | Finance</t>
  </si>
  <si>
    <t>609 | Finance</t>
  </si>
  <si>
    <t>600 | Finance</t>
  </si>
  <si>
    <t>595 | Finance</t>
  </si>
  <si>
    <t>451 | Finance</t>
  </si>
  <si>
    <t>392 | Finance</t>
  </si>
  <si>
    <t>349 | Finance</t>
  </si>
  <si>
    <t>347 | Finance</t>
  </si>
  <si>
    <t>346 | Finance</t>
  </si>
  <si>
    <t>342 | Finance</t>
  </si>
  <si>
    <t>287 | Finance</t>
  </si>
  <si>
    <t>Contoller</t>
  </si>
  <si>
    <t>282 | Finance</t>
  </si>
  <si>
    <t>202 | Finance</t>
  </si>
  <si>
    <t>179 | Finance</t>
  </si>
  <si>
    <t>174 | Finance</t>
  </si>
  <si>
    <t>172 | Finance</t>
  </si>
  <si>
    <t>103 | Finance</t>
  </si>
  <si>
    <t>102 | Finance</t>
  </si>
  <si>
    <t>99 | Finance</t>
  </si>
  <si>
    <t>97 | Finance</t>
  </si>
  <si>
    <t>92 | Finance</t>
  </si>
  <si>
    <t>79 | Finance</t>
  </si>
  <si>
    <t>76 | Finance</t>
  </si>
  <si>
    <t>24 | Finance</t>
  </si>
  <si>
    <t>17 | Finance</t>
  </si>
  <si>
    <t>2848 | Finance</t>
  </si>
  <si>
    <t>Finance - Junior</t>
  </si>
  <si>
    <t>2845 | Finance</t>
  </si>
  <si>
    <t>2775 | Finance</t>
  </si>
  <si>
    <t>2773 | Finance</t>
  </si>
  <si>
    <t>2759 | Finance</t>
  </si>
  <si>
    <t>2689 | Finance</t>
  </si>
  <si>
    <t>2687 | Finance</t>
  </si>
  <si>
    <t>2683 | Finance</t>
  </si>
  <si>
    <t>2682 | Finance</t>
  </si>
  <si>
    <t>2680 | Finance</t>
  </si>
  <si>
    <t>2678 | Finance</t>
  </si>
  <si>
    <t>2549 | Finance</t>
  </si>
  <si>
    <t>2543 | Finance</t>
  </si>
  <si>
    <t>2510 | Finance</t>
  </si>
  <si>
    <t>2507 | Finance</t>
  </si>
  <si>
    <t>2477 | Finance</t>
  </si>
  <si>
    <t>2473 | Finance</t>
  </si>
  <si>
    <t>2358 | Finance</t>
  </si>
  <si>
    <t>2352 | Finance</t>
  </si>
  <si>
    <t>2329 | Finance</t>
  </si>
  <si>
    <t>2327 | Finance</t>
  </si>
  <si>
    <t>2324 | Finance</t>
  </si>
  <si>
    <t>2322 | Finance</t>
  </si>
  <si>
    <t>2310 | Finance</t>
  </si>
  <si>
    <t>2303 | Finance</t>
  </si>
  <si>
    <t>2289 | Finance</t>
  </si>
  <si>
    <t>2288 | Finance</t>
  </si>
  <si>
    <t>2284 | Finance</t>
  </si>
  <si>
    <t>2280 | Finance</t>
  </si>
  <si>
    <t>2277 | Finance</t>
  </si>
  <si>
    <t>2276 | Finance</t>
  </si>
  <si>
    <t>2236 | Finance</t>
  </si>
  <si>
    <t>2232 | Finance</t>
  </si>
  <si>
    <t>2179 | Finance</t>
  </si>
  <si>
    <t>2176 | Finance</t>
  </si>
  <si>
    <t>2158 | Finance</t>
  </si>
  <si>
    <t>2155 | Finance</t>
  </si>
  <si>
    <t>2086 | Finance</t>
  </si>
  <si>
    <t>2082 | Finance</t>
  </si>
  <si>
    <t>1994 | Finance</t>
  </si>
  <si>
    <t>1882 | Finance</t>
  </si>
  <si>
    <t>1881 | Finance</t>
  </si>
  <si>
    <t>Billing Officer</t>
  </si>
  <si>
    <t>1869 | Finance</t>
  </si>
  <si>
    <t>1868 | Finance</t>
  </si>
  <si>
    <t>1849 | Finance</t>
  </si>
  <si>
    <t>1847 | Finance</t>
  </si>
  <si>
    <t>1821 | Finance</t>
  </si>
  <si>
    <t>1733 | Finance</t>
  </si>
  <si>
    <t>1707 | Finance</t>
  </si>
  <si>
    <t>1634 | Finance</t>
  </si>
  <si>
    <t>1589 | Finance</t>
  </si>
  <si>
    <t>1582 | Finance</t>
  </si>
  <si>
    <t>1570 | Finance</t>
  </si>
  <si>
    <t>1548 | Finance</t>
  </si>
  <si>
    <t>1543 | Finance</t>
  </si>
  <si>
    <t>1520 | Finance</t>
  </si>
  <si>
    <t>1511 | Finance</t>
  </si>
  <si>
    <t>1439 | Finance</t>
  </si>
  <si>
    <t>1438 | Finance</t>
  </si>
  <si>
    <t>1431 | Finance</t>
  </si>
  <si>
    <t>1333 | Finance</t>
  </si>
  <si>
    <t>1331 | Finance</t>
  </si>
  <si>
    <t>1310 | Finance</t>
  </si>
  <si>
    <t>1304 | Finance</t>
  </si>
  <si>
    <t>1303 | Finance</t>
  </si>
  <si>
    <t>1286 | Finance</t>
  </si>
  <si>
    <t>1282 | Finance</t>
  </si>
  <si>
    <t>1266 | Finance</t>
  </si>
  <si>
    <t>1265 | Finance</t>
  </si>
  <si>
    <t>1252 | Finance</t>
  </si>
  <si>
    <t>1038 | Finance</t>
  </si>
  <si>
    <t>1033 | Finance</t>
  </si>
  <si>
    <t>1017 | Finance</t>
  </si>
  <si>
    <t>1016 | Finance</t>
  </si>
  <si>
    <t>966 | Finance</t>
  </si>
  <si>
    <t>965 | Finance</t>
  </si>
  <si>
    <t>887 | Finance</t>
  </si>
  <si>
    <t>864 | Finance</t>
  </si>
  <si>
    <t>851 | Finance</t>
  </si>
  <si>
    <t>746 | Finance</t>
  </si>
  <si>
    <t>743 | Finance</t>
  </si>
  <si>
    <t>703 | Finance</t>
  </si>
  <si>
    <t>702 | Finance</t>
  </si>
  <si>
    <t>607 | Finance</t>
  </si>
  <si>
    <t>601 | Finance</t>
  </si>
  <si>
    <t>599 | Finance</t>
  </si>
  <si>
    <t>460 | Finance</t>
  </si>
  <si>
    <t>454 | Finance</t>
  </si>
  <si>
    <t>453 | Finance</t>
  </si>
  <si>
    <t>394 | Finance</t>
  </si>
  <si>
    <t>350 | Finance</t>
  </si>
  <si>
    <t>290 | Finance</t>
  </si>
  <si>
    <t>288 | Finance</t>
  </si>
  <si>
    <t>208 | Finance</t>
  </si>
  <si>
    <t>206 | Finance</t>
  </si>
  <si>
    <t>205 | Finance</t>
  </si>
  <si>
    <t>180 | Finance</t>
  </si>
  <si>
    <t>108 | Finance</t>
  </si>
  <si>
    <t>78 | Finance</t>
  </si>
  <si>
    <t>77 | Finance</t>
  </si>
  <si>
    <t>74 | Finance</t>
  </si>
  <si>
    <t>72 | Finance</t>
  </si>
  <si>
    <t>15 | Finance</t>
  </si>
  <si>
    <t>2290 | Finance</t>
  </si>
  <si>
    <t>Finance - Executive</t>
  </si>
  <si>
    <t>2028 | Finance</t>
  </si>
  <si>
    <t>1829 | Finance</t>
  </si>
  <si>
    <t>1759 | Finance</t>
  </si>
  <si>
    <t>1632 | Finance</t>
  </si>
  <si>
    <t>1516 | Finance</t>
  </si>
  <si>
    <t>1435 | Finance</t>
  </si>
  <si>
    <t>1149 | Finance</t>
  </si>
  <si>
    <t>1034 | Finance</t>
  </si>
  <si>
    <t>974 | Finance</t>
  </si>
  <si>
    <t>961 | Finance</t>
  </si>
  <si>
    <t>900 | Finance</t>
  </si>
  <si>
    <t>896 | Finance</t>
  </si>
  <si>
    <t>893 | Finance</t>
  </si>
  <si>
    <t>Principal Officer</t>
  </si>
  <si>
    <t>891 | Finance</t>
  </si>
  <si>
    <t>888 | Finance</t>
  </si>
  <si>
    <t>883 | Finance</t>
  </si>
  <si>
    <t>882 | Finance</t>
  </si>
  <si>
    <t>869 | Finance</t>
  </si>
  <si>
    <t>868 | Finance</t>
  </si>
  <si>
    <t>867 | Finance</t>
  </si>
  <si>
    <t>857 | Finance</t>
  </si>
  <si>
    <t>854 | Finance</t>
  </si>
  <si>
    <t>853 | Finance</t>
  </si>
  <si>
    <t>742 | Finance</t>
  </si>
  <si>
    <t>741 | Finance</t>
  </si>
  <si>
    <t>709 | Finance</t>
  </si>
  <si>
    <t>708 | Finance</t>
  </si>
  <si>
    <t>706 | Finance</t>
  </si>
  <si>
    <t>604 | Finance</t>
  </si>
  <si>
    <t>603 | Finance</t>
  </si>
  <si>
    <t>602 | Finance</t>
  </si>
  <si>
    <t>598 | Finance</t>
  </si>
  <si>
    <t>596 | Finance</t>
  </si>
  <si>
    <t>593 | Finance</t>
  </si>
  <si>
    <t>592 | Finance</t>
  </si>
  <si>
    <t>457 | Finance</t>
  </si>
  <si>
    <t>398 | Finance</t>
  </si>
  <si>
    <t>397 | Finance</t>
  </si>
  <si>
    <t>391 | Finance</t>
  </si>
  <si>
    <t>348 | Finance</t>
  </si>
  <si>
    <t>344 | Finance</t>
  </si>
  <si>
    <t>343 | Finance</t>
  </si>
  <si>
    <t>289 | Finance</t>
  </si>
  <si>
    <t>281 | Finance</t>
  </si>
  <si>
    <t>209 | Finance</t>
  </si>
  <si>
    <t>201 | Finance</t>
  </si>
  <si>
    <t>107 | Finance</t>
  </si>
  <si>
    <t>96 | Finance</t>
  </si>
  <si>
    <t>75 | Finance</t>
  </si>
  <si>
    <t>73 | Finance</t>
  </si>
  <si>
    <t>71 | Finance</t>
  </si>
  <si>
    <t>27 | Finance</t>
  </si>
  <si>
    <t>26 | Finance</t>
  </si>
  <si>
    <t>25 | Finance</t>
  </si>
  <si>
    <t>19 | Finance</t>
  </si>
  <si>
    <t>13 | Finance</t>
  </si>
  <si>
    <t>11 | Finance</t>
  </si>
  <si>
    <t>2760 | Finance</t>
  </si>
  <si>
    <t>Finance - Associate</t>
  </si>
  <si>
    <t>Revenue Recorgnition</t>
  </si>
  <si>
    <t>2684 | Finance</t>
  </si>
  <si>
    <t>2679 | Finance</t>
  </si>
  <si>
    <t>2672 | Finance</t>
  </si>
  <si>
    <t>2548 | Finance</t>
  </si>
  <si>
    <t>2546 | Finance</t>
  </si>
  <si>
    <t>2509 | Finance</t>
  </si>
  <si>
    <t>2504 | Finance</t>
  </si>
  <si>
    <t>2501 | Finance</t>
  </si>
  <si>
    <t>2475 | Finance</t>
  </si>
  <si>
    <t>2353 | Finance</t>
  </si>
  <si>
    <t>2351 | Finance</t>
  </si>
  <si>
    <t>2326 | Finance</t>
  </si>
  <si>
    <t>2321 | Finance</t>
  </si>
  <si>
    <t>2306 | Finance</t>
  </si>
  <si>
    <t>2302 | Finance</t>
  </si>
  <si>
    <t>2271 | Finance</t>
  </si>
  <si>
    <t>2229 | Finance</t>
  </si>
  <si>
    <t>2227 | Finance</t>
  </si>
  <si>
    <t>2221 | Finance</t>
  </si>
  <si>
    <t>2178 | Finance</t>
  </si>
  <si>
    <t>2177 | Finance</t>
  </si>
  <si>
    <t>2159 | Finance</t>
  </si>
  <si>
    <t>2157 | Finance</t>
  </si>
  <si>
    <t>2085 | Finance</t>
  </si>
  <si>
    <t>2024 | Finance</t>
  </si>
  <si>
    <t>1888 | Finance</t>
  </si>
  <si>
    <t>1830 | Finance</t>
  </si>
  <si>
    <t>1826 | Finance</t>
  </si>
  <si>
    <t>1823 | Finance</t>
  </si>
  <si>
    <t>1754 | Finance</t>
  </si>
  <si>
    <t>1751 | Finance</t>
  </si>
  <si>
    <t>1732 | Finance</t>
  </si>
  <si>
    <t>1706 | Finance</t>
  </si>
  <si>
    <t>1704 | Finance</t>
  </si>
  <si>
    <t>1674 | Finance</t>
  </si>
  <si>
    <t>1672 | Finance</t>
  </si>
  <si>
    <t>1671 | Finance</t>
  </si>
  <si>
    <t>1640 | Finance</t>
  </si>
  <si>
    <t>1590 | Finance</t>
  </si>
  <si>
    <t>1588 | Finance</t>
  </si>
  <si>
    <t>1584 | Finance</t>
  </si>
  <si>
    <t>1583 | Finance</t>
  </si>
  <si>
    <t>1563 | Finance</t>
  </si>
  <si>
    <t>1550 | Finance</t>
  </si>
  <si>
    <t>1545 | Finance</t>
  </si>
  <si>
    <t>1528 | Finance</t>
  </si>
  <si>
    <t>1525 | Finance</t>
  </si>
  <si>
    <t>1523 | Finance</t>
  </si>
  <si>
    <t>1515 | Finance</t>
  </si>
  <si>
    <t>1513 | Finance</t>
  </si>
  <si>
    <t>1433 | Finance</t>
  </si>
  <si>
    <t>1392 | Finance</t>
  </si>
  <si>
    <t>1335 | Finance</t>
  </si>
  <si>
    <t>1305 | Finance</t>
  </si>
  <si>
    <t>1290 | Finance</t>
  </si>
  <si>
    <t>1257 | Finance</t>
  </si>
  <si>
    <t>1255 | Finance</t>
  </si>
  <si>
    <t>1253 | Finance</t>
  </si>
  <si>
    <t>1148 | Finance</t>
  </si>
  <si>
    <t>1145 | Finance</t>
  </si>
  <si>
    <t>1119 | Finance</t>
  </si>
  <si>
    <t>1114 | Finance</t>
  </si>
  <si>
    <t>1064 | Finance</t>
  </si>
  <si>
    <t>1062 | Finance</t>
  </si>
  <si>
    <t>1036 | Finance</t>
  </si>
  <si>
    <t>1031 | Finance</t>
  </si>
  <si>
    <t>1018 | Finance</t>
  </si>
  <si>
    <t>1012 | Finance</t>
  </si>
  <si>
    <t>977 | Finance</t>
  </si>
  <si>
    <t>969 | Finance</t>
  </si>
  <si>
    <t>963 | Finance</t>
  </si>
  <si>
    <t>898 | Finance</t>
  </si>
  <si>
    <t>897 | Finance</t>
  </si>
  <si>
    <t>895 | Finance</t>
  </si>
  <si>
    <t>884 | Finance</t>
  </si>
  <si>
    <t>881 | Finance</t>
  </si>
  <si>
    <t>855 | Finance</t>
  </si>
  <si>
    <t>852 | Finance</t>
  </si>
  <si>
    <t>749 | Finance</t>
  </si>
  <si>
    <t>744 | Finance</t>
  </si>
  <si>
    <t>610 | Finance</t>
  </si>
  <si>
    <t>458 | Finance</t>
  </si>
  <si>
    <t>456 | Finance</t>
  </si>
  <si>
    <t>399 | Finance</t>
  </si>
  <si>
    <t>396 | Finance</t>
  </si>
  <si>
    <t>Collections Officer</t>
  </si>
  <si>
    <t>395 | Finance</t>
  </si>
  <si>
    <t>286 | Finance</t>
  </si>
  <si>
    <t>283 | Finance</t>
  </si>
  <si>
    <t>204 | Finance</t>
  </si>
  <si>
    <t>178 | Finance</t>
  </si>
  <si>
    <t>106 | Finance</t>
  </si>
  <si>
    <t>105 | Finance</t>
  </si>
  <si>
    <t>101 | Finance</t>
  </si>
  <si>
    <t>100 | Finance</t>
  </si>
  <si>
    <t>91 | Finance</t>
  </si>
  <si>
    <t>30 | Finance</t>
  </si>
  <si>
    <t>23 | Finance</t>
  </si>
  <si>
    <t>21 | Finance</t>
  </si>
  <si>
    <t>20 | Finance</t>
  </si>
  <si>
    <t>12 | Finance</t>
  </si>
  <si>
    <t>439 | Communication and Advocacy</t>
  </si>
  <si>
    <t>Communication and Advocacy</t>
  </si>
  <si>
    <t>Communication and Advocacy - Senior Management</t>
  </si>
  <si>
    <t>432 | Communication and Advocacy</t>
  </si>
  <si>
    <t>365 | Communication and Advocacy</t>
  </si>
  <si>
    <t>364 | Communication and Advocacy</t>
  </si>
  <si>
    <t>360 | Communication and Advocacy</t>
  </si>
  <si>
    <t>358 | Communication and Advocacy</t>
  </si>
  <si>
    <t>354 | Communication and Advocacy</t>
  </si>
  <si>
    <t>326 | Communication and Advocacy</t>
  </si>
  <si>
    <t>324 | Communication and Advocacy</t>
  </si>
  <si>
    <t>323 | Communication and Advocacy</t>
  </si>
  <si>
    <t>297 | Communication and Advocacy</t>
  </si>
  <si>
    <t>279 | Communication and Advocacy</t>
  </si>
  <si>
    <t>278 | Communication and Advocacy</t>
  </si>
  <si>
    <t>271 | Communication and Advocacy</t>
  </si>
  <si>
    <t>249 | Communication and Advocacy</t>
  </si>
  <si>
    <t>247 | Communication and Advocacy</t>
  </si>
  <si>
    <t>242 | Communication and Advocacy</t>
  </si>
  <si>
    <t>126 | Communication and Advocacy</t>
  </si>
  <si>
    <t>123 | Communication and Advocacy</t>
  </si>
  <si>
    <t>88 | Communication and Advocacy</t>
  </si>
  <si>
    <t>86 | Communication and Advocacy</t>
  </si>
  <si>
    <t>43 | Communication and Advocacy</t>
  </si>
  <si>
    <t>41 | Communication and Advocacy</t>
  </si>
  <si>
    <t>2724 | Communication and Advocacy</t>
  </si>
  <si>
    <t>Communication and Advocacy - Senior</t>
  </si>
  <si>
    <t>2648 | Communication and Advocacy</t>
  </si>
  <si>
    <t>2371 | Communication and Advocacy</t>
  </si>
  <si>
    <t>2331 | Communication and Advocacy</t>
  </si>
  <si>
    <t>2141 | Communication and Advocacy</t>
  </si>
  <si>
    <t>2057 | Communication and Advocacy</t>
  </si>
  <si>
    <t>1955 | Communication and Advocacy</t>
  </si>
  <si>
    <t>1920 | Communication and Advocacy</t>
  </si>
  <si>
    <t>1750 | Communication and Advocacy</t>
  </si>
  <si>
    <t>1749 | Communication and Advocacy</t>
  </si>
  <si>
    <t>1742 | Communication and Advocacy</t>
  </si>
  <si>
    <t>1650 | Communication and Advocacy</t>
  </si>
  <si>
    <t>1533 | Communication and Advocacy</t>
  </si>
  <si>
    <t>1503 | Communication and Advocacy</t>
  </si>
  <si>
    <t>1497 | Communication and Advocacy</t>
  </si>
  <si>
    <t>1368 | Communication and Advocacy</t>
  </si>
  <si>
    <t>1213 | Communication and Advocacy</t>
  </si>
  <si>
    <t>1131 | Communication and Advocacy</t>
  </si>
  <si>
    <t>1085 | Communication and Advocacy</t>
  </si>
  <si>
    <t>1047 | Communication and Advocacy</t>
  </si>
  <si>
    <t>1030 | Communication and Advocacy</t>
  </si>
  <si>
    <t>938 | Communication and Advocacy</t>
  </si>
  <si>
    <t>931 | Communication and Advocacy</t>
  </si>
  <si>
    <t>849 | Communication and Advocacy</t>
  </si>
  <si>
    <t>843 | Communication and Advocacy</t>
  </si>
  <si>
    <t>820 | Communication and Advocacy</t>
  </si>
  <si>
    <t>816 | Communication and Advocacy</t>
  </si>
  <si>
    <t>787 | Communication and Advocacy</t>
  </si>
  <si>
    <t>739 | Communication and Advocacy</t>
  </si>
  <si>
    <t>734 | Communication and Advocacy</t>
  </si>
  <si>
    <t>688 | Communication and Advocacy</t>
  </si>
  <si>
    <t>682 | Communication and Advocacy</t>
  </si>
  <si>
    <t>567 | Communication and Advocacy</t>
  </si>
  <si>
    <t>369 | Communication and Advocacy</t>
  </si>
  <si>
    <t>366 | Communication and Advocacy</t>
  </si>
  <si>
    <t>363 | Communication and Advocacy</t>
  </si>
  <si>
    <t>357 | Communication and Advocacy</t>
  </si>
  <si>
    <t>329 | Communication and Advocacy</t>
  </si>
  <si>
    <t>293 | Communication and Advocacy</t>
  </si>
  <si>
    <t>274 | Communication and Advocacy</t>
  </si>
  <si>
    <t>199 | Communication and Advocacy</t>
  </si>
  <si>
    <t>194 | Communication and Advocacy</t>
  </si>
  <si>
    <t>169 | Communication and Advocacy</t>
  </si>
  <si>
    <t>167 | Communication and Advocacy</t>
  </si>
  <si>
    <t>166 | Communication and Advocacy</t>
  </si>
  <si>
    <t>163 | Communication and Advocacy</t>
  </si>
  <si>
    <t>125 | Communication and Advocacy</t>
  </si>
  <si>
    <t>85 | Communication and Advocacy</t>
  </si>
  <si>
    <t>84 | Communication and Advocacy</t>
  </si>
  <si>
    <t>49 | Communication and Advocacy</t>
  </si>
  <si>
    <t>48 | Communication and Advocacy</t>
  </si>
  <si>
    <t>42 | Communication and Advocacy</t>
  </si>
  <si>
    <t>2948 | Communication and Advocacy</t>
  </si>
  <si>
    <t>Communication and Advocacy - Manager Level</t>
  </si>
  <si>
    <t>2941 | Communication and Advocacy</t>
  </si>
  <si>
    <t>2336 | Communication and Advocacy</t>
  </si>
  <si>
    <t>2335 | Communication and Advocacy</t>
  </si>
  <si>
    <t>2058 | Communication and Advocacy</t>
  </si>
  <si>
    <t>2056 | Communication and Advocacy</t>
  </si>
  <si>
    <t>2054 | Communication and Advocacy</t>
  </si>
  <si>
    <t>1911 | Communication and Advocacy</t>
  </si>
  <si>
    <t>1745 | Communication and Advocacy</t>
  </si>
  <si>
    <t>1597 | Communication and Advocacy</t>
  </si>
  <si>
    <t>1579 | Communication and Advocacy</t>
  </si>
  <si>
    <t>1576 | Communication and Advocacy</t>
  </si>
  <si>
    <t>1504 | Communication and Advocacy</t>
  </si>
  <si>
    <t>1494 | Communication and Advocacy</t>
  </si>
  <si>
    <t>1315 | Communication and Advocacy</t>
  </si>
  <si>
    <t>1023 | Communication and Advocacy</t>
  </si>
  <si>
    <t>841 | Communication and Advocacy</t>
  </si>
  <si>
    <t>789 | Communication and Advocacy</t>
  </si>
  <si>
    <t>738 | Communication and Advocacy</t>
  </si>
  <si>
    <t>737 | Communication and Advocacy</t>
  </si>
  <si>
    <t>735 | Communication and Advocacy</t>
  </si>
  <si>
    <t>689 | Communication and Advocacy</t>
  </si>
  <si>
    <t>687 | Communication and Advocacy</t>
  </si>
  <si>
    <t>685 | Communication and Advocacy</t>
  </si>
  <si>
    <t>570 | Communication and Advocacy</t>
  </si>
  <si>
    <t>566 | Communication and Advocacy</t>
  </si>
  <si>
    <t>563 | Communication and Advocacy</t>
  </si>
  <si>
    <t>437 | Communication and Advocacy</t>
  </si>
  <si>
    <t>434 | Communication and Advocacy</t>
  </si>
  <si>
    <t>353 | Communication and Advocacy</t>
  </si>
  <si>
    <t>352 | Communication and Advocacy</t>
  </si>
  <si>
    <t>327 | Communication and Advocacy</t>
  </si>
  <si>
    <t>298 | Communication and Advocacy</t>
  </si>
  <si>
    <t>280 | Communication and Advocacy</t>
  </si>
  <si>
    <t>272 | Communication and Advocacy</t>
  </si>
  <si>
    <t>244 | Communication and Advocacy</t>
  </si>
  <si>
    <t>241 | Communication and Advocacy</t>
  </si>
  <si>
    <t>197 | Communication and Advocacy</t>
  </si>
  <si>
    <t>192 | Communication and Advocacy</t>
  </si>
  <si>
    <t>168 | Communication and Advocacy</t>
  </si>
  <si>
    <t>124 | Communication and Advocacy</t>
  </si>
  <si>
    <t>50 | Communication and Advocacy</t>
  </si>
  <si>
    <t>44 | Communication and Advocacy</t>
  </si>
  <si>
    <t>355 | Communication and Advocacy</t>
  </si>
  <si>
    <t>Communication and Advocacy - Junior</t>
  </si>
  <si>
    <t>330 | Communication and Advocacy</t>
  </si>
  <si>
    <t>296 | Communication and Advocacy</t>
  </si>
  <si>
    <t>277 | Communication and Advocacy</t>
  </si>
  <si>
    <t>273 | Communication and Advocacy</t>
  </si>
  <si>
    <t>196 | Communication and Advocacy</t>
  </si>
  <si>
    <t>170 | Communication and Advocacy</t>
  </si>
  <si>
    <t>165 | Communication and Advocacy</t>
  </si>
  <si>
    <t>130 | Communication and Advocacy</t>
  </si>
  <si>
    <t>129 | Communication and Advocacy</t>
  </si>
  <si>
    <t>128 | Communication and Advocacy</t>
  </si>
  <si>
    <t>127 | Communication and Advocacy</t>
  </si>
  <si>
    <t>122 | Communication and Advocacy</t>
  </si>
  <si>
    <t>90 | Communication and Advocacy</t>
  </si>
  <si>
    <t>87 | Communication and Advocacy</t>
  </si>
  <si>
    <t>81 | Communication and Advocacy</t>
  </si>
  <si>
    <t>47 | Communication and Advocacy</t>
  </si>
  <si>
    <t>508 | Capacity Building</t>
  </si>
  <si>
    <t>Capacity Building</t>
  </si>
  <si>
    <t>Capacity Building - Senior Management</t>
  </si>
  <si>
    <t>506 | Capacity Building</t>
  </si>
  <si>
    <t>503 | Capacity Building</t>
  </si>
  <si>
    <t>502 | Capacity Building</t>
  </si>
  <si>
    <t>416 | Capacity Building</t>
  </si>
  <si>
    <t>413 | Capacity Building</t>
  </si>
  <si>
    <t>412 | Capacity Building</t>
  </si>
  <si>
    <t>265 | Capacity Building</t>
  </si>
  <si>
    <t>264 | Capacity Building</t>
  </si>
  <si>
    <t>258 | Capacity Building</t>
  </si>
  <si>
    <t>236 | Capacity Building</t>
  </si>
  <si>
    <t>235 | Capacity Building</t>
  </si>
  <si>
    <t>233 | Capacity Building</t>
  </si>
  <si>
    <t>160 | Capacity Building</t>
  </si>
  <si>
    <t>157 | Capacity Building</t>
  </si>
  <si>
    <t>144 | Capacity Building</t>
  </si>
  <si>
    <t>119 | Capacity Building</t>
  </si>
  <si>
    <t>113 | Capacity Building</t>
  </si>
  <si>
    <t>53 | Capacity Building</t>
  </si>
  <si>
    <t>3000 | Capacity Building</t>
  </si>
  <si>
    <t>Capacity Building - Senior</t>
  </si>
  <si>
    <t>2925 | Capacity Building</t>
  </si>
  <si>
    <t>2915 | Capacity Building</t>
  </si>
  <si>
    <t>2825 | Capacity Building</t>
  </si>
  <si>
    <t>2703 | Capacity Building</t>
  </si>
  <si>
    <t>2636 | Capacity Building</t>
  </si>
  <si>
    <t>2580 | Capacity Building</t>
  </si>
  <si>
    <t>2140 | Capacity Building</t>
  </si>
  <si>
    <t>2107 | Capacity Building</t>
  </si>
  <si>
    <t>2100 | Capacity Building</t>
  </si>
  <si>
    <t>1714 | Capacity Building</t>
  </si>
  <si>
    <t>1693 | Capacity Building</t>
  </si>
  <si>
    <t>1552 | Capacity Building</t>
  </si>
  <si>
    <t>1200 | Capacity Building</t>
  </si>
  <si>
    <t>1178 | Capacity Building</t>
  </si>
  <si>
    <t>1103 | Capacity Building</t>
  </si>
  <si>
    <t>1074 | Capacity Building</t>
  </si>
  <si>
    <t>923 | Capacity Building</t>
  </si>
  <si>
    <t>922 | Capacity Building</t>
  </si>
  <si>
    <t>921 | Capacity Building</t>
  </si>
  <si>
    <t>808 | Capacity Building</t>
  </si>
  <si>
    <t>803 | Capacity Building</t>
  </si>
  <si>
    <t>802 | Capacity Building</t>
  </si>
  <si>
    <t>771 | Capacity Building</t>
  </si>
  <si>
    <t>666 | Capacity Building</t>
  </si>
  <si>
    <t>665 | Capacity Building</t>
  </si>
  <si>
    <t>625 | Capacity Building</t>
  </si>
  <si>
    <t>624 | Capacity Building</t>
  </si>
  <si>
    <t>540 | Capacity Building</t>
  </si>
  <si>
    <t>536 | Capacity Building</t>
  </si>
  <si>
    <t>533 | Capacity Building</t>
  </si>
  <si>
    <t>501 | Capacity Building</t>
  </si>
  <si>
    <t>429 | Capacity Building</t>
  </si>
  <si>
    <t>422 | Capacity Building</t>
  </si>
  <si>
    <t>411 | Capacity Building</t>
  </si>
  <si>
    <t>269 | Capacity Building</t>
  </si>
  <si>
    <t>266 | Capacity Building</t>
  </si>
  <si>
    <t>256 | Capacity Building</t>
  </si>
  <si>
    <t>254 | Capacity Building</t>
  </si>
  <si>
    <t>251 | Capacity Building</t>
  </si>
  <si>
    <t>231 | Capacity Building</t>
  </si>
  <si>
    <t>224 | Capacity Building</t>
  </si>
  <si>
    <t>223 | Capacity Building</t>
  </si>
  <si>
    <t>158 | Capacity Building</t>
  </si>
  <si>
    <t>153 | Capacity Building</t>
  </si>
  <si>
    <t>142 | Capacity Building</t>
  </si>
  <si>
    <t>115 | Capacity Building</t>
  </si>
  <si>
    <t>112 | Capacity Building</t>
  </si>
  <si>
    <t>60 | Capacity Building</t>
  </si>
  <si>
    <t>59 | Capacity Building</t>
  </si>
  <si>
    <t>51 | Capacity Building</t>
  </si>
  <si>
    <t>2952 | Capacity Building</t>
  </si>
  <si>
    <t>Capacity Building - Manager Level</t>
  </si>
  <si>
    <t>2934 | Capacity Building</t>
  </si>
  <si>
    <t>2805 | Capacity Building</t>
  </si>
  <si>
    <t>2798 | Capacity Building</t>
  </si>
  <si>
    <t>2766 | Capacity Building</t>
  </si>
  <si>
    <t>2705 | Capacity Building</t>
  </si>
  <si>
    <t>2615 | Capacity Building</t>
  </si>
  <si>
    <t>2611 | Capacity Building</t>
  </si>
  <si>
    <t>2575 | Capacity Building</t>
  </si>
  <si>
    <t>2523 | Capacity Building</t>
  </si>
  <si>
    <t>2134 | Capacity Building</t>
  </si>
  <si>
    <t>2102 | Capacity Building</t>
  </si>
  <si>
    <t>2039 | Capacity Building</t>
  </si>
  <si>
    <t>1718 | Capacity Building</t>
  </si>
  <si>
    <t>1716 | Capacity Building</t>
  </si>
  <si>
    <t>1713 | Capacity Building</t>
  </si>
  <si>
    <t>1461 | Capacity Building</t>
  </si>
  <si>
    <t>1246 | Capacity Building</t>
  </si>
  <si>
    <t>1241 | Capacity Building</t>
  </si>
  <si>
    <t>1102 | Capacity Building</t>
  </si>
  <si>
    <t>1079 | Capacity Building</t>
  </si>
  <si>
    <t>928 | Capacity Building</t>
  </si>
  <si>
    <t>924 | Capacity Building</t>
  </si>
  <si>
    <t>806 | Capacity Building</t>
  </si>
  <si>
    <t>804 | Capacity Building</t>
  </si>
  <si>
    <t>775 | Capacity Building</t>
  </si>
  <si>
    <t>772 | Capacity Building</t>
  </si>
  <si>
    <t>669 | Capacity Building</t>
  </si>
  <si>
    <t>630 | Capacity Building</t>
  </si>
  <si>
    <t>629 | Capacity Building</t>
  </si>
  <si>
    <t>623 | Capacity Building</t>
  </si>
  <si>
    <t>622 | Capacity Building</t>
  </si>
  <si>
    <t>428 | Capacity Building</t>
  </si>
  <si>
    <t>423 | Capacity Building</t>
  </si>
  <si>
    <t>421 | Capacity Building</t>
  </si>
  <si>
    <t>267 | Capacity Building</t>
  </si>
  <si>
    <t>263 | Capacity Building</t>
  </si>
  <si>
    <t>261 | Capacity Building</t>
  </si>
  <si>
    <t>260 | Capacity Building</t>
  </si>
  <si>
    <t>240 | Capacity Building</t>
  </si>
  <si>
    <t>232 | Capacity Building</t>
  </si>
  <si>
    <t>225 | Capacity Building</t>
  </si>
  <si>
    <t>221 | Capacity Building</t>
  </si>
  <si>
    <t>152 | Capacity Building</t>
  </si>
  <si>
    <t>120 | Capacity Building</t>
  </si>
  <si>
    <t>117 | Capacity Building</t>
  </si>
  <si>
    <t>57 | Capacity Building</t>
  </si>
  <si>
    <t>2999 | Capacity Building</t>
  </si>
  <si>
    <t>Capacity Building - Junior</t>
  </si>
  <si>
    <t>Training Associate</t>
  </si>
  <si>
    <t>2953 | Capacity Building</t>
  </si>
  <si>
    <t>2911 | Capacity Building</t>
  </si>
  <si>
    <t>2797 | Capacity Building</t>
  </si>
  <si>
    <t>2741 | Capacity Building</t>
  </si>
  <si>
    <t>2707 | Capacity Building</t>
  </si>
  <si>
    <t>2701 | Capacity Building</t>
  </si>
  <si>
    <t>2640 | Capacity Building</t>
  </si>
  <si>
    <t>2638 | Capacity Building</t>
  </si>
  <si>
    <t>2627 | Capacity Building</t>
  </si>
  <si>
    <t>2595 | Capacity Building</t>
  </si>
  <si>
    <t>2578 | Capacity Building</t>
  </si>
  <si>
    <t>2425 | Capacity Building</t>
  </si>
  <si>
    <t>2395 | Capacity Building</t>
  </si>
  <si>
    <t>2038 | Capacity Building</t>
  </si>
  <si>
    <t>1871 | Capacity Building</t>
  </si>
  <si>
    <t>1487 | Capacity Building</t>
  </si>
  <si>
    <t>1247 | Capacity Building</t>
  </si>
  <si>
    <t>1244 | Capacity Building</t>
  </si>
  <si>
    <t>1238 | Capacity Building</t>
  </si>
  <si>
    <t>1226 | Capacity Building</t>
  </si>
  <si>
    <t>1174 | Capacity Building</t>
  </si>
  <si>
    <t>1107 | Capacity Building</t>
  </si>
  <si>
    <t>1072 | Capacity Building</t>
  </si>
  <si>
    <t>810 | Capacity Building</t>
  </si>
  <si>
    <t>779 | Capacity Building</t>
  </si>
  <si>
    <t>773 | Capacity Building</t>
  </si>
  <si>
    <t>664 | Capacity Building</t>
  </si>
  <si>
    <t>661 | Capacity Building</t>
  </si>
  <si>
    <t>626 | Capacity Building</t>
  </si>
  <si>
    <t>539 | Capacity Building</t>
  </si>
  <si>
    <t>532 | Capacity Building</t>
  </si>
  <si>
    <t>509 | Capacity Building</t>
  </si>
  <si>
    <t>507 | Capacity Building</t>
  </si>
  <si>
    <t>505 | Capacity Building</t>
  </si>
  <si>
    <t>504 | Capacity Building</t>
  </si>
  <si>
    <t>427 | Capacity Building</t>
  </si>
  <si>
    <t>415 | Capacity Building</t>
  </si>
  <si>
    <t>255 | Capacity Building</t>
  </si>
  <si>
    <t>252 | Capacity Building</t>
  </si>
  <si>
    <t>230 | Capacity Building</t>
  </si>
  <si>
    <t>228 | Capacity Building</t>
  </si>
  <si>
    <t>226 | Capacity Building</t>
  </si>
  <si>
    <t>154 | Capacity Building</t>
  </si>
  <si>
    <t>151 | Capacity Building</t>
  </si>
  <si>
    <t>150 | Capacity Building</t>
  </si>
  <si>
    <t>145 | Capacity Building</t>
  </si>
  <si>
    <t>141 | Capacity Building</t>
  </si>
  <si>
    <t>114 | Capacity Building</t>
  </si>
  <si>
    <t>58 | Capacity Building</t>
  </si>
  <si>
    <t>55 | Capacity Building</t>
  </si>
  <si>
    <t>2992 | Capacity Building</t>
  </si>
  <si>
    <t>Capacity Building - Executive</t>
  </si>
  <si>
    <t>2768 | Capacity Building</t>
  </si>
  <si>
    <t>2633 | Capacity Building</t>
  </si>
  <si>
    <t>2576 | Capacity Building</t>
  </si>
  <si>
    <t>2529 | Capacity Building</t>
  </si>
  <si>
    <t>2092 | Capacity Building</t>
  </si>
  <si>
    <t>1939 | Capacity Building</t>
  </si>
  <si>
    <t>1192 | Capacity Building</t>
  </si>
  <si>
    <t>929 | Capacity Building</t>
  </si>
  <si>
    <t>927 | Capacity Building</t>
  </si>
  <si>
    <t>809 | Capacity Building</t>
  </si>
  <si>
    <t>805 | Capacity Building</t>
  </si>
  <si>
    <t>801 | Capacity Building</t>
  </si>
  <si>
    <t>777 | Capacity Building</t>
  </si>
  <si>
    <t>776 | Capacity Building</t>
  </si>
  <si>
    <t>670 | Capacity Building</t>
  </si>
  <si>
    <t>663 | Capacity Building</t>
  </si>
  <si>
    <t>662 | Capacity Building</t>
  </si>
  <si>
    <t>628 | Capacity Building</t>
  </si>
  <si>
    <t>538 | Capacity Building</t>
  </si>
  <si>
    <t>537 | Capacity Building</t>
  </si>
  <si>
    <t>426 | Capacity Building</t>
  </si>
  <si>
    <t>424 | Capacity Building</t>
  </si>
  <si>
    <t>420 | Capacity Building</t>
  </si>
  <si>
    <t>417 | Capacity Building</t>
  </si>
  <si>
    <t>414 | Capacity Building</t>
  </si>
  <si>
    <t>268 | Capacity Building</t>
  </si>
  <si>
    <t>262 | Capacity Building</t>
  </si>
  <si>
    <t>257 | Capacity Building</t>
  </si>
  <si>
    <t>239 | Capacity Building</t>
  </si>
  <si>
    <t>237 | Capacity Building</t>
  </si>
  <si>
    <t>229 | Capacity Building</t>
  </si>
  <si>
    <t>222 | Capacity Building</t>
  </si>
  <si>
    <t>159 | Capacity Building</t>
  </si>
  <si>
    <t>156 | Capacity Building</t>
  </si>
  <si>
    <t>155 | Capacity Building</t>
  </si>
  <si>
    <t>149 | Capacity Building</t>
  </si>
  <si>
    <t>148 | Capacity Building</t>
  </si>
  <si>
    <t>146 | Capacity Building</t>
  </si>
  <si>
    <t>111 | Capacity Building</t>
  </si>
  <si>
    <t>52 | Capacity Building</t>
  </si>
  <si>
    <t>2997 | Capacity Building</t>
  </si>
  <si>
    <t>Capacity Building - Associate</t>
  </si>
  <si>
    <t>2930 | Capacity Building</t>
  </si>
  <si>
    <t>2919 | Capacity Building</t>
  </si>
  <si>
    <t>2824 | Capacity Building</t>
  </si>
  <si>
    <t>2770 | Capacity Building</t>
  </si>
  <si>
    <t>2628 | Capacity Building</t>
  </si>
  <si>
    <t>2530 | Capacity Building</t>
  </si>
  <si>
    <t>2528 | Capacity Building</t>
  </si>
  <si>
    <t>2430 | Capacity Building</t>
  </si>
  <si>
    <t>2427 | Capacity Building</t>
  </si>
  <si>
    <t>2137 | Capacity Building</t>
  </si>
  <si>
    <t>2103 | Capacity Building</t>
  </si>
  <si>
    <t>2099 | Capacity Building</t>
  </si>
  <si>
    <t>2097 | Capacity Building</t>
  </si>
  <si>
    <t>2034 | Capacity Building</t>
  </si>
  <si>
    <t>1931 | Capacity Building</t>
  </si>
  <si>
    <t>1691 | Capacity Building</t>
  </si>
  <si>
    <t>1556 | Capacity Building</t>
  </si>
  <si>
    <t>1233 | Capacity Building</t>
  </si>
  <si>
    <t>1230 | Capacity Building</t>
  </si>
  <si>
    <t>1206 | Capacity Building</t>
  </si>
  <si>
    <t>1193 | Capacity Building</t>
  </si>
  <si>
    <t>1175 | Capacity Building</t>
  </si>
  <si>
    <t>1172 | Capacity Building</t>
  </si>
  <si>
    <t>925 | Capacity Building</t>
  </si>
  <si>
    <t>807 | Capacity Building</t>
  </si>
  <si>
    <t>780 | Capacity Building</t>
  </si>
  <si>
    <t>667 | Capacity Building</t>
  </si>
  <si>
    <t>627 | Capacity Building</t>
  </si>
  <si>
    <t>621 | Capacity Building</t>
  </si>
  <si>
    <t>531 | Capacity Building</t>
  </si>
  <si>
    <t>510 | Capacity Building</t>
  </si>
  <si>
    <t>430 | Capacity Building</t>
  </si>
  <si>
    <t>425 | Capacity Building</t>
  </si>
  <si>
    <t>419 | Capacity Building</t>
  </si>
  <si>
    <t>418 | Capacity Building</t>
  </si>
  <si>
    <t>270 | Capacity Building</t>
  </si>
  <si>
    <t>259 | Capacity Building</t>
  </si>
  <si>
    <t>253 | Capacity Building</t>
  </si>
  <si>
    <t>238 | Capacity Building</t>
  </si>
  <si>
    <t>234 | Capacity Building</t>
  </si>
  <si>
    <t>227 | Capacity Building</t>
  </si>
  <si>
    <t>147 | Capacity Building</t>
  </si>
  <si>
    <t>143 | Capacity Building</t>
  </si>
  <si>
    <t>118 | Capacity Building</t>
  </si>
  <si>
    <t>116 | Capacity Building</t>
  </si>
  <si>
    <t>56 | Capacity Building</t>
  </si>
  <si>
    <t>54 | Capacity Building</t>
  </si>
  <si>
    <t>448 | Administation</t>
  </si>
  <si>
    <t>Administation</t>
  </si>
  <si>
    <t>Administation - Senior Management</t>
  </si>
  <si>
    <t>441 | Administation</t>
  </si>
  <si>
    <t>337 | Administation</t>
  </si>
  <si>
    <t>336 | Administation</t>
  </si>
  <si>
    <t>333 | Administation</t>
  </si>
  <si>
    <t>310 | Administation</t>
  </si>
  <si>
    <t>40 | Administation</t>
  </si>
  <si>
    <t>38 | Administation</t>
  </si>
  <si>
    <t>523 | Administation</t>
  </si>
  <si>
    <t>Administation - Senior</t>
  </si>
  <si>
    <t>520 | Administation</t>
  </si>
  <si>
    <t>514 | Administation</t>
  </si>
  <si>
    <t>468 | Administation</t>
  </si>
  <si>
    <t>464 | Administation</t>
  </si>
  <si>
    <t>463 | Administation</t>
  </si>
  <si>
    <t>447 | Administation</t>
  </si>
  <si>
    <t>443 | Administation</t>
  </si>
  <si>
    <t>402 | Administation</t>
  </si>
  <si>
    <t>332 | Administation</t>
  </si>
  <si>
    <t>331 | Administation</t>
  </si>
  <si>
    <t>308 | Administation</t>
  </si>
  <si>
    <t>307 | Administation</t>
  </si>
  <si>
    <t>302 | Administation</t>
  </si>
  <si>
    <t>301 | Administation</t>
  </si>
  <si>
    <t>217 | Administation</t>
  </si>
  <si>
    <t>39 | Administation</t>
  </si>
  <si>
    <t>31 | Administation</t>
  </si>
  <si>
    <t>521 | Administation</t>
  </si>
  <si>
    <t>Administation - Manager Level</t>
  </si>
  <si>
    <t>516 | Administation</t>
  </si>
  <si>
    <t>513 | Administation</t>
  </si>
  <si>
    <t>465 | Administation</t>
  </si>
  <si>
    <t>450 | Administation</t>
  </si>
  <si>
    <t>446 | Administation</t>
  </si>
  <si>
    <t>445 | Administation</t>
  </si>
  <si>
    <t>406 | Administation</t>
  </si>
  <si>
    <t>340 | Administation</t>
  </si>
  <si>
    <t>334 | Administation</t>
  </si>
  <si>
    <t>309 | Administation</t>
  </si>
  <si>
    <t>303 | Administation</t>
  </si>
  <si>
    <t>218 | Administation</t>
  </si>
  <si>
    <t>214 | Administation</t>
  </si>
  <si>
    <t>213 | Administation</t>
  </si>
  <si>
    <t>212 | Administation</t>
  </si>
  <si>
    <t>36 | Administation</t>
  </si>
  <si>
    <t>Administation - Junior</t>
  </si>
  <si>
    <t>Field</t>
  </si>
  <si>
    <t>Can take Values</t>
  </si>
  <si>
    <t>Applicant ID</t>
  </si>
  <si>
    <t>Auto Generated by System</t>
  </si>
  <si>
    <t>Requistion ID</t>
  </si>
  <si>
    <t>Departments in the Organization</t>
  </si>
  <si>
    <t>Analyst, Business Partner, Supervisor, Manager ETC</t>
  </si>
  <si>
    <t>Junior, Senior, Manager, Executive</t>
  </si>
  <si>
    <t>No, Yes</t>
  </si>
  <si>
    <t>Company, Candidate</t>
  </si>
  <si>
    <t>Accepted, Rejected</t>
  </si>
  <si>
    <t>Other Comments</t>
  </si>
  <si>
    <t>Calculated by Analyst</t>
  </si>
  <si>
    <t>Application to interview</t>
  </si>
  <si>
    <t>Time Between Onboarding to file Opening</t>
  </si>
  <si>
    <t>Time to Close Employee File</t>
  </si>
  <si>
    <t>Time to Inclusion to Benefits</t>
  </si>
  <si>
    <t>Row Labels</t>
  </si>
  <si>
    <t>Grand Total</t>
  </si>
  <si>
    <t>Time from application to interview</t>
  </si>
  <si>
    <t>Avg_application_to_interview</t>
  </si>
  <si>
    <t>Avg_time_to_hire</t>
  </si>
  <si>
    <t>Risk Management-Analyst</t>
  </si>
  <si>
    <t>-</t>
  </si>
  <si>
    <t>Risk Management-Director</t>
  </si>
  <si>
    <t>Risk Management-Supervisor</t>
  </si>
  <si>
    <t>Risk Management-Head of Department</t>
  </si>
  <si>
    <t>Program Office-Senior Manager</t>
  </si>
  <si>
    <t>Program Office-Senior Supervisory Manager</t>
  </si>
  <si>
    <t>Program Office-Analyst</t>
  </si>
  <si>
    <t>Program Office-Supervisor</t>
  </si>
  <si>
    <t>Program Office-Manager</t>
  </si>
  <si>
    <t>Program Office-Cordination Manager</t>
  </si>
  <si>
    <t>Program Office-Extension Officer</t>
  </si>
  <si>
    <t>Program Office-Officer</t>
  </si>
  <si>
    <t>Program Office-Director</t>
  </si>
  <si>
    <t>Program Office-Head of Department</t>
  </si>
  <si>
    <t>Program Office-Business Partner</t>
  </si>
  <si>
    <t>Operations-Controller</t>
  </si>
  <si>
    <t>Operations-Business Partner</t>
  </si>
  <si>
    <t>Operations-Lead</t>
  </si>
  <si>
    <t>Operations-Director</t>
  </si>
  <si>
    <t>Operations-Head of Department</t>
  </si>
  <si>
    <t>M and E-Lead</t>
  </si>
  <si>
    <t>M and E-Senior Manager</t>
  </si>
  <si>
    <t>M and E-Auditor</t>
  </si>
  <si>
    <t>M and E-Business Partner</t>
  </si>
  <si>
    <t>M and E-Analyst</t>
  </si>
  <si>
    <t>M and E-Manager</t>
  </si>
  <si>
    <t>M and E-Extension Officer</t>
  </si>
  <si>
    <t>M and E-Associate Director</t>
  </si>
  <si>
    <t>M and E-Officer</t>
  </si>
  <si>
    <t>M and E-Controller</t>
  </si>
  <si>
    <t>IT-Senior Manager</t>
  </si>
  <si>
    <t>IT-Quality Assurance</t>
  </si>
  <si>
    <t>IT-Analyst</t>
  </si>
  <si>
    <t>IT-Manager</t>
  </si>
  <si>
    <t>HR-Specialist</t>
  </si>
  <si>
    <t>HR-Manager</t>
  </si>
  <si>
    <t>HR-Screening Associate</t>
  </si>
  <si>
    <t>HR-Analyst</t>
  </si>
  <si>
    <t>HR-Quality Assurance</t>
  </si>
  <si>
    <t>HR-Business Partner</t>
  </si>
  <si>
    <t>Fundraising-Senior Manager</t>
  </si>
  <si>
    <t>Fundraising-Fund Administrator</t>
  </si>
  <si>
    <t>Fundraising-Manager</t>
  </si>
  <si>
    <t>Fundraising-Business Partner</t>
  </si>
  <si>
    <t>Fundraising-Review Associate</t>
  </si>
  <si>
    <t>Fundraising-Analyst</t>
  </si>
  <si>
    <t>Fundraising-Auditor</t>
  </si>
  <si>
    <t>Finance-Senior Manager</t>
  </si>
  <si>
    <t>Finance-Fund Administrator</t>
  </si>
  <si>
    <t>Finance-Business Partner</t>
  </si>
  <si>
    <t>Finance-Manager</t>
  </si>
  <si>
    <t>Finance-Contoller</t>
  </si>
  <si>
    <t>Finance-Analyst</t>
  </si>
  <si>
    <t>Finance-Billing Officer</t>
  </si>
  <si>
    <t>Finance-Associate Director</t>
  </si>
  <si>
    <t>Finance-Principal Officer</t>
  </si>
  <si>
    <t>Finance-Director</t>
  </si>
  <si>
    <t>Finance-Revenue Recorgnition</t>
  </si>
  <si>
    <t>Finance-Collections Officer</t>
  </si>
  <si>
    <t>Communication and Advocacy-Senior Manager</t>
  </si>
  <si>
    <t>Communication and Advocacy-Extension Officer</t>
  </si>
  <si>
    <t>Communication and Advocacy-Quality Assurance</t>
  </si>
  <si>
    <t>Communication and Advocacy-Manager</t>
  </si>
  <si>
    <t>Communication and Advocacy-Analyst</t>
  </si>
  <si>
    <t>Capacity Building-Senior Manager</t>
  </si>
  <si>
    <t>Capacity Building-Extension Officer</t>
  </si>
  <si>
    <t>Capacity Building-Quality Assurance</t>
  </si>
  <si>
    <t>Capacity Building-Auditor</t>
  </si>
  <si>
    <t>Capacity Building-Manager</t>
  </si>
  <si>
    <t>Capacity Building-Training Associate</t>
  </si>
  <si>
    <t>Capacity Building-Analyst</t>
  </si>
  <si>
    <t>Capacity Building-Associate Director</t>
  </si>
  <si>
    <t>Capacity Building-Principal Officer</t>
  </si>
  <si>
    <t>Capacity Building-Director</t>
  </si>
  <si>
    <t>Administation-Senior Manager</t>
  </si>
  <si>
    <t>Administation-Billing Officer</t>
  </si>
  <si>
    <t>Administation-Supervisor</t>
  </si>
  <si>
    <t>Administation-Manager</t>
  </si>
  <si>
    <t>Administation-Analyst</t>
  </si>
  <si>
    <t>Avg_time_btwn_onboarding_and_file_opening</t>
  </si>
  <si>
    <t>Avg_time_between_interview_and_reporting</t>
  </si>
  <si>
    <t>Avg_time_to_approve_requisition</t>
  </si>
  <si>
    <t>Avg_time_to_close_employee_file</t>
  </si>
  <si>
    <t>Avg_time_to_inclusion_to_benefits</t>
  </si>
  <si>
    <t>Applicants</t>
  </si>
  <si>
    <t>Shorlisted</t>
  </si>
  <si>
    <t>Interviewed</t>
  </si>
  <si>
    <t>Step</t>
  </si>
  <si>
    <t>Candi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0.0"/>
  </numFmts>
  <fonts count="13">
    <font>
      <sz val="11"/>
      <color theme="1"/>
      <name val="Aptos Narrow"/>
      <family val="2"/>
      <scheme val="minor"/>
    </font>
    <font>
      <sz val="9"/>
      <color theme="1"/>
      <name val="Aptos Display"/>
      <family val="2"/>
      <scheme val="major"/>
    </font>
    <font>
      <sz val="10"/>
      <color rgb="FF222222"/>
      <name val="Aptos Display"/>
      <family val="2"/>
      <scheme val="major"/>
    </font>
    <font>
      <sz val="10"/>
      <color theme="0"/>
      <name val="Aptos Display"/>
      <family val="2"/>
      <scheme val="major"/>
    </font>
    <font>
      <sz val="10"/>
      <color theme="1"/>
      <name val="Aptos Display"/>
      <family val="2"/>
      <scheme val="major"/>
    </font>
    <font>
      <b/>
      <sz val="9"/>
      <color rgb="FF222222"/>
      <name val="Aptos Display"/>
      <family val="2"/>
      <scheme val="major"/>
    </font>
    <font>
      <b/>
      <sz val="10"/>
      <color rgb="FF222222"/>
      <name val="Aptos Display"/>
      <family val="2"/>
      <scheme val="major"/>
    </font>
    <font>
      <b/>
      <sz val="9"/>
      <color theme="0"/>
      <name val="Aptos Display"/>
      <family val="2"/>
      <scheme val="major"/>
    </font>
    <font>
      <b/>
      <sz val="11"/>
      <color theme="0"/>
      <name val="Aptos Narrow"/>
      <family val="2"/>
      <scheme val="minor"/>
    </font>
    <font>
      <b/>
      <sz val="9"/>
      <color rgb="FF222222"/>
      <name val="Arial"/>
      <family val="2"/>
    </font>
    <font>
      <b/>
      <sz val="9"/>
      <color theme="1"/>
      <name val="Arial"/>
      <family val="2"/>
    </font>
    <font>
      <sz val="9"/>
      <color theme="1"/>
      <name val="Arial"/>
      <family val="2"/>
    </font>
    <font>
      <b/>
      <sz val="11"/>
      <color theme="1"/>
      <name val="Aptos Narrow"/>
      <scheme val="minor"/>
    </font>
  </fonts>
  <fills count="8">
    <fill>
      <patternFill patternType="none"/>
    </fill>
    <fill>
      <patternFill patternType="gray125"/>
    </fill>
    <fill>
      <patternFill patternType="solid">
        <fgColor rgb="FFFFC000"/>
        <bgColor indexed="64"/>
      </patternFill>
    </fill>
    <fill>
      <patternFill patternType="solid">
        <fgColor rgb="FF00B0F0"/>
        <bgColor indexed="64"/>
      </patternFill>
    </fill>
    <fill>
      <patternFill patternType="solid">
        <fgColor theme="1"/>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s>
  <cellStyleXfs count="1">
    <xf numFmtId="0" fontId="0" fillId="0" borderId="0"/>
  </cellStyleXfs>
  <cellXfs count="68">
    <xf numFmtId="0" fontId="0" fillId="0" borderId="0" xfId="0"/>
    <xf numFmtId="0" fontId="3" fillId="4" borderId="1" xfId="0" applyFont="1" applyFill="1" applyBorder="1"/>
    <xf numFmtId="0" fontId="4" fillId="0" borderId="0" xfId="0" applyFont="1"/>
    <xf numFmtId="0" fontId="2" fillId="2" borderId="1" xfId="0" applyFont="1" applyFill="1" applyBorder="1" applyAlignment="1">
      <alignment horizontal="left" vertical="center"/>
    </xf>
    <xf numFmtId="0" fontId="2" fillId="5" borderId="1" xfId="0" applyFont="1" applyFill="1" applyBorder="1" applyAlignment="1">
      <alignment horizontal="left" vertical="center"/>
    </xf>
    <xf numFmtId="14" fontId="2" fillId="2" borderId="1" xfId="0" applyNumberFormat="1" applyFont="1" applyFill="1" applyBorder="1" applyAlignment="1">
      <alignment horizontal="left" vertical="center"/>
    </xf>
    <xf numFmtId="14" fontId="2" fillId="5" borderId="1" xfId="0" applyNumberFormat="1" applyFont="1" applyFill="1" applyBorder="1" applyAlignment="1">
      <alignment horizontal="left" vertical="center"/>
    </xf>
    <xf numFmtId="0" fontId="4" fillId="2" borderId="1" xfId="0" applyFont="1" applyFill="1" applyBorder="1" applyAlignment="1">
      <alignment horizontal="left"/>
    </xf>
    <xf numFmtId="0" fontId="4" fillId="5" borderId="1" xfId="0" applyFont="1" applyFill="1" applyBorder="1" applyAlignment="1">
      <alignment horizontal="left"/>
    </xf>
    <xf numFmtId="1" fontId="2" fillId="3" borderId="1" xfId="0" applyNumberFormat="1" applyFont="1" applyFill="1" applyBorder="1" applyAlignment="1">
      <alignment horizontal="left" vertical="center"/>
    </xf>
    <xf numFmtId="1" fontId="2" fillId="5" borderId="1" xfId="0" applyNumberFormat="1" applyFont="1" applyFill="1" applyBorder="1" applyAlignment="1">
      <alignment horizontal="left" vertical="center"/>
    </xf>
    <xf numFmtId="0" fontId="2" fillId="3" borderId="1" xfId="0" applyFont="1" applyFill="1" applyBorder="1" applyAlignment="1">
      <alignment horizontal="left" vertical="center"/>
    </xf>
    <xf numFmtId="14" fontId="2" fillId="3" borderId="1" xfId="0" applyNumberFormat="1" applyFont="1" applyFill="1" applyBorder="1" applyAlignment="1">
      <alignment horizontal="left" vertical="center"/>
    </xf>
    <xf numFmtId="0" fontId="6" fillId="2" borderId="1" xfId="0" applyFont="1" applyFill="1" applyBorder="1" applyAlignment="1">
      <alignment horizontal="left" vertical="center" indent="1"/>
    </xf>
    <xf numFmtId="0" fontId="0" fillId="7" borderId="3" xfId="0" applyFont="1" applyFill="1" applyBorder="1"/>
    <xf numFmtId="0" fontId="0" fillId="0" borderId="3" xfId="0" applyFont="1" applyBorder="1"/>
    <xf numFmtId="0" fontId="0" fillId="7" borderId="4" xfId="0" applyFont="1" applyFill="1" applyBorder="1"/>
    <xf numFmtId="0" fontId="0" fillId="0" borderId="4" xfId="0" applyFont="1" applyBorder="1"/>
    <xf numFmtId="0" fontId="0" fillId="0" borderId="0" xfId="0" pivotButton="1"/>
    <xf numFmtId="0" fontId="0" fillId="0" borderId="0" xfId="0" applyAlignment="1">
      <alignment horizontal="left"/>
    </xf>
    <xf numFmtId="0" fontId="0" fillId="0" borderId="0" xfId="0" applyNumberFormat="1"/>
    <xf numFmtId="0" fontId="5" fillId="6" borderId="2" xfId="0" applyFont="1" applyFill="1" applyBorder="1" applyAlignment="1">
      <alignment horizontal="left" vertical="center" indent="1"/>
    </xf>
    <xf numFmtId="0" fontId="5" fillId="6" borderId="3" xfId="0" applyFont="1" applyFill="1" applyBorder="1" applyAlignment="1">
      <alignment horizontal="left" vertical="center" indent="1"/>
    </xf>
    <xf numFmtId="0" fontId="5" fillId="6" borderId="3" xfId="0" applyFont="1" applyFill="1" applyBorder="1" applyAlignment="1">
      <alignment horizontal="center" vertical="center"/>
    </xf>
    <xf numFmtId="14" fontId="5" fillId="6" borderId="3" xfId="0" applyNumberFormat="1" applyFont="1" applyFill="1" applyBorder="1" applyAlignment="1">
      <alignment horizontal="left" vertical="center" indent="1"/>
    </xf>
    <xf numFmtId="0" fontId="5" fillId="2" borderId="3" xfId="0" applyFont="1" applyFill="1" applyBorder="1" applyAlignment="1">
      <alignment horizontal="left" vertical="center" indent="1"/>
    </xf>
    <xf numFmtId="0" fontId="7" fillId="6" borderId="3" xfId="0" applyFont="1" applyFill="1" applyBorder="1"/>
    <xf numFmtId="14" fontId="5" fillId="2" borderId="3" xfId="0" applyNumberFormat="1" applyFont="1" applyFill="1" applyBorder="1" applyAlignment="1">
      <alignment horizontal="left" vertical="center" indent="1"/>
    </xf>
    <xf numFmtId="1" fontId="5" fillId="2" borderId="3" xfId="0" applyNumberFormat="1" applyFont="1" applyFill="1" applyBorder="1" applyAlignment="1">
      <alignment horizontal="left" vertical="center" indent="1"/>
    </xf>
    <xf numFmtId="0" fontId="8" fillId="6" borderId="3" xfId="0" applyFont="1" applyFill="1" applyBorder="1"/>
    <xf numFmtId="0" fontId="8" fillId="6" borderId="4" xfId="0" applyFont="1" applyFill="1" applyBorder="1"/>
    <xf numFmtId="0" fontId="1" fillId="7" borderId="2" xfId="0" applyFont="1" applyFill="1" applyBorder="1"/>
    <xf numFmtId="0" fontId="1" fillId="7" borderId="3" xfId="0" applyFont="1" applyFill="1" applyBorder="1"/>
    <xf numFmtId="14" fontId="1" fillId="7" borderId="3" xfId="0" applyNumberFormat="1" applyFont="1" applyFill="1" applyBorder="1"/>
    <xf numFmtId="0" fontId="1" fillId="7" borderId="3" xfId="0" applyFont="1" applyFill="1" applyBorder="1" applyAlignment="1">
      <alignment horizontal="center"/>
    </xf>
    <xf numFmtId="22" fontId="1" fillId="7" borderId="3" xfId="0" applyNumberFormat="1" applyFont="1" applyFill="1" applyBorder="1"/>
    <xf numFmtId="1" fontId="1" fillId="7" borderId="3" xfId="0" applyNumberFormat="1" applyFont="1" applyFill="1" applyBorder="1"/>
    <xf numFmtId="14" fontId="0" fillId="7" borderId="3" xfId="0" applyNumberFormat="1" applyFont="1" applyFill="1" applyBorder="1"/>
    <xf numFmtId="0" fontId="1" fillId="0" borderId="2" xfId="0" applyFont="1" applyBorder="1"/>
    <xf numFmtId="0" fontId="1" fillId="0" borderId="3" xfId="0" applyFont="1" applyBorder="1"/>
    <xf numFmtId="14" fontId="1" fillId="0" borderId="3" xfId="0" applyNumberFormat="1" applyFont="1" applyBorder="1"/>
    <xf numFmtId="0" fontId="1" fillId="0" borderId="3" xfId="0" applyFont="1" applyBorder="1" applyAlignment="1">
      <alignment horizontal="center"/>
    </xf>
    <xf numFmtId="22" fontId="1" fillId="0" borderId="3" xfId="0" applyNumberFormat="1" applyFont="1" applyBorder="1"/>
    <xf numFmtId="1" fontId="1" fillId="0" borderId="3" xfId="0" applyNumberFormat="1" applyFont="1" applyBorder="1"/>
    <xf numFmtId="14" fontId="0" fillId="0" borderId="3" xfId="0" applyNumberFormat="1" applyFont="1" applyBorder="1"/>
    <xf numFmtId="0" fontId="1" fillId="0" borderId="5" xfId="0" applyFont="1" applyBorder="1"/>
    <xf numFmtId="14" fontId="1" fillId="0" borderId="5" xfId="0" applyNumberFormat="1" applyFont="1" applyBorder="1"/>
    <xf numFmtId="0" fontId="1" fillId="0" borderId="5" xfId="0" applyFont="1" applyBorder="1" applyAlignment="1">
      <alignment horizontal="center"/>
    </xf>
    <xf numFmtId="22" fontId="1" fillId="0" borderId="5" xfId="0" applyNumberFormat="1" applyFont="1" applyBorder="1"/>
    <xf numFmtId="1" fontId="1" fillId="0" borderId="5" xfId="0" applyNumberFormat="1" applyFont="1" applyBorder="1"/>
    <xf numFmtId="14" fontId="0" fillId="0" borderId="5" xfId="0" applyNumberFormat="1" applyFont="1" applyBorder="1"/>
    <xf numFmtId="0" fontId="0" fillId="0" borderId="5" xfId="0" applyFont="1" applyBorder="1"/>
    <xf numFmtId="167" fontId="0" fillId="0" borderId="0" xfId="0" applyNumberFormat="1"/>
    <xf numFmtId="2" fontId="0" fillId="0" borderId="0" xfId="0" applyNumberFormat="1"/>
    <xf numFmtId="0" fontId="9" fillId="0" borderId="0" xfId="0" applyFont="1" applyAlignment="1">
      <alignment horizontal="left" vertical="center" indent="1"/>
    </xf>
    <xf numFmtId="0" fontId="9" fillId="0" borderId="0" xfId="0" applyFont="1" applyAlignment="1">
      <alignment horizontal="center" vertical="center"/>
    </xf>
    <xf numFmtId="14" fontId="9" fillId="0" borderId="0" xfId="0" applyNumberFormat="1" applyFont="1" applyAlignment="1">
      <alignment horizontal="left" vertical="center" indent="1"/>
    </xf>
    <xf numFmtId="0" fontId="9" fillId="2" borderId="0" xfId="0" applyFont="1" applyFill="1" applyAlignment="1">
      <alignment horizontal="left" vertical="center" indent="1"/>
    </xf>
    <xf numFmtId="0" fontId="10" fillId="0" borderId="0" xfId="0" applyFont="1"/>
    <xf numFmtId="14" fontId="9" fillId="2" borderId="0" xfId="0" applyNumberFormat="1" applyFont="1" applyFill="1" applyAlignment="1">
      <alignment horizontal="left" vertical="center" indent="1"/>
    </xf>
    <xf numFmtId="1" fontId="9" fillId="2" borderId="0" xfId="0" applyNumberFormat="1" applyFont="1" applyFill="1" applyAlignment="1">
      <alignment horizontal="left" vertical="center" indent="1"/>
    </xf>
    <xf numFmtId="0" fontId="11" fillId="0" borderId="0" xfId="0" applyFont="1"/>
    <xf numFmtId="14" fontId="11" fillId="0" borderId="0" xfId="0" applyNumberFormat="1" applyFont="1"/>
    <xf numFmtId="0" fontId="11" fillId="0" borderId="0" xfId="0" applyFont="1" applyAlignment="1">
      <alignment horizontal="center"/>
    </xf>
    <xf numFmtId="22" fontId="11" fillId="0" borderId="0" xfId="0" applyNumberFormat="1" applyFont="1"/>
    <xf numFmtId="1" fontId="11" fillId="0" borderId="0" xfId="0" applyNumberFormat="1" applyFont="1"/>
    <xf numFmtId="0" fontId="9" fillId="2" borderId="1" xfId="0" applyFont="1" applyFill="1" applyBorder="1" applyAlignment="1">
      <alignment horizontal="left" vertical="center" indent="1"/>
    </xf>
    <xf numFmtId="0" fontId="12" fillId="0" borderId="0" xfId="0" applyFont="1"/>
  </cellXfs>
  <cellStyles count="1">
    <cellStyle name="Normal" xfId="0" builtinId="0"/>
  </cellStyles>
  <dxfs count="115">
    <dxf>
      <font>
        <b/>
        <i val="0"/>
        <strike val="0"/>
        <condense val="0"/>
        <extend val="0"/>
        <outline val="0"/>
        <shadow val="0"/>
        <u val="none"/>
        <vertAlign val="baseline"/>
        <sz val="11"/>
        <color theme="1"/>
        <name val="Aptos Narrow"/>
        <scheme val="minor"/>
      </font>
    </dxf>
    <dxf>
      <font>
        <strike val="0"/>
        <outline val="0"/>
        <shadow val="0"/>
        <u val="none"/>
        <vertAlign val="baseline"/>
        <sz val="9"/>
        <name val="Arial"/>
        <family val="2"/>
        <scheme val="none"/>
      </font>
    </dxf>
    <dxf>
      <font>
        <b/>
        <i val="0"/>
        <strike val="0"/>
        <condense val="0"/>
        <extend val="0"/>
        <outline val="0"/>
        <shadow val="0"/>
        <u val="none"/>
        <vertAlign val="baseline"/>
        <sz val="9"/>
        <color theme="1"/>
        <name val="Arial"/>
        <family val="2"/>
        <scheme val="none"/>
      </font>
    </dxf>
    <dxf>
      <font>
        <strike val="0"/>
        <outline val="0"/>
        <shadow val="0"/>
        <u val="none"/>
        <vertAlign val="baseline"/>
        <sz val="9"/>
        <name val="Arial"/>
        <family val="2"/>
        <scheme val="none"/>
      </font>
    </dxf>
    <dxf>
      <font>
        <strike val="0"/>
        <outline val="0"/>
        <shadow val="0"/>
        <u val="none"/>
        <vertAlign val="baseline"/>
        <sz val="9"/>
        <name val="Arial"/>
        <family val="2"/>
        <scheme val="none"/>
      </font>
    </dxf>
    <dxf>
      <font>
        <strike val="0"/>
        <outline val="0"/>
        <shadow val="0"/>
        <u val="none"/>
        <vertAlign val="baseline"/>
        <sz val="9"/>
        <name val="Arial"/>
        <family val="2"/>
        <scheme val="none"/>
      </font>
    </dxf>
    <dxf>
      <font>
        <strike val="0"/>
        <outline val="0"/>
        <shadow val="0"/>
        <u val="none"/>
        <vertAlign val="baseline"/>
        <sz val="9"/>
        <name val="Arial"/>
        <family val="2"/>
        <scheme val="none"/>
      </font>
      <numFmt numFmtId="0" formatCode="General"/>
    </dxf>
    <dxf>
      <font>
        <strike val="0"/>
        <outline val="0"/>
        <shadow val="0"/>
        <u val="none"/>
        <vertAlign val="baseline"/>
        <sz val="9"/>
        <name val="Arial"/>
        <family val="2"/>
        <scheme val="none"/>
      </font>
      <numFmt numFmtId="0" formatCode="General"/>
    </dxf>
    <dxf>
      <font>
        <strike val="0"/>
        <outline val="0"/>
        <shadow val="0"/>
        <u val="none"/>
        <vertAlign val="baseline"/>
        <sz val="9"/>
        <name val="Arial"/>
        <family val="2"/>
        <scheme val="none"/>
      </font>
      <numFmt numFmtId="19" formatCode="dd/mm/yy"/>
    </dxf>
    <dxf>
      <font>
        <strike val="0"/>
        <outline val="0"/>
        <shadow val="0"/>
        <u val="none"/>
        <vertAlign val="baseline"/>
        <sz val="9"/>
        <name val="Arial"/>
        <family val="2"/>
        <scheme val="none"/>
      </font>
    </dxf>
    <dxf>
      <font>
        <strike val="0"/>
        <outline val="0"/>
        <shadow val="0"/>
        <u val="none"/>
        <vertAlign val="baseline"/>
        <sz val="9"/>
        <name val="Arial"/>
        <family val="2"/>
        <scheme val="none"/>
      </font>
      <numFmt numFmtId="0" formatCode="General"/>
    </dxf>
    <dxf>
      <font>
        <strike val="0"/>
        <outline val="0"/>
        <shadow val="0"/>
        <u val="none"/>
        <vertAlign val="baseline"/>
        <sz val="9"/>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 formatCode="0"/>
    </dxf>
    <dxf>
      <font>
        <b val="0"/>
        <i val="0"/>
        <strike val="0"/>
        <condense val="0"/>
        <extend val="0"/>
        <outline val="0"/>
        <shadow val="0"/>
        <u val="none"/>
        <vertAlign val="baseline"/>
        <sz val="9"/>
        <color theme="1"/>
        <name val="Arial"/>
        <family val="2"/>
        <scheme val="none"/>
      </font>
      <numFmt numFmtId="1" formatCode="0"/>
    </dxf>
    <dxf>
      <font>
        <b val="0"/>
        <i val="0"/>
        <strike val="0"/>
        <condense val="0"/>
        <extend val="0"/>
        <outline val="0"/>
        <shadow val="0"/>
        <u val="none"/>
        <vertAlign val="baseline"/>
        <sz val="9"/>
        <color theme="1"/>
        <name val="Arial"/>
        <family val="2"/>
        <scheme val="none"/>
      </font>
      <numFmt numFmtId="27" formatCode="dd/mm/yy\ h:mm"/>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27" formatCode="dd/mm/yy\ h:mm"/>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27" formatCode="dd/mm/yy\ h:mm"/>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bottom style="thin">
          <color theme="4"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4.xml"/><Relationship Id="rId39" Type="http://schemas.openxmlformats.org/officeDocument/2006/relationships/customXml" Target="../customXml/item7.xml"/><Relationship Id="rId21" Type="http://schemas.openxmlformats.org/officeDocument/2006/relationships/pivotCacheDefinition" Target="pivotCache/pivotCacheDefinition7.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6.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Application_to_interview!PivotTable3</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from application to interview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pplication_to_interview!$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lication_to_interview!$A$2:$A$8</c:f>
              <c:strCache>
                <c:ptCount val="6"/>
                <c:pt idx="0">
                  <c:v>Associate</c:v>
                </c:pt>
                <c:pt idx="1">
                  <c:v>Executive</c:v>
                </c:pt>
                <c:pt idx="2">
                  <c:v>Junior</c:v>
                </c:pt>
                <c:pt idx="3">
                  <c:v>Manager Level</c:v>
                </c:pt>
                <c:pt idx="4">
                  <c:v>Senior</c:v>
                </c:pt>
                <c:pt idx="5">
                  <c:v>Senior Management</c:v>
                </c:pt>
              </c:strCache>
            </c:strRef>
          </c:cat>
          <c:val>
            <c:numRef>
              <c:f>Application_to_interview!$B$2:$B$8</c:f>
              <c:numCache>
                <c:formatCode>0.0</c:formatCode>
                <c:ptCount val="6"/>
                <c:pt idx="0">
                  <c:v>12.1</c:v>
                </c:pt>
                <c:pt idx="1">
                  <c:v>11.9</c:v>
                </c:pt>
                <c:pt idx="2">
                  <c:v>12.1</c:v>
                </c:pt>
                <c:pt idx="3">
                  <c:v>11.9</c:v>
                </c:pt>
                <c:pt idx="4">
                  <c:v>11.7</c:v>
                </c:pt>
                <c:pt idx="5">
                  <c:v>11.8</c:v>
                </c:pt>
              </c:numCache>
            </c:numRef>
          </c:val>
          <c:extLst>
            <c:ext xmlns:c16="http://schemas.microsoft.com/office/drawing/2014/chart" uri="{C3380CC4-5D6E-409C-BE32-E72D297353CC}">
              <c16:uniqueId val="{00000002-117C-4356-8F20-5815F555E9D0}"/>
            </c:ext>
          </c:extLst>
        </c:ser>
        <c:dLbls>
          <c:showLegendKey val="0"/>
          <c:showVal val="0"/>
          <c:showCatName val="0"/>
          <c:showSerName val="0"/>
          <c:showPercent val="0"/>
          <c:showBubbleSize val="0"/>
        </c:dLbls>
        <c:gapWidth val="100"/>
        <c:axId val="892726608"/>
        <c:axId val="892727024"/>
      </c:barChart>
      <c:catAx>
        <c:axId val="89272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2727024"/>
        <c:crosses val="autoZero"/>
        <c:auto val="1"/>
        <c:lblAlgn val="ctr"/>
        <c:lblOffset val="100"/>
        <c:noMultiLvlLbl val="0"/>
      </c:catAx>
      <c:valAx>
        <c:axId val="89272702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2726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Average_time_to_hire!Average_time_to_hire</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hire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_time_to_hire!$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_time_to_hire!$A$4:$A$15</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Average_time_to_hire!$B$4:$B$15</c:f>
              <c:numCache>
                <c:formatCode>0.0</c:formatCode>
                <c:ptCount val="11"/>
                <c:pt idx="0">
                  <c:v>5</c:v>
                </c:pt>
                <c:pt idx="1">
                  <c:v>5.0283018867924527</c:v>
                </c:pt>
                <c:pt idx="2">
                  <c:v>4.9322033898305087</c:v>
                </c:pt>
                <c:pt idx="3">
                  <c:v>4.9369369369369371</c:v>
                </c:pt>
                <c:pt idx="4">
                  <c:v>4.8135593220338979</c:v>
                </c:pt>
                <c:pt idx="5">
                  <c:v>4.7931034482758621</c:v>
                </c:pt>
                <c:pt idx="6">
                  <c:v>5.1052631578947372</c:v>
                </c:pt>
                <c:pt idx="7">
                  <c:v>5.0703125</c:v>
                </c:pt>
                <c:pt idx="8">
                  <c:v>5.2285714285714286</c:v>
                </c:pt>
                <c:pt idx="9">
                  <c:v>4.9896373056994818</c:v>
                </c:pt>
                <c:pt idx="10">
                  <c:v>4.9523809523809526</c:v>
                </c:pt>
              </c:numCache>
            </c:numRef>
          </c:val>
          <c:extLst>
            <c:ext xmlns:c16="http://schemas.microsoft.com/office/drawing/2014/chart" uri="{C3380CC4-5D6E-409C-BE32-E72D297353CC}">
              <c16:uniqueId val="{00000002-C2C6-4512-8DFA-79651344A585}"/>
            </c:ext>
          </c:extLst>
        </c:ser>
        <c:dLbls>
          <c:showLegendKey val="0"/>
          <c:showVal val="0"/>
          <c:showCatName val="0"/>
          <c:showSerName val="0"/>
          <c:showPercent val="0"/>
          <c:showBubbleSize val="0"/>
        </c:dLbls>
        <c:gapWidth val="90"/>
        <c:axId val="85947648"/>
        <c:axId val="85949728"/>
      </c:barChart>
      <c:catAx>
        <c:axId val="8594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949728"/>
        <c:crosses val="autoZero"/>
        <c:auto val="1"/>
        <c:lblAlgn val="ctr"/>
        <c:lblOffset val="100"/>
        <c:noMultiLvlLbl val="0"/>
      </c:catAx>
      <c:valAx>
        <c:axId val="85949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94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Onboarding_and_file_opening!Avg_time_btwn_onboarding_and_file_opening</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between onboarding and file opening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boarding_and_file_opening!$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boarding_and_file_opening!$A$2:$A$13</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Onboarding_and_file_opening!$B$2:$B$13</c:f>
              <c:numCache>
                <c:formatCode>0.00</c:formatCode>
                <c:ptCount val="11"/>
                <c:pt idx="0">
                  <c:v>8.4499999999999993</c:v>
                </c:pt>
                <c:pt idx="1">
                  <c:v>7.66</c:v>
                </c:pt>
                <c:pt idx="2">
                  <c:v>8.39</c:v>
                </c:pt>
                <c:pt idx="3">
                  <c:v>8.44</c:v>
                </c:pt>
                <c:pt idx="4">
                  <c:v>7.2</c:v>
                </c:pt>
                <c:pt idx="5">
                  <c:v>7</c:v>
                </c:pt>
                <c:pt idx="6">
                  <c:v>9.4</c:v>
                </c:pt>
                <c:pt idx="7">
                  <c:v>8.2899999999999991</c:v>
                </c:pt>
                <c:pt idx="8">
                  <c:v>7.71</c:v>
                </c:pt>
                <c:pt idx="9">
                  <c:v>7.6</c:v>
                </c:pt>
                <c:pt idx="10">
                  <c:v>7.14</c:v>
                </c:pt>
              </c:numCache>
            </c:numRef>
          </c:val>
          <c:extLst>
            <c:ext xmlns:c16="http://schemas.microsoft.com/office/drawing/2014/chart" uri="{C3380CC4-5D6E-409C-BE32-E72D297353CC}">
              <c16:uniqueId val="{00000002-2DBF-4813-A131-D21C9776250B}"/>
            </c:ext>
          </c:extLst>
        </c:ser>
        <c:dLbls>
          <c:showLegendKey val="0"/>
          <c:showVal val="0"/>
          <c:showCatName val="0"/>
          <c:showSerName val="0"/>
          <c:showPercent val="0"/>
          <c:showBubbleSize val="0"/>
        </c:dLbls>
        <c:gapWidth val="100"/>
        <c:overlap val="-27"/>
        <c:axId val="390167632"/>
        <c:axId val="390176368"/>
      </c:barChart>
      <c:catAx>
        <c:axId val="39016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0176368"/>
        <c:crosses val="autoZero"/>
        <c:auto val="1"/>
        <c:lblAlgn val="ctr"/>
        <c:lblOffset val="100"/>
        <c:noMultiLvlLbl val="0"/>
      </c:catAx>
      <c:valAx>
        <c:axId val="390176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016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interview_and_reporting!Avg_time_interview_and_reporting</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between interview and reporting (days)</a:t>
            </a:r>
          </a:p>
        </c:rich>
      </c:tx>
      <c:layout>
        <c:manualLayout>
          <c:xMode val="edge"/>
          <c:yMode val="edge"/>
          <c:x val="0.13844733400299372"/>
          <c:y val="1.144092093107475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_interview_and_reporting!$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_interview_and_reporting!$A$4:$A$15</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Time_interview_and_reporting!$B$4:$B$15</c:f>
              <c:numCache>
                <c:formatCode>General</c:formatCode>
                <c:ptCount val="11"/>
                <c:pt idx="0">
                  <c:v>2.7</c:v>
                </c:pt>
                <c:pt idx="1">
                  <c:v>2.5099999999999998</c:v>
                </c:pt>
                <c:pt idx="2">
                  <c:v>2.46</c:v>
                </c:pt>
                <c:pt idx="3">
                  <c:v>2.4500000000000002</c:v>
                </c:pt>
                <c:pt idx="4">
                  <c:v>2.5299999999999998</c:v>
                </c:pt>
                <c:pt idx="5">
                  <c:v>2.5099999999999998</c:v>
                </c:pt>
                <c:pt idx="6">
                  <c:v>2.4500000000000002</c:v>
                </c:pt>
                <c:pt idx="7">
                  <c:v>2.5299999999999998</c:v>
                </c:pt>
                <c:pt idx="8">
                  <c:v>2.62</c:v>
                </c:pt>
                <c:pt idx="9">
                  <c:v>2.57</c:v>
                </c:pt>
                <c:pt idx="10">
                  <c:v>2.46</c:v>
                </c:pt>
              </c:numCache>
            </c:numRef>
          </c:val>
          <c:extLst>
            <c:ext xmlns:c16="http://schemas.microsoft.com/office/drawing/2014/chart" uri="{C3380CC4-5D6E-409C-BE32-E72D297353CC}">
              <c16:uniqueId val="{00000002-40EE-462F-AF1E-7C48968A6636}"/>
            </c:ext>
          </c:extLst>
        </c:ser>
        <c:dLbls>
          <c:showLegendKey val="0"/>
          <c:showVal val="0"/>
          <c:showCatName val="0"/>
          <c:showSerName val="0"/>
          <c:showPercent val="0"/>
          <c:showBubbleSize val="0"/>
        </c:dLbls>
        <c:gapWidth val="60"/>
        <c:axId val="951379999"/>
        <c:axId val="951375007"/>
      </c:barChart>
      <c:catAx>
        <c:axId val="951379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1375007"/>
        <c:crosses val="autoZero"/>
        <c:auto val="1"/>
        <c:lblAlgn val="ctr"/>
        <c:lblOffset val="100"/>
        <c:noMultiLvlLbl val="0"/>
      </c:catAx>
      <c:valAx>
        <c:axId val="951375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137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to_approve_requisition!PivotTable7</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approve requisition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_to_approve_requisi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_to_approve_requisition!$A$4:$A$15</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Time_to_approve_requisition!$B$4:$B$15</c:f>
              <c:numCache>
                <c:formatCode>General</c:formatCode>
                <c:ptCount val="11"/>
                <c:pt idx="0">
                  <c:v>2.67</c:v>
                </c:pt>
                <c:pt idx="1">
                  <c:v>2.5099999999999998</c:v>
                </c:pt>
                <c:pt idx="2">
                  <c:v>2.41</c:v>
                </c:pt>
                <c:pt idx="3">
                  <c:v>2.5499999999999998</c:v>
                </c:pt>
                <c:pt idx="4">
                  <c:v>2.5499999999999998</c:v>
                </c:pt>
                <c:pt idx="5">
                  <c:v>2.4</c:v>
                </c:pt>
                <c:pt idx="6">
                  <c:v>2.36</c:v>
                </c:pt>
                <c:pt idx="7">
                  <c:v>2.4700000000000002</c:v>
                </c:pt>
                <c:pt idx="8">
                  <c:v>2.48</c:v>
                </c:pt>
                <c:pt idx="9">
                  <c:v>2.48</c:v>
                </c:pt>
                <c:pt idx="10">
                  <c:v>2.85</c:v>
                </c:pt>
              </c:numCache>
            </c:numRef>
          </c:val>
          <c:extLst>
            <c:ext xmlns:c16="http://schemas.microsoft.com/office/drawing/2014/chart" uri="{C3380CC4-5D6E-409C-BE32-E72D297353CC}">
              <c16:uniqueId val="{00000000-3712-4332-98C7-CA12188D2DCD}"/>
            </c:ext>
          </c:extLst>
        </c:ser>
        <c:dLbls>
          <c:showLegendKey val="0"/>
          <c:showVal val="0"/>
          <c:showCatName val="0"/>
          <c:showSerName val="0"/>
          <c:showPercent val="0"/>
          <c:showBubbleSize val="0"/>
        </c:dLbls>
        <c:gapWidth val="100"/>
        <c:overlap val="-27"/>
        <c:axId val="303128624"/>
        <c:axId val="303120304"/>
      </c:barChart>
      <c:catAx>
        <c:axId val="30312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3120304"/>
        <c:crosses val="autoZero"/>
        <c:auto val="1"/>
        <c:lblAlgn val="ctr"/>
        <c:lblOffset val="100"/>
        <c:noMultiLvlLbl val="0"/>
      </c:catAx>
      <c:valAx>
        <c:axId val="30312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312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to_close_emp_file!Time_to_close_employee_file</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close employee file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345875176638421E-2"/>
          <c:y val="0.1320033634072649"/>
          <c:w val="0.84029272794928556"/>
          <c:h val="0.59239603256232609"/>
        </c:manualLayout>
      </c:layout>
      <c:lineChart>
        <c:grouping val="standard"/>
        <c:varyColors val="0"/>
        <c:ser>
          <c:idx val="0"/>
          <c:order val="0"/>
          <c:tx>
            <c:strRef>
              <c:f>Time_to_close_emp_file!$B$2</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Ref>
              <c:f>Time_to_close_emp_file!$A$3:$A$27</c:f>
              <c:strCache>
                <c:ptCount val="24"/>
                <c:pt idx="0">
                  <c:v>Analyst</c:v>
                </c:pt>
                <c:pt idx="1">
                  <c:v>Associate Director</c:v>
                </c:pt>
                <c:pt idx="2">
                  <c:v>Auditor</c:v>
                </c:pt>
                <c:pt idx="3">
                  <c:v>Billing Officer</c:v>
                </c:pt>
                <c:pt idx="4">
                  <c:v>Business Partner</c:v>
                </c:pt>
                <c:pt idx="5">
                  <c:v>Collections Officer</c:v>
                </c:pt>
                <c:pt idx="6">
                  <c:v>Controller</c:v>
                </c:pt>
                <c:pt idx="7">
                  <c:v>Cordination Manager</c:v>
                </c:pt>
                <c:pt idx="8">
                  <c:v>Director</c:v>
                </c:pt>
                <c:pt idx="9">
                  <c:v>Extension Officer</c:v>
                </c:pt>
                <c:pt idx="10">
                  <c:v>Fund Administrator</c:v>
                </c:pt>
                <c:pt idx="11">
                  <c:v>Head of Department</c:v>
                </c:pt>
                <c:pt idx="12">
                  <c:v>Lead</c:v>
                </c:pt>
                <c:pt idx="13">
                  <c:v>Manager</c:v>
                </c:pt>
                <c:pt idx="14">
                  <c:v>Officer</c:v>
                </c:pt>
                <c:pt idx="15">
                  <c:v>Principal Officer</c:v>
                </c:pt>
                <c:pt idx="16">
                  <c:v>Quality Assurance</c:v>
                </c:pt>
                <c:pt idx="17">
                  <c:v>Revenue Recorgnition</c:v>
                </c:pt>
                <c:pt idx="18">
                  <c:v>Review Associate</c:v>
                </c:pt>
                <c:pt idx="19">
                  <c:v>Screening Associate</c:v>
                </c:pt>
                <c:pt idx="20">
                  <c:v>Senior Manager</c:v>
                </c:pt>
                <c:pt idx="21">
                  <c:v>Senior Supervisory Manager</c:v>
                </c:pt>
                <c:pt idx="22">
                  <c:v>Supervisor</c:v>
                </c:pt>
                <c:pt idx="23">
                  <c:v>Training Associate</c:v>
                </c:pt>
              </c:strCache>
            </c:strRef>
          </c:cat>
          <c:val>
            <c:numRef>
              <c:f>Time_to_close_emp_file!$B$3:$B$27</c:f>
              <c:numCache>
                <c:formatCode>General</c:formatCode>
                <c:ptCount val="24"/>
                <c:pt idx="0">
                  <c:v>19.899999999999999</c:v>
                </c:pt>
                <c:pt idx="1">
                  <c:v>18</c:v>
                </c:pt>
                <c:pt idx="2">
                  <c:v>19.86</c:v>
                </c:pt>
                <c:pt idx="3">
                  <c:v>18</c:v>
                </c:pt>
                <c:pt idx="4">
                  <c:v>19.52</c:v>
                </c:pt>
                <c:pt idx="5">
                  <c:v>25.5</c:v>
                </c:pt>
                <c:pt idx="6">
                  <c:v>19.07</c:v>
                </c:pt>
                <c:pt idx="7">
                  <c:v>16.5</c:v>
                </c:pt>
                <c:pt idx="8">
                  <c:v>19.68</c:v>
                </c:pt>
                <c:pt idx="9">
                  <c:v>19.5</c:v>
                </c:pt>
                <c:pt idx="10">
                  <c:v>18.82</c:v>
                </c:pt>
                <c:pt idx="11">
                  <c:v>19</c:v>
                </c:pt>
                <c:pt idx="12">
                  <c:v>22</c:v>
                </c:pt>
                <c:pt idx="13">
                  <c:v>18.43</c:v>
                </c:pt>
                <c:pt idx="14">
                  <c:v>21</c:v>
                </c:pt>
                <c:pt idx="15">
                  <c:v>20.29</c:v>
                </c:pt>
                <c:pt idx="16">
                  <c:v>19.14</c:v>
                </c:pt>
                <c:pt idx="17">
                  <c:v>19.899999999999999</c:v>
                </c:pt>
                <c:pt idx="18">
                  <c:v>12</c:v>
                </c:pt>
                <c:pt idx="19">
                  <c:v>17.5</c:v>
                </c:pt>
                <c:pt idx="20">
                  <c:v>20.38</c:v>
                </c:pt>
                <c:pt idx="21">
                  <c:v>16</c:v>
                </c:pt>
                <c:pt idx="22">
                  <c:v>19.29</c:v>
                </c:pt>
                <c:pt idx="23">
                  <c:v>19.93</c:v>
                </c:pt>
              </c:numCache>
            </c:numRef>
          </c:val>
          <c:smooth val="0"/>
          <c:extLst>
            <c:ext xmlns:c16="http://schemas.microsoft.com/office/drawing/2014/chart" uri="{C3380CC4-5D6E-409C-BE32-E72D297353CC}">
              <c16:uniqueId val="{00000002-126C-4961-AACB-801DDA90E0E8}"/>
            </c:ext>
          </c:extLst>
        </c:ser>
        <c:dLbls>
          <c:showLegendKey val="0"/>
          <c:showVal val="0"/>
          <c:showCatName val="0"/>
          <c:showSerName val="0"/>
          <c:showPercent val="0"/>
          <c:showBubbleSize val="0"/>
        </c:dLbls>
        <c:marker val="1"/>
        <c:smooth val="0"/>
        <c:axId val="24120848"/>
        <c:axId val="24122512"/>
      </c:lineChart>
      <c:catAx>
        <c:axId val="2412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122512"/>
        <c:crosses val="autoZero"/>
        <c:auto val="1"/>
        <c:lblAlgn val="ctr"/>
        <c:lblOffset val="100"/>
        <c:noMultiLvlLbl val="0"/>
      </c:catAx>
      <c:valAx>
        <c:axId val="2412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12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to_inclusion_to_benefit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inclusion benefits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_to_inclusion_to_benefits!$B$1</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Ref>
              <c:f>Time_to_inclusion_to_benefits!$A$2:$A$26</c:f>
              <c:strCache>
                <c:ptCount val="24"/>
                <c:pt idx="0">
                  <c:v>Analyst</c:v>
                </c:pt>
                <c:pt idx="1">
                  <c:v>Associate Director</c:v>
                </c:pt>
                <c:pt idx="2">
                  <c:v>Auditor</c:v>
                </c:pt>
                <c:pt idx="3">
                  <c:v>Billing Officer</c:v>
                </c:pt>
                <c:pt idx="4">
                  <c:v>Business Partner</c:v>
                </c:pt>
                <c:pt idx="5">
                  <c:v>Collections Officer</c:v>
                </c:pt>
                <c:pt idx="6">
                  <c:v>Controller</c:v>
                </c:pt>
                <c:pt idx="7">
                  <c:v>Cordination Manager</c:v>
                </c:pt>
                <c:pt idx="8">
                  <c:v>Director</c:v>
                </c:pt>
                <c:pt idx="9">
                  <c:v>Extension Officer</c:v>
                </c:pt>
                <c:pt idx="10">
                  <c:v>Fund Administrator</c:v>
                </c:pt>
                <c:pt idx="11">
                  <c:v>Head of Department</c:v>
                </c:pt>
                <c:pt idx="12">
                  <c:v>Lead</c:v>
                </c:pt>
                <c:pt idx="13">
                  <c:v>Manager</c:v>
                </c:pt>
                <c:pt idx="14">
                  <c:v>Officer</c:v>
                </c:pt>
                <c:pt idx="15">
                  <c:v>Principal Officer</c:v>
                </c:pt>
                <c:pt idx="16">
                  <c:v>Quality Assurance</c:v>
                </c:pt>
                <c:pt idx="17">
                  <c:v>Revenue Recorgnition</c:v>
                </c:pt>
                <c:pt idx="18">
                  <c:v>Review Associate</c:v>
                </c:pt>
                <c:pt idx="19">
                  <c:v>Screening Associate</c:v>
                </c:pt>
                <c:pt idx="20">
                  <c:v>Senior Manager</c:v>
                </c:pt>
                <c:pt idx="21">
                  <c:v>Senior Supervisory Manager</c:v>
                </c:pt>
                <c:pt idx="22">
                  <c:v>Supervisor</c:v>
                </c:pt>
                <c:pt idx="23">
                  <c:v>Training Associate</c:v>
                </c:pt>
              </c:strCache>
            </c:strRef>
          </c:cat>
          <c:val>
            <c:numRef>
              <c:f>Time_to_inclusion_to_benefits!$B$2:$B$26</c:f>
              <c:numCache>
                <c:formatCode>General</c:formatCode>
                <c:ptCount val="24"/>
                <c:pt idx="0">
                  <c:v>4.07</c:v>
                </c:pt>
                <c:pt idx="1">
                  <c:v>4</c:v>
                </c:pt>
                <c:pt idx="2">
                  <c:v>4.1399999999999997</c:v>
                </c:pt>
                <c:pt idx="3">
                  <c:v>4.05</c:v>
                </c:pt>
                <c:pt idx="4">
                  <c:v>4.1500000000000004</c:v>
                </c:pt>
                <c:pt idx="5">
                  <c:v>6</c:v>
                </c:pt>
                <c:pt idx="6">
                  <c:v>4.47</c:v>
                </c:pt>
                <c:pt idx="7">
                  <c:v>3.81</c:v>
                </c:pt>
                <c:pt idx="8">
                  <c:v>4.53</c:v>
                </c:pt>
                <c:pt idx="9">
                  <c:v>4.07</c:v>
                </c:pt>
                <c:pt idx="10">
                  <c:v>4.05</c:v>
                </c:pt>
                <c:pt idx="11">
                  <c:v>4.33</c:v>
                </c:pt>
                <c:pt idx="12">
                  <c:v>3</c:v>
                </c:pt>
                <c:pt idx="13">
                  <c:v>3.93</c:v>
                </c:pt>
                <c:pt idx="14">
                  <c:v>4.5</c:v>
                </c:pt>
                <c:pt idx="15">
                  <c:v>3.86</c:v>
                </c:pt>
                <c:pt idx="16">
                  <c:v>3.79</c:v>
                </c:pt>
                <c:pt idx="17">
                  <c:v>4.4000000000000004</c:v>
                </c:pt>
                <c:pt idx="18">
                  <c:v>4</c:v>
                </c:pt>
                <c:pt idx="19">
                  <c:v>3.5</c:v>
                </c:pt>
                <c:pt idx="20">
                  <c:v>3.5</c:v>
                </c:pt>
                <c:pt idx="21">
                  <c:v>4.33</c:v>
                </c:pt>
                <c:pt idx="22">
                  <c:v>3.57</c:v>
                </c:pt>
                <c:pt idx="23">
                  <c:v>4.07</c:v>
                </c:pt>
              </c:numCache>
            </c:numRef>
          </c:val>
          <c:smooth val="0"/>
          <c:extLst>
            <c:ext xmlns:c16="http://schemas.microsoft.com/office/drawing/2014/chart" uri="{C3380CC4-5D6E-409C-BE32-E72D297353CC}">
              <c16:uniqueId val="{00000002-C4A1-4329-9562-5635ACBDC5A6}"/>
            </c:ext>
          </c:extLst>
        </c:ser>
        <c:dLbls>
          <c:showLegendKey val="0"/>
          <c:showVal val="0"/>
          <c:showCatName val="0"/>
          <c:showSerName val="0"/>
          <c:showPercent val="0"/>
          <c:showBubbleSize val="0"/>
        </c:dLbls>
        <c:marker val="1"/>
        <c:smooth val="0"/>
        <c:axId val="885786096"/>
        <c:axId val="885785264"/>
      </c:lineChart>
      <c:catAx>
        <c:axId val="88578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5785264"/>
        <c:crosses val="autoZero"/>
        <c:auto val="1"/>
        <c:lblAlgn val="ctr"/>
        <c:lblOffset val="100"/>
        <c:noMultiLvlLbl val="0"/>
      </c:catAx>
      <c:valAx>
        <c:axId val="88578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578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Recruitment Funnel</cx:v>
        </cx:txData>
      </cx:tx>
      <cx:txPr>
        <a:bodyPr spcFirstLastPara="1" vertOverflow="ellipsis" horzOverflow="overflow" wrap="square" lIns="0" tIns="0" rIns="0" bIns="0" anchor="ctr" anchorCtr="1"/>
        <a:lstStyle/>
        <a:p>
          <a:pPr algn="ctr" rtl="0">
            <a:defRPr b="1">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r>
            <a:rPr lang="en-GB" sz="1400" b="1" i="0" u="none" strike="noStrike" baseline="0">
              <a:solidFill>
                <a:sysClr val="windowText" lastClr="000000"/>
              </a:solidFill>
              <a:latin typeface="Arial" panose="020B0604020202020204" pitchFamily="34" charset="0"/>
              <a:cs typeface="Arial" panose="020B0604020202020204" pitchFamily="34" charset="0"/>
            </a:rPr>
            <a:t>Recruitment Funnel</a:t>
          </a:r>
        </a:p>
      </cx:txPr>
    </cx:title>
    <cx:plotArea>
      <cx:plotAreaRegion>
        <cx:series layoutId="funnel" uniqueId="{3F8CF352-FC0F-47A7-B388-CFEB1A0DB16D}">
          <cx:tx>
            <cx:txData>
              <cx:f>_xlchart.v2.1</cx:f>
              <cx:v>Candidates</cx:v>
            </cx:txData>
          </cx:tx>
          <cx:dataLabels>
            <cx:spPr>
              <a:effectLst>
                <a:glow rad="127000">
                  <a:schemeClr val="accent1">
                    <a:alpha val="96000"/>
                  </a:schemeClr>
                </a:glow>
              </a:effectLst>
            </cx:spPr>
            <cx:txPr>
              <a:bodyPr vertOverflow="overflow" horzOverflow="overflow" wrap="square" lIns="0" tIns="0" rIns="0" bIns="0"/>
              <a:lstStyle/>
              <a:p>
                <a:pPr algn="ctr" rtl="0">
                  <a:defRPr sz="900" b="1" i="0">
                    <a:solidFill>
                      <a:schemeClr val="bg1"/>
                    </a:solidFill>
                    <a:latin typeface="Arial" panose="020B0604020202020204" pitchFamily="34" charset="0"/>
                    <a:ea typeface="Arial" panose="020B0604020202020204" pitchFamily="34" charset="0"/>
                    <a:cs typeface="Arial" panose="020B0604020202020204" pitchFamily="34" charset="0"/>
                  </a:defRPr>
                </a:pPr>
                <a:endParaRPr lang="en-US" b="1">
                  <a:solidFill>
                    <a:schemeClr val="bg1"/>
                  </a:solidFill>
                  <a:latin typeface="Arial" panose="020B0604020202020204" pitchFamily="34" charset="0"/>
                  <a:cs typeface="Arial" panose="020B0604020202020204" pitchFamily="34" charset="0"/>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900" b="1" i="0">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endParaRPr lang="en-US" b="1">
              <a:solidFill>
                <a:sysClr val="windowText" lastClr="000000"/>
              </a:solidFill>
              <a:latin typeface="Arial" panose="020B0604020202020204" pitchFamily="34" charset="0"/>
              <a:cs typeface="Arial" panose="020B0604020202020204" pitchFamily="34"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60418</xdr:colOff>
      <xdr:row>4</xdr:row>
      <xdr:rowOff>170455</xdr:rowOff>
    </xdr:from>
    <xdr:to>
      <xdr:col>8</xdr:col>
      <xdr:colOff>94541</xdr:colOff>
      <xdr:row>22</xdr:row>
      <xdr:rowOff>168501</xdr:rowOff>
    </xdr:to>
    <xdr:graphicFrame macro="">
      <xdr:nvGraphicFramePr>
        <xdr:cNvPr id="2" name="Application_to_interview">
          <a:extLst>
            <a:ext uri="{FF2B5EF4-FFF2-40B4-BE49-F238E27FC236}">
              <a16:creationId xmlns:a16="http://schemas.microsoft.com/office/drawing/2014/main" id="{BA75247A-0399-4C3D-9947-63C48755D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0406</xdr:colOff>
      <xdr:row>4</xdr:row>
      <xdr:rowOff>156141</xdr:rowOff>
    </xdr:from>
    <xdr:to>
      <xdr:col>24</xdr:col>
      <xdr:colOff>246292</xdr:colOff>
      <xdr:row>24</xdr:row>
      <xdr:rowOff>17218</xdr:rowOff>
    </xdr:to>
    <xdr:graphicFrame macro="">
      <xdr:nvGraphicFramePr>
        <xdr:cNvPr id="3" name="Average_time_to_hire">
          <a:extLst>
            <a:ext uri="{FF2B5EF4-FFF2-40B4-BE49-F238E27FC236}">
              <a16:creationId xmlns:a16="http://schemas.microsoft.com/office/drawing/2014/main" id="{624194B5-D283-4117-A4D7-AE657ED93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51984</xdr:colOff>
      <xdr:row>22</xdr:row>
      <xdr:rowOff>166409</xdr:rowOff>
    </xdr:from>
    <xdr:to>
      <xdr:col>16</xdr:col>
      <xdr:colOff>105833</xdr:colOff>
      <xdr:row>40</xdr:row>
      <xdr:rowOff>29192</xdr:rowOff>
    </xdr:to>
    <xdr:graphicFrame macro="">
      <xdr:nvGraphicFramePr>
        <xdr:cNvPr id="4" name="Avg_time_btwn_onboarding_and_file_opening">
          <a:extLst>
            <a:ext uri="{FF2B5EF4-FFF2-40B4-BE49-F238E27FC236}">
              <a16:creationId xmlns:a16="http://schemas.microsoft.com/office/drawing/2014/main" id="{D0F255F6-E436-4DF0-854A-B322BCDFD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67104</xdr:colOff>
      <xdr:row>4</xdr:row>
      <xdr:rowOff>161271</xdr:rowOff>
    </xdr:from>
    <xdr:to>
      <xdr:col>32</xdr:col>
      <xdr:colOff>312031</xdr:colOff>
      <xdr:row>43</xdr:row>
      <xdr:rowOff>86393</xdr:rowOff>
    </xdr:to>
    <xdr:graphicFrame macro="">
      <xdr:nvGraphicFramePr>
        <xdr:cNvPr id="5" name="Avg_time_interview_and_reporting">
          <a:extLst>
            <a:ext uri="{FF2B5EF4-FFF2-40B4-BE49-F238E27FC236}">
              <a16:creationId xmlns:a16="http://schemas.microsoft.com/office/drawing/2014/main" id="{69995133-41E0-4836-B822-356145896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8792</xdr:colOff>
      <xdr:row>24</xdr:row>
      <xdr:rowOff>34557</xdr:rowOff>
    </xdr:from>
    <xdr:to>
      <xdr:col>24</xdr:col>
      <xdr:colOff>246292</xdr:colOff>
      <xdr:row>40</xdr:row>
      <xdr:rowOff>13158</xdr:rowOff>
    </xdr:to>
    <xdr:graphicFrame macro="">
      <xdr:nvGraphicFramePr>
        <xdr:cNvPr id="6" name="Chart 5">
          <a:extLst>
            <a:ext uri="{FF2B5EF4-FFF2-40B4-BE49-F238E27FC236}">
              <a16:creationId xmlns:a16="http://schemas.microsoft.com/office/drawing/2014/main" id="{78E1E986-D5B9-448E-B7FF-9912B2CC5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18367</xdr:colOff>
      <xdr:row>40</xdr:row>
      <xdr:rowOff>38024</xdr:rowOff>
    </xdr:from>
    <xdr:to>
      <xdr:col>13</xdr:col>
      <xdr:colOff>15285</xdr:colOff>
      <xdr:row>61</xdr:row>
      <xdr:rowOff>130387</xdr:rowOff>
    </xdr:to>
    <xdr:graphicFrame macro="">
      <xdr:nvGraphicFramePr>
        <xdr:cNvPr id="7" name="Chart 6">
          <a:extLst>
            <a:ext uri="{FF2B5EF4-FFF2-40B4-BE49-F238E27FC236}">
              <a16:creationId xmlns:a16="http://schemas.microsoft.com/office/drawing/2014/main" id="{6F2EEB65-B8FF-436A-9B30-26D522B74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1798</xdr:colOff>
      <xdr:row>40</xdr:row>
      <xdr:rowOff>42761</xdr:rowOff>
    </xdr:from>
    <xdr:to>
      <xdr:col>24</xdr:col>
      <xdr:colOff>239779</xdr:colOff>
      <xdr:row>61</xdr:row>
      <xdr:rowOff>136900</xdr:rowOff>
    </xdr:to>
    <xdr:graphicFrame macro="">
      <xdr:nvGraphicFramePr>
        <xdr:cNvPr id="8" name="Chart 7">
          <a:extLst>
            <a:ext uri="{FF2B5EF4-FFF2-40B4-BE49-F238E27FC236}">
              <a16:creationId xmlns:a16="http://schemas.microsoft.com/office/drawing/2014/main" id="{F9E56876-EC5E-4E49-8395-A8769621D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2</xdr:col>
      <xdr:colOff>334258</xdr:colOff>
      <xdr:row>4</xdr:row>
      <xdr:rowOff>166310</xdr:rowOff>
    </xdr:from>
    <xdr:to>
      <xdr:col>36</xdr:col>
      <xdr:colOff>380136</xdr:colOff>
      <xdr:row>36</xdr:row>
      <xdr:rowOff>120953</xdr:rowOff>
    </xdr:to>
    <mc:AlternateContent xmlns:mc="http://schemas.openxmlformats.org/markup-compatibility/2006">
      <mc:Choice xmlns:a14="http://schemas.microsoft.com/office/drawing/2010/main" Requires="a14">
        <xdr:graphicFrame macro="">
          <xdr:nvGraphicFramePr>
            <xdr:cNvPr id="15" name="Designation">
              <a:extLst>
                <a:ext uri="{FF2B5EF4-FFF2-40B4-BE49-F238E27FC236}">
                  <a16:creationId xmlns:a16="http://schemas.microsoft.com/office/drawing/2014/main" id="{62E4298C-B302-46C9-8390-D5A3A72A7184}"/>
                </a:ext>
              </a:extLst>
            </xdr:cNvPr>
            <xdr:cNvGraphicFramePr/>
          </xdr:nvGraphicFramePr>
          <xdr:xfrm>
            <a:off x="0" y="0"/>
            <a:ext cx="0" cy="0"/>
          </xdr:xfrm>
          <a:graphic>
            <a:graphicData uri="http://schemas.microsoft.com/office/drawing/2010/slicer">
              <sle:slicer xmlns:sle="http://schemas.microsoft.com/office/drawing/2010/slicer" name="Designation"/>
            </a:graphicData>
          </a:graphic>
        </xdr:graphicFrame>
      </mc:Choice>
      <mc:Fallback>
        <xdr:sp macro="" textlink="">
          <xdr:nvSpPr>
            <xdr:cNvPr id="0" name=""/>
            <xdr:cNvSpPr>
              <a:spLocks noTextEdit="1"/>
            </xdr:cNvSpPr>
          </xdr:nvSpPr>
          <xdr:spPr>
            <a:xfrm>
              <a:off x="22051929" y="865147"/>
              <a:ext cx="2760588" cy="5545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48341</xdr:colOff>
      <xdr:row>36</xdr:row>
      <xdr:rowOff>142465</xdr:rowOff>
    </xdr:from>
    <xdr:to>
      <xdr:col>36</xdr:col>
      <xdr:colOff>380135</xdr:colOff>
      <xdr:row>55</xdr:row>
      <xdr:rowOff>146871</xdr:rowOff>
    </xdr:to>
    <mc:AlternateContent xmlns:mc="http://schemas.openxmlformats.org/markup-compatibility/2006">
      <mc:Choice xmlns:a14="http://schemas.microsoft.com/office/drawing/2010/main" Requires="a14">
        <xdr:graphicFrame macro="">
          <xdr:nvGraphicFramePr>
            <xdr:cNvPr id="21" name="Department 1">
              <a:extLst>
                <a:ext uri="{FF2B5EF4-FFF2-40B4-BE49-F238E27FC236}">
                  <a16:creationId xmlns:a16="http://schemas.microsoft.com/office/drawing/2014/main" id="{A1A98177-2CEC-4ABD-B965-44E36ABCB030}"/>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22066012" y="6431989"/>
              <a:ext cx="2746504" cy="33238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02899</xdr:colOff>
      <xdr:row>43</xdr:row>
      <xdr:rowOff>155509</xdr:rowOff>
    </xdr:from>
    <xdr:to>
      <xdr:col>28</xdr:col>
      <xdr:colOff>224626</xdr:colOff>
      <xdr:row>55</xdr:row>
      <xdr:rowOff>164149</xdr:rowOff>
    </xdr:to>
    <mc:AlternateContent xmlns:mc="http://schemas.openxmlformats.org/markup-compatibility/2006">
      <mc:Choice xmlns:a14="http://schemas.microsoft.com/office/drawing/2010/main" Requires="a14">
        <xdr:graphicFrame macro="">
          <xdr:nvGraphicFramePr>
            <xdr:cNvPr id="22" name="Hire Status 2">
              <a:extLst>
                <a:ext uri="{FF2B5EF4-FFF2-40B4-BE49-F238E27FC236}">
                  <a16:creationId xmlns:a16="http://schemas.microsoft.com/office/drawing/2014/main" id="{78326A4B-9E66-409E-9928-6BE1F91FFBA1}"/>
                </a:ext>
              </a:extLst>
            </xdr:cNvPr>
            <xdr:cNvGraphicFramePr/>
          </xdr:nvGraphicFramePr>
          <xdr:xfrm>
            <a:off x="0" y="0"/>
            <a:ext cx="0" cy="0"/>
          </xdr:xfrm>
          <a:graphic>
            <a:graphicData uri="http://schemas.microsoft.com/office/drawing/2010/slicer">
              <sle:slicer xmlns:sle="http://schemas.microsoft.com/office/drawing/2010/slicer" name="Hire Status 2"/>
            </a:graphicData>
          </a:graphic>
        </xdr:graphicFrame>
      </mc:Choice>
      <mc:Fallback>
        <xdr:sp macro="" textlink="">
          <xdr:nvSpPr>
            <xdr:cNvPr id="0" name=""/>
            <xdr:cNvSpPr>
              <a:spLocks noTextEdit="1"/>
            </xdr:cNvSpPr>
          </xdr:nvSpPr>
          <xdr:spPr>
            <a:xfrm>
              <a:off x="16591153" y="7667996"/>
              <a:ext cx="2636436" cy="21051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06095</xdr:colOff>
      <xdr:row>43</xdr:row>
      <xdr:rowOff>117495</xdr:rowOff>
    </xdr:from>
    <xdr:to>
      <xdr:col>32</xdr:col>
      <xdr:colOff>311019</xdr:colOff>
      <xdr:row>56</xdr:row>
      <xdr:rowOff>0</xdr:rowOff>
    </xdr:to>
    <mc:AlternateContent xmlns:mc="http://schemas.openxmlformats.org/markup-compatibility/2006">
      <mc:Choice xmlns:a14="http://schemas.microsoft.com/office/drawing/2010/main" Requires="a14">
        <xdr:graphicFrame macro="">
          <xdr:nvGraphicFramePr>
            <xdr:cNvPr id="23" name="Level/Band 2">
              <a:extLst>
                <a:ext uri="{FF2B5EF4-FFF2-40B4-BE49-F238E27FC236}">
                  <a16:creationId xmlns:a16="http://schemas.microsoft.com/office/drawing/2014/main" id="{8270F916-E95D-4539-960B-BFAAFBDABDBA}"/>
                </a:ext>
              </a:extLst>
            </xdr:cNvPr>
            <xdr:cNvGraphicFramePr/>
          </xdr:nvGraphicFramePr>
          <xdr:xfrm>
            <a:off x="0" y="0"/>
            <a:ext cx="0" cy="0"/>
          </xdr:xfrm>
          <a:graphic>
            <a:graphicData uri="http://schemas.microsoft.com/office/drawing/2010/slicer">
              <sle:slicer xmlns:sle="http://schemas.microsoft.com/office/drawing/2010/slicer" name="Level/Band 2"/>
            </a:graphicData>
          </a:graphic>
        </xdr:graphicFrame>
      </mc:Choice>
      <mc:Fallback>
        <xdr:sp macro="" textlink="">
          <xdr:nvSpPr>
            <xdr:cNvPr id="0" name=""/>
            <xdr:cNvSpPr>
              <a:spLocks noTextEdit="1"/>
            </xdr:cNvSpPr>
          </xdr:nvSpPr>
          <xdr:spPr>
            <a:xfrm>
              <a:off x="19309058" y="7629982"/>
              <a:ext cx="2719632" cy="21537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2233</xdr:colOff>
      <xdr:row>4</xdr:row>
      <xdr:rowOff>164869</xdr:rowOff>
    </xdr:from>
    <xdr:to>
      <xdr:col>16</xdr:col>
      <xdr:colOff>102233</xdr:colOff>
      <xdr:row>22</xdr:row>
      <xdr:rowOff>164869</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7AEE18EF-7C56-434E-AFF3-2F7F9F6ECA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04772" y="850265"/>
              <a:ext cx="5402541" cy="30842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5138889" backgroundQuery="1" createdVersion="7" refreshedVersion="7" minRefreshableVersion="3" recordCount="0" supportSubquery="1" supportAdvancedDrill="1" xr:uid="{CC2E8DD1-D6E1-442E-B7C9-94DB9BB17134}">
  <cacheSource type="external" connectionId="1"/>
  <cacheFields count="3">
    <cacheField name="[Table1].[Level/Band].[Level/Band]" caption="Level/Band" numFmtId="0" hierarchy="6" level="1">
      <sharedItems count="6">
        <s v="Associate"/>
        <s v="Executive"/>
        <s v="Junior"/>
        <s v="Manager Level"/>
        <s v="Senior"/>
        <s v="Senior Management"/>
      </sharedItems>
    </cacheField>
    <cacheField name="[Measures].[Avg_application_to_interview]" caption="Avg_application_to_interview" numFmtId="0" hierarchy="120" level="32767"/>
    <cacheField name="[Table1].[Designation].[Designation]" caption="Designation" numFmtId="0" hierarchy="4"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2"/>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fieldsUsage count="2">
        <fieldUsage x="-1"/>
        <fieldUsage x="0"/>
      </fieldsUsage>
    </cacheHierarchy>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oneField="1">
      <fieldsUsage count="1">
        <fieldUsage x="1"/>
      </fieldsUsage>
    </cacheHierarchy>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5601851" backgroundQuery="1" createdVersion="7" refreshedVersion="7" minRefreshableVersion="3" recordCount="0" supportSubquery="1" supportAdvancedDrill="1" xr:uid="{2CB08BC8-C3A6-419E-99E2-7F47282C3788}">
  <cacheSource type="external" connectionId="1"/>
  <cacheFields count="4">
    <cacheField name="[Table1].[Shortlisted Status].[Shortlisted Status]" caption="Shortlisted Status" numFmtId="0" hierarchy="11" level="1">
      <sharedItems containsSemiMixedTypes="0" containsNonDate="0" containsString="0"/>
    </cacheField>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 name="[Measures].[Avg_time_to_hire]" caption="Avg_time_to_hire" numFmtId="0" hierarchy="121" level="32767"/>
    <cacheField name="[Table1].[Designation].[Designation]" caption="Designation" numFmtId="0" hierarchy="4"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3"/>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2" memberValueDatatype="130" unbalanced="0">
      <fieldsUsage count="2">
        <fieldUsage x="-1"/>
        <fieldUsage x="0"/>
      </fieldsUsage>
    </cacheHierarchy>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oneField="1">
      <fieldsUsage count="1">
        <fieldUsage x="2"/>
      </fieldsUsage>
    </cacheHierarchy>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5949074" backgroundQuery="1" createdVersion="7" refreshedVersion="7" minRefreshableVersion="3" recordCount="0" supportSubquery="1" supportAdvancedDrill="1" xr:uid="{22E59B59-F183-4393-9BEC-C99B2781FB4D}">
  <cacheSource type="external" connectionId="1"/>
  <cacheFields count="3">
    <cacheField name="[Measures].[Avg_time_btwn_onboarding_and_file_opening]" caption="Avg_time_btwn_onboarding_and_file_opening" numFmtId="0" hierarchy="122" level="32767"/>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 name="[Table1].[Designation].[Designation]" caption="Designation" numFmtId="0" hierarchy="4"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2"/>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oneField="1">
      <fieldsUsage count="1">
        <fieldUsage x="0"/>
      </fieldsUsage>
    </cacheHierarchy>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6412036" backgroundQuery="1" createdVersion="7" refreshedVersion="7" minRefreshableVersion="3" recordCount="0" supportSubquery="1" supportAdvancedDrill="1" xr:uid="{4D8142B3-1A4E-497E-8353-BF0C9AF15DE7}">
  <cacheSource type="external" connectionId="1"/>
  <cacheFields count="3">
    <cacheField name="[Measures].[Avg_time_between_interview_and_reporting]" caption="Avg_time_between_interview_and_reporting" numFmtId="0" hierarchy="123" level="32767"/>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 name="[Table1].[Designation].[Designation]" caption="Designation" numFmtId="0" hierarchy="4"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2"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2"/>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oneField="1">
      <fieldsUsage count="1">
        <fieldUsage x="0"/>
      </fieldsUsage>
    </cacheHierarchy>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6759259" backgroundQuery="1" createdVersion="7" refreshedVersion="7" minRefreshableVersion="3" recordCount="0" supportSubquery="1" supportAdvancedDrill="1" xr:uid="{D1E1DDFD-6694-414A-AA3A-A774FA5CBE3F}">
  <cacheSource type="external" connectionId="1"/>
  <cacheFields count="3">
    <cacheField name="[Measures].[Avg_time_to_approve_requisition]" caption="Avg_time_to_approve_requisition" numFmtId="0" hierarchy="124" level="32767"/>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 name="[Table1].[Designation].[Designation]" caption="Designation" numFmtId="0" hierarchy="4"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2"/>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oneField="1">
      <fieldsUsage count="1">
        <fieldUsage x="0"/>
      </fieldsUsage>
    </cacheHierarchy>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7222221" backgroundQuery="1" createdVersion="7" refreshedVersion="7" minRefreshableVersion="3" recordCount="0" supportSubquery="1" supportAdvancedDrill="1" xr:uid="{4B3687B1-E48C-420E-A5F4-8E0AD7B0B3FA}">
  <cacheSource type="external" connectionId="1"/>
  <cacheFields count="2">
    <cacheField name="[Measures].[Avg_time_to_close_employee_file]" caption="Avg_time_to_close_employee_file" numFmtId="0" hierarchy="125" level="32767"/>
    <cacheField name="[Table1].[Designation].[Designation]" caption="Designation" numFmtId="0" hierarchy="4" level="1">
      <sharedItems count="24">
        <s v="Analyst"/>
        <s v="Associate Director"/>
        <s v="Auditor"/>
        <s v="Billing Officer"/>
        <s v="Business Partner"/>
        <s v="Collections Officer"/>
        <s v="Controller"/>
        <s v="Cordination Manager"/>
        <s v="Director"/>
        <s v="Extension Officer"/>
        <s v="Fund Administrator"/>
        <s v="Head of Department"/>
        <s v="Lead"/>
        <s v="Manager"/>
        <s v="Officer"/>
        <s v="Principal Officer"/>
        <s v="Quality Assurance"/>
        <s v="Revenue Recorgnition"/>
        <s v="Review Associate"/>
        <s v="Screening Associate"/>
        <s v="Senior Manager"/>
        <s v="Senior Supervisory Manager"/>
        <s v="Supervisor"/>
        <s v="Training Associate"/>
      </sharedItems>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1"/>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oneField="1">
      <fieldsUsage count="1">
        <fieldUsage x="0"/>
      </fieldsUsage>
    </cacheHierarchy>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11847800929" backgroundQuery="1" createdVersion="7" refreshedVersion="7" minRefreshableVersion="3" recordCount="0" supportSubquery="1" supportAdvancedDrill="1" xr:uid="{435468E9-A54A-4EC9-A286-D223B0FE4507}">
  <cacheSource type="external" connectionId="1"/>
  <cacheFields count="2">
    <cacheField name="[Measures].[Avg_time_to_inclusion_to_benefits]" caption="Avg_time_to_inclusion_to_benefits" numFmtId="0" hierarchy="126" level="32767"/>
    <cacheField name="[Table1].[Designation].[Designation]" caption="Designation" numFmtId="0" hierarchy="4" level="1">
      <sharedItems count="24">
        <s v="Analyst"/>
        <s v="Associate Director"/>
        <s v="Auditor"/>
        <s v="Billing Officer"/>
        <s v="Business Partner"/>
        <s v="Collections Officer"/>
        <s v="Controller"/>
        <s v="Cordination Manager"/>
        <s v="Director"/>
        <s v="Extension Officer"/>
        <s v="Fund Administrator"/>
        <s v="Head of Department"/>
        <s v="Lead"/>
        <s v="Manager"/>
        <s v="Officer"/>
        <s v="Principal Officer"/>
        <s v="Quality Assurance"/>
        <s v="Revenue Recorgnition"/>
        <s v="Review Associate"/>
        <s v="Screening Associate"/>
        <s v="Senior Manager"/>
        <s v="Senior Supervisory Manager"/>
        <s v="Supervisor"/>
        <s v="Training Associate"/>
      </sharedItems>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1"/>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06300115744" backgroundQuery="1" createdVersion="3" refreshedVersion="7" minRefreshableVersion="3" recordCount="0" supportSubquery="1" supportAdvancedDrill="1" xr:uid="{DE7E8BC6-592B-49A7-85A9-50A6985F9855}">
  <cacheSource type="external" connectionId="1">
    <extLst>
      <ext xmlns:x14="http://schemas.microsoft.com/office/spreadsheetml/2009/9/main" uri="{F057638F-6D5F-4e77-A914-E7F072B9BCA8}">
        <x14:sourceConnection name="ThisWorkbookDataModel"/>
      </ext>
    </extLst>
  </cacheSource>
  <cacheFields count="0"/>
  <cacheHierarchies count="146">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Count of Application to interview]" caption="Count of Application to interview" measure="1" displayFolder="" measureGroup="Table1" count="0">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extLst>
        <ext xmlns:x15="http://schemas.microsoft.com/office/spreadsheetml/2010/11/main" uri="{B97F6D7D-B522-45F9-BDA1-12C45D357490}">
          <x15:cacheHierarchy aggregatedColumn="37"/>
        </ext>
      </extLst>
    </cacheHierarchy>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73822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C9F14B-541F-4FA1-8292-B3BE0700232C}" name="PivotTable3" cacheId="1294" applyNumberFormats="0" applyBorderFormats="0" applyFontFormats="0" applyPatternFormats="0" applyAlignmentFormats="0" applyWidthHeightFormats="1" dataCaption="Values" tag="a57ce83c-2ab9-42cf-babc-9018dcd21d13" updatedVersion="7" minRefreshableVersion="3" useAutoFormatting="1" itemPrintTitles="1" createdVersion="7" indent="0" outline="1" outlineData="1" multipleFieldFilters="0" chartFormat="4">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0C9D74-B764-4650-9EEC-81BE37FF2F70}" name="Average_time_to_hire" cacheId="1297" applyNumberFormats="0" applyBorderFormats="0" applyFontFormats="0" applyPatternFormats="0" applyAlignmentFormats="0" applyWidthHeightFormats="1" dataCaption="Values" tag="ad828cd4-f3ff-4440-90b8-bc7406ee9341" updatedVersion="7" minRefreshableVersion="3" useAutoFormatting="1" itemPrintTitles="1" createdVersion="7" indent="0" outline="1" outlineData="1" multipleFieldFilters="0" chartFormat="4">
  <location ref="A3:B15"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2"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Shortlisted Status].&amp;[Yes]"/>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595570-7291-4BE9-A39C-9A83711B73D2}" name="Avg_time_btwn_onboarding_and_file_opening" cacheId="1300" applyNumberFormats="0" applyBorderFormats="0" applyFontFormats="0" applyPatternFormats="0" applyAlignmentFormats="0" applyWidthHeightFormats="1" dataCaption="Values" tag="3c3b0e2e-2412-47d9-9690-c2d2981b9bad" updatedVersion="7" minRefreshableVersion="3" useAutoFormatting="1" itemPrintTitles="1" createdVersion="7" indent="0" outline="1" outlineData="1" multipleFieldFilters="0" chartFormat="4">
  <location ref="A1:B13" firstHeaderRow="1" firstDataRow="1"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B0AB22-BBBF-42E1-A94C-17B98EE8CEAD}" name="Avg_time_interview_and_reporting" cacheId="1303" applyNumberFormats="0" applyBorderFormats="0" applyFontFormats="0" applyPatternFormats="0" applyAlignmentFormats="0" applyWidthHeightFormats="1" dataCaption="Values" tag="198470e2-e448-4b2b-9e39-8f08a2b2116a" updatedVersion="7" minRefreshableVersion="3" useAutoFormatting="1" itemPrintTitles="1" createdVersion="7" indent="0" outline="1" outlineData="1" multipleFieldFilters="0" chartFormat="4">
  <location ref="A3:B15" firstHeaderRow="1" firstDataRow="1"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494C88-81B0-45D6-A9CA-08EE61FBC1A8}" name="PivotTable7" cacheId="1306" applyNumberFormats="0" applyBorderFormats="0" applyFontFormats="0" applyPatternFormats="0" applyAlignmentFormats="0" applyWidthHeightFormats="1" dataCaption="Values" tag="ccf8c4d4-c891-464b-bb43-e1e7db8096ab" updatedVersion="7" minRefreshableVersion="3" useAutoFormatting="1" itemPrintTitles="1" createdVersion="7" indent="0" outline="1" outlineData="1" multipleFieldFilters="0" chartFormat="4">
  <location ref="A3:B15" firstHeaderRow="1" firstDataRow="1"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A87766-1304-4981-A2F6-E09A0763FE27}" name="Time_to_close_employee_file" cacheId="1309" applyNumberFormats="0" applyBorderFormats="0" applyFontFormats="0" applyPatternFormats="0" applyAlignmentFormats="0" applyWidthHeightFormats="1" dataCaption="Values" tag="0ecf983e-04f6-4ca9-839e-34963818b967" updatedVersion="7" minRefreshableVersion="3" useAutoFormatting="1" itemPrintTitles="1" createdVersion="7" indent="0" outline="1" outlineData="1" multipleFieldFilters="0" chartFormat="4">
  <location ref="A2:B27" firstHeaderRow="1" firstDataRow="1" firstDataCol="1"/>
  <pivotFields count="2">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58EB8-01A3-46F4-91EC-F1E365030C88}" name="PivotTable9" cacheId="1312" applyNumberFormats="0" applyBorderFormats="0" applyFontFormats="0" applyPatternFormats="0" applyAlignmentFormats="0" applyWidthHeightFormats="1" dataCaption="Values" tag="e5f33c35-f635-4f90-86ce-1773b6f4dbec" updatedVersion="7" minRefreshableVersion="3" useAutoFormatting="1" itemPrintTitles="1" createdVersion="7" indent="0" outline="1" outlineData="1" multipleFieldFilters="0" chartFormat="4">
  <location ref="A1:B26" firstHeaderRow="1" firstDataRow="1" firstDataCol="1"/>
  <pivotFields count="2">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ignation" xr10:uid="{E8AEB1E7-A10E-4DE5-990D-1269FAE16AAA}" sourceName="[Table1].[Designation]">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Designation].[(All)]" sourceCaption="(All)" count="0"/>
        <level uniqueName="[Table1].[Designation].[Designation]" sourceCaption="Designation" count="26">
          <ranges>
            <range startItem="0">
              <i n="[Table1].[Designation].&amp;[Analyst]" c="Analyst"/>
              <i n="[Table1].[Designation].&amp;[Associate Director]" c="Associate Director"/>
              <i n="[Table1].[Designation].&amp;[Auditor]" c="Auditor"/>
              <i n="[Table1].[Designation].&amp;[Billing Officer]" c="Billing Officer"/>
              <i n="[Table1].[Designation].&amp;[Business Partner]" c="Business Partner"/>
              <i n="[Table1].[Designation].&amp;[Collections Officer]" c="Collections Officer"/>
              <i n="[Table1].[Designation].&amp;[Contoller]" c="Contoller"/>
              <i n="[Table1].[Designation].&amp;[Controller]" c="Controller"/>
              <i n="[Table1].[Designation].&amp;[Cordination Manager]" c="Cordination Manager"/>
              <i n="[Table1].[Designation].&amp;[Director]" c="Director"/>
              <i n="[Table1].[Designation].&amp;[Extension Officer]" c="Extension Officer"/>
              <i n="[Table1].[Designation].&amp;[Fund Administrator]" c="Fund Administrator"/>
              <i n="[Table1].[Designation].&amp;[Head of Department]" c="Head of Department"/>
              <i n="[Table1].[Designation].&amp;[Lead]" c="Lead"/>
              <i n="[Table1].[Designation].&amp;[Manager]" c="Manager"/>
              <i n="[Table1].[Designation].&amp;[Officer]" c="Officer"/>
              <i n="[Table1].[Designation].&amp;[Principal Officer]" c="Principal Officer"/>
              <i n="[Table1].[Designation].&amp;[Quality Assurance]" c="Quality Assurance"/>
              <i n="[Table1].[Designation].&amp;[Revenue Recorgnition]" c="Revenue Recorgnition"/>
              <i n="[Table1].[Designation].&amp;[Review Associate]" c="Review Associate"/>
              <i n="[Table1].[Designation].&amp;[Screening Associate]" c="Screening Associate"/>
              <i n="[Table1].[Designation].&amp;[Senior Manager]" c="Senior Manager"/>
              <i n="[Table1].[Designation].&amp;[Senior Supervisory Manager]" c="Senior Supervisory Manager"/>
              <i n="[Table1].[Designation].&amp;[Specialist]" c="Specialist"/>
              <i n="[Table1].[Designation].&amp;[Supervisor]" c="Supervisor"/>
              <i n="[Table1].[Designation].&amp;[Training Associate]" c="Training Associate"/>
            </range>
          </ranges>
        </level>
      </levels>
      <selections count="1">
        <selection n="[Table1].[Design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re_Status" xr10:uid="{A9E350A9-B3DB-4167-BBD3-647CEA2990F8}" sourceName="[Table1].[Hire Status]">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Hire Status].[(All)]" sourceCaption="(All)" count="0"/>
        <level uniqueName="[Table1].[Hire Status].[Hire Status]" sourceCaption="Hire Status" count="5">
          <ranges>
            <range startItem="0">
              <i n="[Table1].[Hire Status].&amp;" c="(blank)"/>
              <i n="[Table1].[Hire Status].&amp;[Accepted]" c="Accepted"/>
              <i n="[Table1].[Hire Status].&amp;[Declined]" c="Declined"/>
              <i n="[Table1].[Hire Status].&amp;[Failed]" c="Failed"/>
              <i n="[Table1].[Hire Status].&amp;[Pending]" c="Pending"/>
            </range>
          </ranges>
        </level>
      </levels>
      <selections count="1">
        <selection n="[Table1].[Hire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_Band" xr10:uid="{43BAFE8F-B41E-4D3A-A9D9-5398D9054AFE}" sourceName="[Table1].[Level/Band]">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Level/Band].[(All)]" sourceCaption="(All)" count="0"/>
        <level uniqueName="[Table1].[Level/Band].[Level/Band]" sourceCaption="Level/Band" count="6">
          <ranges>
            <range startItem="0">
              <i n="[Table1].[Level/Band].&amp;[Associate]" c="Associate"/>
              <i n="[Table1].[Level/Band].&amp;[Executive]" c="Executive"/>
              <i n="[Table1].[Level/Band].&amp;[Junior]" c="Junior"/>
              <i n="[Table1].[Level/Band].&amp;[Manager Level]" c="Manager Level"/>
              <i n="[Table1].[Level/Band].&amp;[Senior]" c="Senior"/>
              <i n="[Table1].[Level/Band].&amp;[Senior Management]" c="Senior Management"/>
            </range>
          </ranges>
        </level>
      </levels>
      <selections count="1">
        <selection n="[Table1].[Level/Ban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5E123567-5E9E-4AA5-8E87-B8C66BB4FEFE}" sourceName="[Table1].[Department]">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Department].[(All)]" sourceCaption="(All)" count="0"/>
        <level uniqueName="[Table1].[Department].[Department]" sourceCaption="Department" count="11">
          <ranges>
            <range startItem="0">
              <i n="[Table1].[Department].&amp;[Administation]" c="Administation"/>
              <i n="[Table1].[Department].&amp;[Capacity Building]" c="Capacity Building"/>
              <i n="[Table1].[Department].&amp;[Communication and Advocacy]" c="Communication and Advocacy"/>
              <i n="[Table1].[Department].&amp;[Finance]" c="Finance"/>
              <i n="[Table1].[Department].&amp;[Fundraising]" c="Fundraising"/>
              <i n="[Table1].[Department].&amp;[HR]" c="HR"/>
              <i n="[Table1].[Department].&amp;[IT]" c="IT"/>
              <i n="[Table1].[Department].&amp;[M and E]" c="M and E"/>
              <i n="[Table1].[Department].&amp;[Operations]" c="Operations"/>
              <i n="[Table1].[Department].&amp;[Program Office]" c="Program Office"/>
              <i n="[Table1].[Department].&amp;[Risk Management]" c="Risk Management"/>
            </range>
          </ranges>
        </level>
      </levels>
      <selections count="1">
        <selection n="[Table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ignation" xr10:uid="{3EA02D32-0F8C-49B3-94CD-A89403F4A593}" cache="Slicer_Designation" caption="Designation" level="1" style="SlicerStyleDark1" rowHeight="237771"/>
  <slicer name="Hire Status 2" xr10:uid="{EEDF57CF-2401-4B25-9F63-313CBC4CF7BD}" cache="Slicer_Hire_Status" caption="Hire Status" level="1" style="SlicerStyleDark2" rowHeight="237771"/>
  <slicer name="Level/Band 2" xr10:uid="{A15CD667-239B-4235-AA5E-566DE18BA605}" cache="Slicer_Level_Band" caption="Level/Band" level="1" style="SlicerStyleDark1" rowHeight="237771"/>
  <slicer name="Department 1" xr10:uid="{FA37B871-1B6F-4012-833C-0516C4518F38}" cache="Slicer_Department" caption="Department" level="1" style="SlicerStyleDark2" rowHeight="237771"/>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04C77-DB6C-48B1-A4DD-80050251F1F1}" name="Table1" displayName="Table1" ref="A1:AL2401" totalsRowShown="0" headerRowDxfId="2" dataDxfId="1">
  <tableColumns count="38">
    <tableColumn id="1" xr3:uid="{7A19298B-C27A-4177-BAB8-3C6A0BEAB05D}" name="Open position" dataDxfId="40"/>
    <tableColumn id="2" xr3:uid="{F9C02ED2-D2AE-4C2E-94C4-7988534026F2}" name="Position ID" dataDxfId="39"/>
    <tableColumn id="3" xr3:uid="{72E77705-C94D-44EA-A372-2448F7D76F55}" name="Department " dataDxfId="38"/>
    <tableColumn id="4" xr3:uid="{14E5551A-4B6C-46E8-881A-C4E03E6309F6}" name="Role" dataDxfId="37"/>
    <tableColumn id="5" xr3:uid="{FE8C7EFF-9A97-4D84-98A8-7FA7504B5185}" name="Designation" dataDxfId="36"/>
    <tableColumn id="6" xr3:uid="{736653E7-B4E3-4314-9B9B-416718008677}" name="Job Vacancy" dataDxfId="35">
      <calculatedColumnFormula>_xlfn.CONCAT(C2,"-",E2)</calculatedColumnFormula>
    </tableColumn>
    <tableColumn id="7" xr3:uid="{431B0DC2-8B28-4228-85EF-B78FF4922BED}" name="Level/Band" dataDxfId="34"/>
    <tableColumn id="8" xr3:uid="{84F84833-F7BB-42A1-83F5-A71A220D0B9D}" name="Position Requisition Date" dataDxfId="33"/>
    <tableColumn id="9" xr3:uid="{CD7CE807-1FDE-49D6-A081-A412AFF81BD0}" name="Vacancy approval date" dataDxfId="32"/>
    <tableColumn id="10" xr3:uid="{18DF1CCE-3A0F-4872-8D0E-D81FDDD78997}" name="Job advert open date" dataDxfId="31">
      <calculatedColumnFormula>I2+1</calculatedColumnFormula>
    </tableColumn>
    <tableColumn id="11" xr3:uid="{C0BE639B-2D1C-4A30-B81F-F316791EBC5E}" name="Job advert closing date" dataDxfId="30">
      <calculatedColumnFormula>J2+30</calculatedColumnFormula>
    </tableColumn>
    <tableColumn id="12" xr3:uid="{30C8F521-9FCE-4DF6-A1A7-5B0383887367}" name="Shortlisted Status" dataDxfId="29"/>
    <tableColumn id="13" xr3:uid="{40EE7389-B360-4AB0-A65C-29C1D7FFCBDA}" name="Interview date" dataDxfId="28"/>
    <tableColumn id="14" xr3:uid="{31150FDC-50C6-49B9-85CF-8B25E2C93C87}" name="Application to interview" dataDxfId="27">
      <calculatedColumnFormula>DATEDIF(J2,M2,"D")</calculatedColumnFormula>
    </tableColumn>
    <tableColumn id="38" xr3:uid="{13BC9F12-D673-4051-85A5-AEDDC8356E6F}" name="Time from application to interview" dataDxfId="26">
      <calculatedColumnFormula>IFERROR(Table1[[#This Row],[Application to interview]], 0)</calculatedColumnFormula>
    </tableColumn>
    <tableColumn id="15" xr3:uid="{6B6E97AC-263D-4DCB-B33E-E438B113E8AB}" name="Hire Status" dataDxfId="25"/>
    <tableColumn id="16" xr3:uid="{59DED62D-76ED-499B-A320-BB315C421D59}" name="Rejection Reason" dataDxfId="24"/>
    <tableColumn id="17" xr3:uid="{3DCE89AC-BE71-4DCD-843E-E41E9BCF80FE}" name="Date job offer" dataDxfId="23"/>
    <tableColumn id="18" xr3:uid="{BBFF0280-5570-4E01-B82B-33AAA9CE0EAD}" name="Offer Status" dataDxfId="22"/>
    <tableColumn id="19" xr3:uid="{D608F22D-4B50-40EF-9C60-4411A038266D}" name="Date contract prepared" dataDxfId="21"/>
    <tableColumn id="20" xr3:uid="{24A8D297-D70E-451D-ACE8-21B63488A37D}" name="Date contract issued " dataDxfId="20"/>
    <tableColumn id="21" xr3:uid="{A6345E28-9E4D-4094-9F70-E03CBE06213C}" name="Reporting date " dataDxfId="19"/>
    <tableColumn id="22" xr3:uid="{0BC015E9-F098-4322-8E15-C138CFDD793E}" name="Date of induction/onboarding " dataDxfId="18"/>
    <tableColumn id="23" xr3:uid="{1FA87A3F-ED8D-4FE5-8978-F6AAD36F1BD4}" name="Hired" dataDxfId="17"/>
    <tableColumn id="24" xr3:uid="{3239CF9F-D449-4677-B3E3-6CF803FFBC49}" name="Date e-file opened" dataDxfId="16"/>
    <tableColumn id="25" xr3:uid="{73B3D5A8-7001-425B-96D4-C76AC4D88F05}" name="Date physical file open " dataDxfId="15"/>
    <tableColumn id="26" xr3:uid="{7C8BF089-2103-4ADA-99F5-9D3B80FCAD33}" name="Date of inclusion to benefits " dataDxfId="14"/>
    <tableColumn id="27" xr3:uid="{34D3F15D-649A-475A-8536-B99F59BC22C2}" name="Comments" dataDxfId="13"/>
    <tableColumn id="28" xr3:uid="{CED9CA3C-8DC6-4F53-B807-0F5809FEA410}" name="Rejected By" dataDxfId="12"/>
    <tableColumn id="29" xr3:uid="{2EF2B377-EC15-417F-BFF7-001C5A338152}" name="Date of File Closure" dataDxfId="11"/>
    <tableColumn id="30" xr3:uid="{C996187E-4445-457F-B60C-7D938A146786}" name="Time to Hire" dataDxfId="10">
      <calculatedColumnFormula>IFERROR(DATEDIF(M2,R2,"D"), 0)</calculatedColumnFormula>
    </tableColumn>
    <tableColumn id="31" xr3:uid="{7CDE1092-9C24-4A6F-98B1-6C94C0707B35}" name="Open Days" dataDxfId="9">
      <calculatedColumnFormula>DATEDIF(J2,K2,"D")</calculatedColumnFormula>
    </tableColumn>
    <tableColumn id="32" xr3:uid="{8E790304-BDDD-422F-9F27-BF98F8C326FB}" name="End of probation date" dataDxfId="8">
      <calculatedColumnFormula>IF(NOT(ISBLANK(V2)), EDATE(V2,3), "-")</calculatedColumnFormula>
    </tableColumn>
    <tableColumn id="33" xr3:uid="{DB6E482E-DEFC-46F5-B339-CE6C7629781E}" name="Time Between Onboarding to file Opening" dataDxfId="7">
      <calculatedColumnFormula>IFERROR(DATEDIF(V2,Y2,"D"), 0)</calculatedColumnFormula>
    </tableColumn>
    <tableColumn id="34" xr3:uid="{F31A39B5-E75D-43E3-B45C-734328712A87}" name="Time Between Interview and Candidate Reporting" dataDxfId="6">
      <calculatedColumnFormula>IFERROR(DATEDIF(M2,V2,"D"), 0)</calculatedColumnFormula>
    </tableColumn>
    <tableColumn id="35" xr3:uid="{709E58E1-F3DF-4968-8140-3C34405BD040}" name="Time to Approve Requisition" dataDxfId="5">
      <calculatedColumnFormula>DATEDIF(H2,I2,"D")</calculatedColumnFormula>
    </tableColumn>
    <tableColumn id="36" xr3:uid="{93068E00-D684-449D-8920-FA0FDB17B51B}" name="Time to Close Employee File" dataDxfId="4">
      <calculatedColumnFormula>DATEDIF(Y2,AD2,"D")</calculatedColumnFormula>
    </tableColumn>
    <tableColumn id="37" xr3:uid="{1C471030-6681-4F8B-B298-C270A1F1D993}" name="Time to Inclusion to Benefits" dataDxfId="3">
      <calculatedColumnFormula>DATEDIF(Y2,AA2,"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099EE9-9055-4533-A5C0-0D62CA8E74ED}" name="Table2" displayName="Table2" ref="A1:AL1991" totalsRowShown="0" headerRowDxfId="82" dataDxfId="83" tableBorderDxfId="114">
  <autoFilter ref="A1:AL1991" xr:uid="{76DF821C-0EB8-4854-BD56-D9733DFB31BA}">
    <filterColumn colId="15">
      <filters>
        <filter val="Accepted"/>
        <filter val="Declined"/>
      </filters>
    </filterColumn>
  </autoFilter>
  <tableColumns count="38">
    <tableColumn id="1" xr3:uid="{01E472AF-9384-42CD-85DA-8959837815A4}" name="Open position" dataDxfId="113"/>
    <tableColumn id="2" xr3:uid="{44A8DD25-2235-4D43-9499-C0A268FFFD66}" name="Position ID" dataDxfId="112"/>
    <tableColumn id="3" xr3:uid="{1F485369-2D0E-4FEF-BDEC-81FB5FF2BD1F}" name="Department " dataDxfId="111"/>
    <tableColumn id="4" xr3:uid="{BB14DB77-8927-4527-9661-064CC2FA718C}" name="Role" dataDxfId="110"/>
    <tableColumn id="5" xr3:uid="{11FDFAA0-C5CC-4BCE-BCBD-22B17CAE8D47}" name="Designation" dataDxfId="109"/>
    <tableColumn id="6" xr3:uid="{BA5AD8A9-1A0E-43C8-9DAA-0CB7A8C7B67D}" name="Job Vacancy" dataDxfId="108"/>
    <tableColumn id="7" xr3:uid="{8039B137-09A9-4591-80AB-38355AD3038F}" name="Level/Band" dataDxfId="107"/>
    <tableColumn id="8" xr3:uid="{1544478F-D1A0-4227-8A4A-647CD848EA7A}" name="Position Requisition Date" dataDxfId="106"/>
    <tableColumn id="9" xr3:uid="{DA34439E-AD4B-4BDB-9EA0-0E4E393D5612}" name="Vacancy approval date" dataDxfId="105"/>
    <tableColumn id="10" xr3:uid="{44C99373-5E5B-4E07-A09D-FBE9C0A90312}" name="Job advert open date" dataDxfId="104"/>
    <tableColumn id="11" xr3:uid="{EB1F254A-2048-42FD-A7BE-FB61ECFEEBD0}" name="Job advert closing date" dataDxfId="103"/>
    <tableColumn id="12" xr3:uid="{269EE3D2-5596-478E-B347-A0CD1C441E59}" name="Shortlisted Status" dataDxfId="102"/>
    <tableColumn id="13" xr3:uid="{CBBB215D-D5A6-488D-8ED3-B86D05765F0B}" name="Interview date" dataDxfId="101"/>
    <tableColumn id="14" xr3:uid="{F4FF50EC-433C-4181-A4D0-709565724495}" name="Application to interview" dataDxfId="100"/>
    <tableColumn id="15" xr3:uid="{10597688-9F0C-411D-8F87-D181F99B1234}" name="Time from application to interview" dataDxfId="99"/>
    <tableColumn id="16" xr3:uid="{D5DB730A-DAAE-4ADB-9A9E-7A68778024FC}" name="Hire Status" dataDxfId="98"/>
    <tableColumn id="17" xr3:uid="{E891B3EB-0877-4723-9BD6-0C4736330627}" name="Rejection Reason" dataDxfId="97"/>
    <tableColumn id="18" xr3:uid="{B391F382-BB39-41B9-A6E2-E63337E3217C}" name="Date job offer" dataDxfId="96"/>
    <tableColumn id="19" xr3:uid="{3B493E2B-0160-4D30-BAEB-B52285E3D888}" name="Offer Status" dataDxfId="95"/>
    <tableColumn id="20" xr3:uid="{BDEB9D45-27F2-4840-AF6F-C230FB1796D7}" name="Date contract prepared"/>
    <tableColumn id="21" xr3:uid="{FD3AB2AC-E2A4-4FFC-9703-84DDF216928F}" name="Date contract issued "/>
    <tableColumn id="22" xr3:uid="{61B4DA82-DA4A-4071-9FEB-288527F624C6}" name="Reporting date " dataDxfId="94"/>
    <tableColumn id="23" xr3:uid="{A0311AF8-7C05-43BF-9A6F-5FD4BF22EB12}" name="Date of induction/onboarding "/>
    <tableColumn id="24" xr3:uid="{948D7D83-3E1A-4858-BCD1-1D274D9EFC88}" name="Hired"/>
    <tableColumn id="25" xr3:uid="{D8EA8E0E-0688-43F4-82DF-BD131CA26A33}" name="Date e-file opened"/>
    <tableColumn id="26" xr3:uid="{158CCE18-A746-4A5A-9354-91BD0B9D87B5}" name="Date physical file open "/>
    <tableColumn id="27" xr3:uid="{4D93EFD2-0C82-4632-9684-78D33C471816}" name="Date of inclusion to benefits "/>
    <tableColumn id="28" xr3:uid="{35398071-0549-40D4-94FA-CB21997DFEA7}" name="Comments" dataDxfId="93"/>
    <tableColumn id="29" xr3:uid="{64AF466D-B044-478D-9B5A-6EA5ABD4B0C9}" name="Rejected By" dataDxfId="92"/>
    <tableColumn id="30" xr3:uid="{D7458429-9CDE-4DC1-8B55-4A998C9EBD3C}" name="Date of File Closure"/>
    <tableColumn id="31" xr3:uid="{7ABCE417-53BE-482F-89E9-97BE638C439E}" name="Time to Hire" dataDxfId="91"/>
    <tableColumn id="32" xr3:uid="{DAC56D70-EFFC-4A1D-BFA7-04F0C847E7B7}" name="Open Days" dataDxfId="90"/>
    <tableColumn id="33" xr3:uid="{6016765F-5D83-43ED-98C2-05FFA21A6AC0}" name="End of probation date" dataDxfId="89"/>
    <tableColumn id="34" xr3:uid="{F09D2206-06CC-4861-ACE0-B1469C3323CE}" name="Time Between Onboarding to file Opening" dataDxfId="88"/>
    <tableColumn id="35" xr3:uid="{BCF38190-AD88-4526-9769-A8D0BE76C111}" name="Time Between Interview and Candidate Reporting" dataDxfId="87"/>
    <tableColumn id="36" xr3:uid="{F438F56E-0774-47B4-AA11-7B65E0473677}" name="Time to Approve Requisition" dataDxfId="86"/>
    <tableColumn id="37" xr3:uid="{90C48F3A-7720-4A19-A104-1EF549CB5138}" name="Time to Close Employee File" dataDxfId="85"/>
    <tableColumn id="38" xr3:uid="{FB95B4AD-26EC-4E92-90AC-4F2EAA1E27A0}" name="Time to Inclusion to Benefits" dataDxfId="8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94DA88-EDA1-4E38-A2A9-2814FF5EC7A8}" name="Table3" displayName="Table3" ref="A1:AL797" totalsRowShown="0" headerRowDxfId="41" dataDxfId="42" tableBorderDxfId="81">
  <autoFilter ref="A1:AL797" xr:uid="{6394DA88-EDA1-4E38-A2A9-2814FF5EC7A8}"/>
  <tableColumns count="38">
    <tableColumn id="1" xr3:uid="{350884C6-E6E1-4C84-BFB6-10BDF693D912}" name="Open position" dataDxfId="80"/>
    <tableColumn id="2" xr3:uid="{7306C3D8-372C-466E-804E-375E521232FE}" name="Position ID" dataDxfId="79"/>
    <tableColumn id="3" xr3:uid="{3ECD3F3D-BC67-4C9B-98C7-198472077A2B}" name="Department " dataDxfId="78"/>
    <tableColumn id="4" xr3:uid="{F3EF6206-DC8F-4F3B-9D1B-B1E99647DD01}" name="Role" dataDxfId="77"/>
    <tableColumn id="5" xr3:uid="{D49B7ECE-D170-4E82-AB3C-1E0E9812796E}" name="Designation" dataDxfId="76"/>
    <tableColumn id="6" xr3:uid="{862AF6E2-F327-427F-A973-4C054D5D114C}" name="Job Vacancy" dataDxfId="75"/>
    <tableColumn id="7" xr3:uid="{C8671A17-1C59-4C62-8D0F-79F8994497CB}" name="Level/Band" dataDxfId="74"/>
    <tableColumn id="8" xr3:uid="{24BA17D2-41A8-4EB6-80E8-C6A0BCFABE90}" name="Position Requisition Date" dataDxfId="73"/>
    <tableColumn id="9" xr3:uid="{47E08AAA-7F3C-49B8-8013-F090DE910CD8}" name="Vacancy approval date" dataDxfId="72"/>
    <tableColumn id="10" xr3:uid="{B3B1D54F-EF4A-4304-85A5-0B997C8D0D9E}" name="Job advert open date" dataDxfId="71"/>
    <tableColumn id="11" xr3:uid="{1ABABB37-C828-42CC-8D2E-13E255210EFF}" name="Job advert closing date" dataDxfId="70"/>
    <tableColumn id="12" xr3:uid="{41DBAE86-5938-4045-BA8C-CF25331BFCB8}" name="Shortlisted Status" dataDxfId="69"/>
    <tableColumn id="13" xr3:uid="{9A70013D-57A0-490C-83FC-B02B70E70FD8}" name="Interview date" dataDxfId="68"/>
    <tableColumn id="14" xr3:uid="{B62D53EE-08CD-47A0-ADA1-B4896FF7577B}" name="Application to interview" dataDxfId="67"/>
    <tableColumn id="15" xr3:uid="{DF2E10E0-724B-4F36-B663-BA051089EB33}" name="Time from application to interview" dataDxfId="66"/>
    <tableColumn id="16" xr3:uid="{A9CF9236-E5B7-482A-B76C-4D0FEF770930}" name="Hire Status" dataDxfId="65"/>
    <tableColumn id="17" xr3:uid="{25615C91-C2CA-4B9E-8D66-1A8728D0AD01}" name="Rejection Reason" dataDxfId="64"/>
    <tableColumn id="18" xr3:uid="{485B0CEB-0F49-435B-A266-C22283065E3A}" name="Date job offer" dataDxfId="63"/>
    <tableColumn id="19" xr3:uid="{D35F8635-FE9D-4BFD-A783-3F4B28780054}" name="Offer Status" dataDxfId="62"/>
    <tableColumn id="20" xr3:uid="{873D64FE-AE12-4295-A1DC-600B1749A34E}" name="Date contract prepared" dataDxfId="61"/>
    <tableColumn id="21" xr3:uid="{D7F4025B-CA87-4339-A157-8069F5C3D756}" name="Date contract issued " dataDxfId="60"/>
    <tableColumn id="22" xr3:uid="{73F6992D-54A2-4A41-A691-CFC30FDE2D82}" name="Reporting date " dataDxfId="59"/>
    <tableColumn id="23" xr3:uid="{71C9B83C-DEF7-4A09-A990-176245E71AF9}" name="Date of induction/onboarding " dataDxfId="58"/>
    <tableColumn id="24" xr3:uid="{FC4CCDF8-2007-4B9D-9830-9D771EBFC3CA}" name="Hired" dataDxfId="57"/>
    <tableColumn id="25" xr3:uid="{6CE9671E-C62F-431A-A05E-06A7A64D0F79}" name="Date e-file opened" dataDxfId="56"/>
    <tableColumn id="26" xr3:uid="{9458FA90-7804-4053-9100-C0B973A2B679}" name="Date physical file open " dataDxfId="55"/>
    <tableColumn id="27" xr3:uid="{0A46C31E-F99F-45D8-AC78-A6FEA6D046EB}" name="Date of inclusion to benefits " dataDxfId="54"/>
    <tableColumn id="28" xr3:uid="{B92870B8-7B65-4D9F-B111-8F463010AF25}" name="Comments" dataDxfId="53"/>
    <tableColumn id="29" xr3:uid="{BA62F7B4-676E-4A78-A975-A11CD5F05ED3}" name="Rejected By" dataDxfId="52"/>
    <tableColumn id="30" xr3:uid="{7CB584B8-6A38-4020-BA0E-8FD4F6789995}" name="Date of File Closure" dataDxfId="51"/>
    <tableColumn id="31" xr3:uid="{D79217BB-6DFD-438A-9169-AC9ABD9A517B}" name="Time to Hire" dataDxfId="50"/>
    <tableColumn id="32" xr3:uid="{0C8EBF2F-3B8F-4CF6-BA5F-70F094236674}" name="Open Days" dataDxfId="49"/>
    <tableColumn id="33" xr3:uid="{06DFBFA0-6F0F-4BF6-8577-2DDCEF57F27F}" name="End of probation date" dataDxfId="48"/>
    <tableColumn id="34" xr3:uid="{3B97C417-EE97-4217-9F49-AB95871A217B}" name="Time Between Onboarding to file Opening" dataDxfId="47"/>
    <tableColumn id="35" xr3:uid="{2AA71F36-33B6-4CB6-B9FB-45720F1BF306}" name="Time Between Interview and Candidate Reporting" dataDxfId="46"/>
    <tableColumn id="36" xr3:uid="{3A00E885-E276-4C4D-A0AB-C1BA9CF10772}" name="Time to Approve Requisition" dataDxfId="45"/>
    <tableColumn id="37" xr3:uid="{5E19771C-D64E-4C8B-8325-C31FAD595B80}" name="Time to Close Employee File" dataDxfId="44"/>
    <tableColumn id="38" xr3:uid="{D013C121-1D88-4354-B11C-6F0777D3FA8B}" name="Time to Inclusion to Benefits" dataDxfId="4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8BD3CA-092A-466E-A9B3-8A471072BBDD}" name="Table4" displayName="Table4" ref="A1:B5" totalsRowShown="0" headerRowDxfId="0">
  <autoFilter ref="A1:B5" xr:uid="{B38BD3CA-092A-466E-A9B3-8A471072BBDD}"/>
  <tableColumns count="2">
    <tableColumn id="1" xr3:uid="{9A51AA3D-4D8A-4BA9-B26D-CA5A3D2D60B6}" name="Step"/>
    <tableColumn id="2" xr3:uid="{41C32842-2D2F-4027-9080-051CC088A6F2}" name="Candidat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C15CF-40DB-4A54-B013-6ED985609671}">
  <dimension ref="A1:B33"/>
  <sheetViews>
    <sheetView showGridLines="0" workbookViewId="0">
      <selection activeCell="A19" sqref="A19"/>
    </sheetView>
  </sheetViews>
  <sheetFormatPr defaultColWidth="8.71875" defaultRowHeight="12.7"/>
  <cols>
    <col min="1" max="1" width="42.44140625" style="2" bestFit="1" customWidth="1"/>
    <col min="2" max="2" width="42.44140625" style="2" customWidth="1"/>
    <col min="3" max="16384" width="8.71875" style="2"/>
  </cols>
  <sheetData>
    <row r="1" spans="1:2">
      <c r="A1" s="1" t="s">
        <v>2541</v>
      </c>
      <c r="B1" s="1" t="s">
        <v>2542</v>
      </c>
    </row>
    <row r="2" spans="1:2">
      <c r="A2" s="3" t="s">
        <v>2543</v>
      </c>
      <c r="B2" s="4" t="s">
        <v>2544</v>
      </c>
    </row>
    <row r="3" spans="1:2">
      <c r="A3" s="3" t="s">
        <v>2545</v>
      </c>
      <c r="B3" s="4" t="s">
        <v>2544</v>
      </c>
    </row>
    <row r="4" spans="1:2">
      <c r="A4" s="3" t="s">
        <v>2</v>
      </c>
      <c r="B4" s="4" t="s">
        <v>2546</v>
      </c>
    </row>
    <row r="5" spans="1:2">
      <c r="A5" s="3" t="s">
        <v>5</v>
      </c>
      <c r="B5" s="4" t="s">
        <v>2547</v>
      </c>
    </row>
    <row r="6" spans="1:2">
      <c r="A6" s="3" t="s">
        <v>6</v>
      </c>
      <c r="B6" s="4" t="s">
        <v>2548</v>
      </c>
    </row>
    <row r="7" spans="1:2">
      <c r="A7" s="3" t="s">
        <v>7</v>
      </c>
      <c r="B7" s="4" t="s">
        <v>7</v>
      </c>
    </row>
    <row r="8" spans="1:2">
      <c r="A8" s="3" t="s">
        <v>8</v>
      </c>
      <c r="B8" s="4" t="s">
        <v>8</v>
      </c>
    </row>
    <row r="9" spans="1:2">
      <c r="A9" s="5" t="s">
        <v>9</v>
      </c>
      <c r="B9" s="6" t="s">
        <v>9</v>
      </c>
    </row>
    <row r="10" spans="1:2">
      <c r="A10" s="3" t="s">
        <v>10</v>
      </c>
      <c r="B10" s="4" t="s">
        <v>10</v>
      </c>
    </row>
    <row r="11" spans="1:2">
      <c r="A11" s="3" t="s">
        <v>11</v>
      </c>
      <c r="B11" s="4" t="s">
        <v>2549</v>
      </c>
    </row>
    <row r="12" spans="1:2">
      <c r="A12" s="3" t="s">
        <v>12</v>
      </c>
      <c r="B12" s="4" t="s">
        <v>12</v>
      </c>
    </row>
    <row r="13" spans="1:2">
      <c r="A13" s="3" t="s">
        <v>13</v>
      </c>
      <c r="B13" s="4" t="s">
        <v>2549</v>
      </c>
    </row>
    <row r="14" spans="1:2">
      <c r="A14" s="7" t="s">
        <v>26</v>
      </c>
      <c r="B14" s="8" t="s">
        <v>2550</v>
      </c>
    </row>
    <row r="15" spans="1:2">
      <c r="A15" s="7" t="s">
        <v>14</v>
      </c>
      <c r="B15" s="8" t="s">
        <v>14</v>
      </c>
    </row>
    <row r="16" spans="1:2">
      <c r="A16" s="5" t="s">
        <v>15</v>
      </c>
      <c r="B16" s="6" t="s">
        <v>15</v>
      </c>
    </row>
    <row r="17" spans="1:2">
      <c r="A17" s="7" t="s">
        <v>16</v>
      </c>
      <c r="B17" s="8" t="s">
        <v>2551</v>
      </c>
    </row>
    <row r="18" spans="1:2">
      <c r="A18" s="3" t="s">
        <v>17</v>
      </c>
      <c r="B18" s="4" t="s">
        <v>17</v>
      </c>
    </row>
    <row r="19" spans="1:2">
      <c r="A19" s="3" t="s">
        <v>18</v>
      </c>
      <c r="B19" s="4" t="s">
        <v>18</v>
      </c>
    </row>
    <row r="20" spans="1:2">
      <c r="A20" s="5" t="s">
        <v>19</v>
      </c>
      <c r="B20" s="6" t="s">
        <v>19</v>
      </c>
    </row>
    <row r="21" spans="1:2">
      <c r="A21" s="3" t="s">
        <v>20</v>
      </c>
      <c r="B21" s="4" t="s">
        <v>20</v>
      </c>
    </row>
    <row r="22" spans="1:2">
      <c r="A22" s="3" t="s">
        <v>22</v>
      </c>
      <c r="B22" s="4" t="s">
        <v>22</v>
      </c>
    </row>
    <row r="23" spans="1:2">
      <c r="A23" s="3" t="s">
        <v>23</v>
      </c>
      <c r="B23" s="4" t="s">
        <v>23</v>
      </c>
    </row>
    <row r="24" spans="1:2">
      <c r="A24" s="3" t="s">
        <v>24</v>
      </c>
      <c r="B24" s="4" t="s">
        <v>24</v>
      </c>
    </row>
    <row r="25" spans="1:2">
      <c r="A25" s="3" t="s">
        <v>25</v>
      </c>
      <c r="B25" s="4" t="s">
        <v>2552</v>
      </c>
    </row>
    <row r="26" spans="1:2">
      <c r="A26" s="9" t="s">
        <v>30</v>
      </c>
      <c r="B26" s="10" t="s">
        <v>2553</v>
      </c>
    </row>
    <row r="27" spans="1:2">
      <c r="A27" s="9" t="s">
        <v>35</v>
      </c>
      <c r="B27" s="10" t="s">
        <v>2553</v>
      </c>
    </row>
    <row r="28" spans="1:2">
      <c r="A28" s="11" t="s">
        <v>28</v>
      </c>
      <c r="B28" s="4" t="s">
        <v>2553</v>
      </c>
    </row>
    <row r="29" spans="1:2">
      <c r="A29" s="11" t="s">
        <v>31</v>
      </c>
      <c r="B29" s="4" t="s">
        <v>2553</v>
      </c>
    </row>
    <row r="30" spans="1:2">
      <c r="A30" s="12" t="s">
        <v>29</v>
      </c>
      <c r="B30" s="6" t="s">
        <v>2553</v>
      </c>
    </row>
    <row r="31" spans="1:2">
      <c r="A31" s="11" t="s">
        <v>34</v>
      </c>
      <c r="B31" s="4" t="s">
        <v>2553</v>
      </c>
    </row>
    <row r="32" spans="1:2">
      <c r="A32" s="11" t="s">
        <v>33</v>
      </c>
      <c r="B32" s="4" t="s">
        <v>2553</v>
      </c>
    </row>
    <row r="33" spans="1:2">
      <c r="A33" s="11" t="s">
        <v>32</v>
      </c>
      <c r="B33" s="4" t="s">
        <v>25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2AD09-DF41-4E59-80A3-C0525B698D37}">
  <dimension ref="A3:B15"/>
  <sheetViews>
    <sheetView workbookViewId="0">
      <selection activeCell="C19" sqref="C19"/>
    </sheetView>
  </sheetViews>
  <sheetFormatPr defaultRowHeight="13.7"/>
  <cols>
    <col min="1" max="1" width="24.94140625" bestFit="1" customWidth="1"/>
    <col min="2" max="3" width="30.27734375" bestFit="1" customWidth="1"/>
  </cols>
  <sheetData>
    <row r="3" spans="1:2">
      <c r="A3" s="18" t="s">
        <v>2558</v>
      </c>
      <c r="B3" t="s">
        <v>2645</v>
      </c>
    </row>
    <row r="4" spans="1:2">
      <c r="A4" s="19" t="s">
        <v>2494</v>
      </c>
      <c r="B4" s="20">
        <v>2.67</v>
      </c>
    </row>
    <row r="5" spans="1:2">
      <c r="A5" s="19" t="s">
        <v>2229</v>
      </c>
      <c r="B5" s="20">
        <v>2.5099999999999998</v>
      </c>
    </row>
    <row r="6" spans="1:2">
      <c r="A6" s="19" t="s">
        <v>2089</v>
      </c>
      <c r="B6" s="20">
        <v>2.41</v>
      </c>
    </row>
    <row r="7" spans="1:2">
      <c r="A7" s="19" t="s">
        <v>1540</v>
      </c>
      <c r="B7" s="20">
        <v>2.5499999999999998</v>
      </c>
    </row>
    <row r="8" spans="1:2">
      <c r="A8" s="19" t="s">
        <v>1332</v>
      </c>
      <c r="B8" s="20">
        <v>2.5499999999999998</v>
      </c>
    </row>
    <row r="9" spans="1:2">
      <c r="A9" s="19" t="s">
        <v>1215</v>
      </c>
      <c r="B9" s="20">
        <v>2.4</v>
      </c>
    </row>
    <row r="10" spans="1:2">
      <c r="A10" s="19" t="s">
        <v>1122</v>
      </c>
      <c r="B10" s="20">
        <v>2.36</v>
      </c>
    </row>
    <row r="11" spans="1:2">
      <c r="A11" s="19" t="s">
        <v>796</v>
      </c>
      <c r="B11" s="20">
        <v>2.4700000000000002</v>
      </c>
    </row>
    <row r="12" spans="1:2">
      <c r="A12" s="19" t="s">
        <v>671</v>
      </c>
      <c r="B12" s="20">
        <v>2.48</v>
      </c>
    </row>
    <row r="13" spans="1:2">
      <c r="A13" s="19" t="s">
        <v>100</v>
      </c>
      <c r="B13" s="20">
        <v>2.48</v>
      </c>
    </row>
    <row r="14" spans="1:2">
      <c r="A14" s="19" t="s">
        <v>37</v>
      </c>
      <c r="B14" s="20">
        <v>2.85</v>
      </c>
    </row>
    <row r="15" spans="1:2">
      <c r="A15" s="19" t="s">
        <v>2559</v>
      </c>
      <c r="B15" s="20">
        <v>2.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1FBFE-CB87-4549-ABDD-A8385F285F04}">
  <dimension ref="A2:B27"/>
  <sheetViews>
    <sheetView workbookViewId="0">
      <selection activeCell="F26" sqref="F26"/>
    </sheetView>
  </sheetViews>
  <sheetFormatPr defaultRowHeight="13.7"/>
  <cols>
    <col min="1" max="1" width="23.27734375" bestFit="1" customWidth="1"/>
    <col min="2" max="4" width="30.5" bestFit="1" customWidth="1"/>
  </cols>
  <sheetData>
    <row r="2" spans="1:2">
      <c r="A2" s="18" t="s">
        <v>2558</v>
      </c>
      <c r="B2" t="s">
        <v>2646</v>
      </c>
    </row>
    <row r="3" spans="1:2">
      <c r="A3" s="19" t="s">
        <v>39</v>
      </c>
      <c r="B3" s="20">
        <v>19.899999999999999</v>
      </c>
    </row>
    <row r="4" spans="1:2">
      <c r="A4" s="19" t="s">
        <v>1039</v>
      </c>
      <c r="B4" s="20">
        <v>18</v>
      </c>
    </row>
    <row r="5" spans="1:2">
      <c r="A5" s="19" t="s">
        <v>815</v>
      </c>
      <c r="B5" s="20">
        <v>19.86</v>
      </c>
    </row>
    <row r="6" spans="1:2">
      <c r="A6" s="19" t="s">
        <v>1862</v>
      </c>
      <c r="B6" s="20">
        <v>18</v>
      </c>
    </row>
    <row r="7" spans="1:2">
      <c r="A7" s="19" t="s">
        <v>597</v>
      </c>
      <c r="B7" s="20">
        <v>19.52</v>
      </c>
    </row>
    <row r="8" spans="1:2">
      <c r="A8" s="19" t="s">
        <v>2072</v>
      </c>
      <c r="B8" s="20">
        <v>25.5</v>
      </c>
    </row>
    <row r="9" spans="1:2">
      <c r="A9" s="19" t="s">
        <v>673</v>
      </c>
      <c r="B9" s="20">
        <v>19.07</v>
      </c>
    </row>
    <row r="10" spans="1:2">
      <c r="A10" s="19" t="s">
        <v>291</v>
      </c>
      <c r="B10" s="20">
        <v>16.5</v>
      </c>
    </row>
    <row r="11" spans="1:2">
      <c r="A11" s="19" t="s">
        <v>55</v>
      </c>
      <c r="B11" s="20">
        <v>19.68</v>
      </c>
    </row>
    <row r="12" spans="1:2">
      <c r="A12" s="19" t="s">
        <v>388</v>
      </c>
      <c r="B12" s="20">
        <v>19.5</v>
      </c>
    </row>
    <row r="13" spans="1:2">
      <c r="A13" s="19" t="s">
        <v>1360</v>
      </c>
      <c r="B13" s="20">
        <v>18.82</v>
      </c>
    </row>
    <row r="14" spans="1:2">
      <c r="A14" s="19" t="s">
        <v>69</v>
      </c>
      <c r="B14" s="20">
        <v>19</v>
      </c>
    </row>
    <row r="15" spans="1:2">
      <c r="A15" s="19" t="s">
        <v>709</v>
      </c>
      <c r="B15" s="20">
        <v>22</v>
      </c>
    </row>
    <row r="16" spans="1:2">
      <c r="A16" s="19" t="s">
        <v>269</v>
      </c>
      <c r="B16" s="20">
        <v>18.43</v>
      </c>
    </row>
    <row r="17" spans="1:2">
      <c r="A17" s="19" t="s">
        <v>473</v>
      </c>
      <c r="B17" s="20">
        <v>21</v>
      </c>
    </row>
    <row r="18" spans="1:2">
      <c r="A18" s="19" t="s">
        <v>1939</v>
      </c>
      <c r="B18" s="20">
        <v>20.29</v>
      </c>
    </row>
    <row r="19" spans="1:2">
      <c r="A19" s="19" t="s">
        <v>1146</v>
      </c>
      <c r="B19" s="20">
        <v>19.14</v>
      </c>
    </row>
    <row r="20" spans="1:2">
      <c r="A20" s="19" t="s">
        <v>1986</v>
      </c>
      <c r="B20" s="20">
        <v>19.899999999999999</v>
      </c>
    </row>
    <row r="21" spans="1:2">
      <c r="A21" s="19" t="s">
        <v>1484</v>
      </c>
      <c r="B21" s="20">
        <v>12</v>
      </c>
    </row>
    <row r="22" spans="1:2">
      <c r="A22" s="19" t="s">
        <v>1250</v>
      </c>
      <c r="B22" s="20">
        <v>17.5</v>
      </c>
    </row>
    <row r="23" spans="1:2">
      <c r="A23" s="19" t="s">
        <v>102</v>
      </c>
      <c r="B23" s="20">
        <v>20.38</v>
      </c>
    </row>
    <row r="24" spans="1:2">
      <c r="A24" s="19" t="s">
        <v>132</v>
      </c>
      <c r="B24" s="20">
        <v>16</v>
      </c>
    </row>
    <row r="25" spans="1:2">
      <c r="A25" s="19" t="s">
        <v>51</v>
      </c>
      <c r="B25" s="20">
        <v>19.29</v>
      </c>
    </row>
    <row r="26" spans="1:2">
      <c r="A26" s="19" t="s">
        <v>2351</v>
      </c>
      <c r="B26" s="20">
        <v>19.93</v>
      </c>
    </row>
    <row r="27" spans="1:2">
      <c r="A27" s="19" t="s">
        <v>2559</v>
      </c>
      <c r="B27" s="20">
        <v>19.23999999999999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52A3-4272-4AFC-B0C4-EBA3B1DDA9F0}">
  <dimension ref="A1:B26"/>
  <sheetViews>
    <sheetView workbookViewId="0">
      <selection activeCell="G28" sqref="G28"/>
    </sheetView>
  </sheetViews>
  <sheetFormatPr defaultRowHeight="13.7"/>
  <cols>
    <col min="1" max="1" width="23.27734375" bestFit="1" customWidth="1"/>
    <col min="2" max="3" width="31.5" bestFit="1" customWidth="1"/>
  </cols>
  <sheetData>
    <row r="1" spans="1:2">
      <c r="A1" s="18" t="s">
        <v>2558</v>
      </c>
      <c r="B1" t="s">
        <v>2647</v>
      </c>
    </row>
    <row r="2" spans="1:2">
      <c r="A2" s="19" t="s">
        <v>39</v>
      </c>
      <c r="B2" s="20">
        <v>4.07</v>
      </c>
    </row>
    <row r="3" spans="1:2">
      <c r="A3" s="19" t="s">
        <v>1039</v>
      </c>
      <c r="B3" s="20">
        <v>4</v>
      </c>
    </row>
    <row r="4" spans="1:2">
      <c r="A4" s="19" t="s">
        <v>815</v>
      </c>
      <c r="B4" s="20">
        <v>4.1399999999999997</v>
      </c>
    </row>
    <row r="5" spans="1:2">
      <c r="A5" s="19" t="s">
        <v>1862</v>
      </c>
      <c r="B5" s="20">
        <v>4.05</v>
      </c>
    </row>
    <row r="6" spans="1:2">
      <c r="A6" s="19" t="s">
        <v>597</v>
      </c>
      <c r="B6" s="20">
        <v>4.1500000000000004</v>
      </c>
    </row>
    <row r="7" spans="1:2">
      <c r="A7" s="19" t="s">
        <v>2072</v>
      </c>
      <c r="B7" s="20">
        <v>6</v>
      </c>
    </row>
    <row r="8" spans="1:2">
      <c r="A8" s="19" t="s">
        <v>673</v>
      </c>
      <c r="B8" s="20">
        <v>4.47</v>
      </c>
    </row>
    <row r="9" spans="1:2">
      <c r="A9" s="19" t="s">
        <v>291</v>
      </c>
      <c r="B9" s="20">
        <v>3.81</v>
      </c>
    </row>
    <row r="10" spans="1:2">
      <c r="A10" s="19" t="s">
        <v>55</v>
      </c>
      <c r="B10" s="20">
        <v>4.53</v>
      </c>
    </row>
    <row r="11" spans="1:2">
      <c r="A11" s="19" t="s">
        <v>388</v>
      </c>
      <c r="B11" s="20">
        <v>4.07</v>
      </c>
    </row>
    <row r="12" spans="1:2">
      <c r="A12" s="19" t="s">
        <v>1360</v>
      </c>
      <c r="B12" s="20">
        <v>4.05</v>
      </c>
    </row>
    <row r="13" spans="1:2">
      <c r="A13" s="19" t="s">
        <v>69</v>
      </c>
      <c r="B13" s="20">
        <v>4.33</v>
      </c>
    </row>
    <row r="14" spans="1:2">
      <c r="A14" s="19" t="s">
        <v>709</v>
      </c>
      <c r="B14" s="20">
        <v>3</v>
      </c>
    </row>
    <row r="15" spans="1:2">
      <c r="A15" s="19" t="s">
        <v>269</v>
      </c>
      <c r="B15" s="20">
        <v>3.93</v>
      </c>
    </row>
    <row r="16" spans="1:2">
      <c r="A16" s="19" t="s">
        <v>473</v>
      </c>
      <c r="B16" s="20">
        <v>4.5</v>
      </c>
    </row>
    <row r="17" spans="1:2">
      <c r="A17" s="19" t="s">
        <v>1939</v>
      </c>
      <c r="B17" s="20">
        <v>3.86</v>
      </c>
    </row>
    <row r="18" spans="1:2">
      <c r="A18" s="19" t="s">
        <v>1146</v>
      </c>
      <c r="B18" s="20">
        <v>3.79</v>
      </c>
    </row>
    <row r="19" spans="1:2">
      <c r="A19" s="19" t="s">
        <v>1986</v>
      </c>
      <c r="B19" s="20">
        <v>4.4000000000000004</v>
      </c>
    </row>
    <row r="20" spans="1:2">
      <c r="A20" s="19" t="s">
        <v>1484</v>
      </c>
      <c r="B20" s="20">
        <v>4</v>
      </c>
    </row>
    <row r="21" spans="1:2">
      <c r="A21" s="19" t="s">
        <v>1250</v>
      </c>
      <c r="B21" s="20">
        <v>3.5</v>
      </c>
    </row>
    <row r="22" spans="1:2">
      <c r="A22" s="19" t="s">
        <v>102</v>
      </c>
      <c r="B22" s="20">
        <v>3.5</v>
      </c>
    </row>
    <row r="23" spans="1:2">
      <c r="A23" s="19" t="s">
        <v>132</v>
      </c>
      <c r="B23" s="20">
        <v>4.33</v>
      </c>
    </row>
    <row r="24" spans="1:2">
      <c r="A24" s="19" t="s">
        <v>51</v>
      </c>
      <c r="B24" s="20">
        <v>3.57</v>
      </c>
    </row>
    <row r="25" spans="1:2">
      <c r="A25" s="19" t="s">
        <v>2351</v>
      </c>
      <c r="B25" s="20">
        <v>4.07</v>
      </c>
    </row>
    <row r="26" spans="1:2">
      <c r="A26" s="19" t="s">
        <v>2559</v>
      </c>
      <c r="B26" s="20">
        <v>4.05999999999999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962A-F427-474B-B367-A3931A4EC72E}">
  <dimension ref="A1:B5"/>
  <sheetViews>
    <sheetView workbookViewId="0">
      <selection activeCell="O12" sqref="O12"/>
    </sheetView>
  </sheetViews>
  <sheetFormatPr defaultRowHeight="13.7"/>
  <cols>
    <col min="1" max="1" width="9.6640625" bestFit="1" customWidth="1"/>
    <col min="2" max="2" width="12.1640625" customWidth="1"/>
  </cols>
  <sheetData>
    <row r="1" spans="1:2" s="67" customFormat="1">
      <c r="A1" s="67" t="s">
        <v>2651</v>
      </c>
      <c r="B1" s="67" t="s">
        <v>2652</v>
      </c>
    </row>
    <row r="2" spans="1:2">
      <c r="A2" t="s">
        <v>2648</v>
      </c>
      <c r="B2">
        <f>COUNTA('Raw Data'!L:L)</f>
        <v>2401</v>
      </c>
    </row>
    <row r="3" spans="1:2">
      <c r="A3" t="s">
        <v>2649</v>
      </c>
      <c r="B3">
        <f>COUNTIF('Raw Data'!L:L, "Yes")</f>
        <v>1990</v>
      </c>
    </row>
    <row r="4" spans="1:2">
      <c r="A4" t="s">
        <v>2650</v>
      </c>
      <c r="B4">
        <f>COUNTIF('Raw Data'!P:P, "Accepted") + COUNTIF('Raw Data'!P:P, "Declined") + COUNTIF('Raw Data'!P:P, "Failed")</f>
        <v>1876</v>
      </c>
    </row>
    <row r="5" spans="1:2">
      <c r="A5" t="s">
        <v>21</v>
      </c>
      <c r="B5">
        <f>COUNTIF('Raw Data'!S:S, "Accepted")</f>
        <v>397</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34F2A-3909-4AB6-8C47-48CA8021ADB0}">
  <dimension ref="A1"/>
  <sheetViews>
    <sheetView showGridLines="0" tabSelected="1" zoomScale="63" zoomScaleNormal="63" workbookViewId="0">
      <selection activeCell="Z59" sqref="Z59"/>
    </sheetView>
  </sheetViews>
  <sheetFormatPr defaultRowHeight="13.7"/>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366C8-21F8-47D6-8557-65F377FD5402}">
  <dimension ref="A1:AL2401"/>
  <sheetViews>
    <sheetView topLeftCell="AB1" zoomScale="85" zoomScaleNormal="85" workbookViewId="0">
      <selection activeCell="AF13" sqref="AF13"/>
    </sheetView>
  </sheetViews>
  <sheetFormatPr defaultRowHeight="11.35"/>
  <cols>
    <col min="1" max="1" width="14.21875" style="61" customWidth="1"/>
    <col min="2" max="2" width="32.1640625" style="61" bestFit="1" customWidth="1"/>
    <col min="3" max="3" width="26.27734375" style="63" bestFit="1" customWidth="1"/>
    <col min="4" max="6" width="26.27734375" style="63" customWidth="1"/>
    <col min="7" max="7" width="12.109375" style="61" customWidth="1"/>
    <col min="8" max="8" width="22.609375" style="61" customWidth="1"/>
    <col min="9" max="9" width="20.609375" style="61" bestFit="1" customWidth="1"/>
    <col min="10" max="10" width="19.38671875" style="62" customWidth="1"/>
    <col min="11" max="11" width="20.88671875" style="61" bestFit="1" customWidth="1"/>
    <col min="12" max="12" width="15.5546875" style="63" customWidth="1"/>
    <col min="13" max="13" width="15.83203125" style="61" bestFit="1" customWidth="1"/>
    <col min="14" max="15" width="21.38671875" style="61" customWidth="1"/>
    <col min="16" max="16" width="13.27734375" style="61" bestFit="1" customWidth="1"/>
    <col min="17" max="17" width="23.5546875" style="61" bestFit="1" customWidth="1"/>
    <col min="18" max="18" width="13.71875" style="62" customWidth="1"/>
    <col min="19" max="19" width="11.1640625" style="61" customWidth="1"/>
    <col min="20" max="20" width="21.109375" style="61" bestFit="1" customWidth="1"/>
    <col min="21" max="21" width="19.38671875" style="61" bestFit="1" customWidth="1"/>
    <col min="22" max="22" width="15.109375" style="62" customWidth="1"/>
    <col min="23" max="23" width="25.83203125" style="61" bestFit="1" customWidth="1"/>
    <col min="24" max="24" width="25.83203125" style="65" customWidth="1"/>
    <col min="25" max="25" width="17.109375" style="61" bestFit="1" customWidth="1"/>
    <col min="26" max="26" width="20.88671875" style="61" bestFit="1" customWidth="1"/>
    <col min="27" max="27" width="25" style="61" bestFit="1" customWidth="1"/>
    <col min="28" max="28" width="11.609375" style="61" customWidth="1"/>
    <col min="29" max="29" width="11.0546875" style="61" customWidth="1"/>
    <col min="30" max="30" width="19.94140625" style="61" customWidth="1"/>
    <col min="31" max="31" width="13.21875" style="61" customWidth="1"/>
    <col min="32" max="32" width="11.94140625" style="61" customWidth="1"/>
    <col min="33" max="33" width="21.38671875" style="61" customWidth="1"/>
    <col min="34" max="35" width="33.609375" style="61" customWidth="1"/>
    <col min="36" max="36" width="27.38671875" style="61" customWidth="1"/>
    <col min="37" max="37" width="27.6640625" style="61" customWidth="1"/>
    <col min="38" max="38" width="27.5" style="61" customWidth="1"/>
    <col min="39" max="16384" width="8.88671875" style="61"/>
  </cols>
  <sheetData>
    <row r="1" spans="1:38" s="58" customFormat="1" ht="11.7">
      <c r="A1" s="54" t="s">
        <v>0</v>
      </c>
      <c r="B1" s="54" t="s">
        <v>1</v>
      </c>
      <c r="C1" s="55" t="s">
        <v>2</v>
      </c>
      <c r="D1" s="55" t="s">
        <v>3</v>
      </c>
      <c r="E1" s="55" t="s">
        <v>4</v>
      </c>
      <c r="F1" s="55" t="s">
        <v>5</v>
      </c>
      <c r="G1" s="54" t="s">
        <v>6</v>
      </c>
      <c r="H1" s="54" t="s">
        <v>7</v>
      </c>
      <c r="I1" s="54" t="s">
        <v>8</v>
      </c>
      <c r="J1" s="56" t="s">
        <v>9</v>
      </c>
      <c r="K1" s="54" t="s">
        <v>10</v>
      </c>
      <c r="L1" s="55" t="s">
        <v>11</v>
      </c>
      <c r="M1" s="57" t="s">
        <v>12</v>
      </c>
      <c r="N1" s="57" t="s">
        <v>2554</v>
      </c>
      <c r="O1" s="57" t="s">
        <v>2560</v>
      </c>
      <c r="P1" s="57" t="s">
        <v>13</v>
      </c>
      <c r="Q1" s="58" t="s">
        <v>14</v>
      </c>
      <c r="R1" s="59" t="s">
        <v>15</v>
      </c>
      <c r="S1" s="58" t="s">
        <v>16</v>
      </c>
      <c r="T1" s="57" t="s">
        <v>17</v>
      </c>
      <c r="U1" s="57" t="s">
        <v>18</v>
      </c>
      <c r="V1" s="59" t="s">
        <v>19</v>
      </c>
      <c r="W1" s="57" t="s">
        <v>20</v>
      </c>
      <c r="X1" s="60" t="s">
        <v>21</v>
      </c>
      <c r="Y1" s="57" t="s">
        <v>22</v>
      </c>
      <c r="Z1" s="57" t="s">
        <v>23</v>
      </c>
      <c r="AA1" s="57" t="s">
        <v>24</v>
      </c>
      <c r="AB1" s="57" t="s">
        <v>25</v>
      </c>
      <c r="AC1" s="58" t="s">
        <v>26</v>
      </c>
      <c r="AD1" s="66" t="s">
        <v>27</v>
      </c>
      <c r="AE1" s="58" t="s">
        <v>29</v>
      </c>
      <c r="AF1" s="58" t="s">
        <v>31</v>
      </c>
      <c r="AG1" s="58" t="s">
        <v>32</v>
      </c>
      <c r="AH1" s="58" t="s">
        <v>2555</v>
      </c>
      <c r="AI1" s="58" t="s">
        <v>34</v>
      </c>
      <c r="AJ1" s="58" t="s">
        <v>35</v>
      </c>
      <c r="AK1" s="58" t="s">
        <v>2556</v>
      </c>
      <c r="AL1" s="58" t="s">
        <v>2557</v>
      </c>
    </row>
    <row r="2" spans="1:38">
      <c r="A2" s="61">
        <v>525</v>
      </c>
      <c r="B2" s="61" t="s">
        <v>36</v>
      </c>
      <c r="C2" s="61" t="s">
        <v>37</v>
      </c>
      <c r="D2" s="61" t="s">
        <v>38</v>
      </c>
      <c r="E2" s="61" t="s">
        <v>39</v>
      </c>
      <c r="F2" s="61" t="str">
        <f t="shared" ref="F2:F65" si="0">_xlfn.CONCAT(C2,"-",E2)</f>
        <v>Risk Management-Analyst</v>
      </c>
      <c r="G2" s="61" t="s">
        <v>40</v>
      </c>
      <c r="H2" s="62">
        <v>44602.83390046296</v>
      </c>
      <c r="I2" s="62">
        <v>44605.83390046296</v>
      </c>
      <c r="J2" s="62">
        <f>I2+1</f>
        <v>44606.83390046296</v>
      </c>
      <c r="K2" s="62">
        <f>J2+30</f>
        <v>44636.83390046296</v>
      </c>
      <c r="L2" s="63" t="s">
        <v>41</v>
      </c>
      <c r="M2" s="64">
        <v>44616.83390046296</v>
      </c>
      <c r="N2" s="65">
        <f>DATEDIF(J2,M2,"D")</f>
        <v>10</v>
      </c>
      <c r="O2" s="65">
        <f>IFERROR(Table1[[#This Row],[Application to interview]], 0)</f>
        <v>10</v>
      </c>
      <c r="P2" s="61" t="s">
        <v>42</v>
      </c>
      <c r="Q2" s="61" t="s">
        <v>43</v>
      </c>
      <c r="X2" s="61">
        <v>0</v>
      </c>
      <c r="AC2" s="61" t="s">
        <v>44</v>
      </c>
      <c r="AE2" s="61">
        <f t="shared" ref="AE2:AE65" si="1">IFERROR(DATEDIF(M2,R2,"D"), 0)</f>
        <v>0</v>
      </c>
      <c r="AF2" s="61">
        <f>DATEDIF(J2,K2,"D")</f>
        <v>30</v>
      </c>
      <c r="AG2" s="62" t="str">
        <f>IF(NOT(ISBLANK(V2)), EDATE(V2,3), "-")</f>
        <v>-</v>
      </c>
      <c r="AH2" s="61">
        <f t="shared" ref="AH2:AH65" si="2">IFERROR(DATEDIF(V2,Y2,"D"), 0)</f>
        <v>0</v>
      </c>
      <c r="AI2" s="61">
        <f t="shared" ref="AI2:AI65" si="3">IFERROR(DATEDIF(M2,V2,"D"), 0)</f>
        <v>0</v>
      </c>
      <c r="AJ2" s="61">
        <f>DATEDIF(H2,I2,"D")</f>
        <v>3</v>
      </c>
      <c r="AK2" s="61">
        <f>DATEDIF(Y2,AD2,"D")</f>
        <v>0</v>
      </c>
      <c r="AL2" s="61">
        <f>DATEDIF(Y2,AA2,"D")</f>
        <v>0</v>
      </c>
    </row>
    <row r="3" spans="1:38">
      <c r="A3" s="61">
        <v>524</v>
      </c>
      <c r="B3" s="61" t="s">
        <v>45</v>
      </c>
      <c r="C3" s="61" t="s">
        <v>37</v>
      </c>
      <c r="D3" s="61" t="s">
        <v>46</v>
      </c>
      <c r="E3" s="61" t="s">
        <v>39</v>
      </c>
      <c r="F3" s="61" t="str">
        <f t="shared" si="0"/>
        <v>Risk Management-Analyst</v>
      </c>
      <c r="G3" s="61" t="s">
        <v>47</v>
      </c>
      <c r="H3" s="62">
        <v>44605.83390046296</v>
      </c>
      <c r="I3" s="62">
        <v>44608.83390046296</v>
      </c>
      <c r="J3" s="62">
        <f t="shared" ref="J3:J66" si="4">I3+1</f>
        <v>44609.83390046296</v>
      </c>
      <c r="K3" s="62">
        <f t="shared" ref="K3:K66" si="5">J3+30</f>
        <v>44639.83390046296</v>
      </c>
      <c r="L3" s="63" t="s">
        <v>41</v>
      </c>
      <c r="M3" s="64">
        <v>44617.83390046296</v>
      </c>
      <c r="N3" s="65">
        <f t="shared" ref="N3:N66" si="6">DATEDIF(J3,M3,"D")</f>
        <v>8</v>
      </c>
      <c r="O3" s="65">
        <f>IFERROR(Table1[[#This Row],[Application to interview]], 0)</f>
        <v>8</v>
      </c>
      <c r="P3" s="61" t="s">
        <v>48</v>
      </c>
      <c r="R3" s="62">
        <v>44622.83390046296</v>
      </c>
      <c r="S3" s="61" t="s">
        <v>48</v>
      </c>
      <c r="V3" s="62">
        <v>44619.83390046296</v>
      </c>
      <c r="X3" s="61">
        <v>0</v>
      </c>
      <c r="AE3" s="61">
        <f t="shared" si="1"/>
        <v>5</v>
      </c>
      <c r="AF3" s="61">
        <f t="shared" ref="AF3:AF66" si="7">DATEDIF(J3,K3,"D")</f>
        <v>30</v>
      </c>
      <c r="AG3" s="62">
        <f t="shared" ref="AG3:AG66" si="8">IF(NOT(ISBLANK(V3)), EDATE(V3,3), "-")</f>
        <v>44708</v>
      </c>
      <c r="AH3" s="61">
        <f t="shared" si="2"/>
        <v>0</v>
      </c>
      <c r="AI3" s="61">
        <f t="shared" si="3"/>
        <v>2</v>
      </c>
      <c r="AJ3" s="61">
        <f t="shared" ref="AJ3:AJ66" si="9">DATEDIF(H3,I3,"D")</f>
        <v>3</v>
      </c>
      <c r="AK3" s="61">
        <f t="shared" ref="AK3:AK66" si="10">DATEDIF(Y3,AD3,"D")</f>
        <v>0</v>
      </c>
      <c r="AL3" s="61">
        <f t="shared" ref="AL3:AL66" si="11">DATEDIF(Y3,AA3,"D")</f>
        <v>0</v>
      </c>
    </row>
    <row r="4" spans="1:38">
      <c r="A4" s="61">
        <v>522</v>
      </c>
      <c r="B4" s="61" t="s">
        <v>49</v>
      </c>
      <c r="C4" s="61" t="s">
        <v>37</v>
      </c>
      <c r="D4" s="61" t="s">
        <v>46</v>
      </c>
      <c r="E4" s="61" t="s">
        <v>39</v>
      </c>
      <c r="F4" s="61" t="str">
        <f t="shared" si="0"/>
        <v>Risk Management-Analyst</v>
      </c>
      <c r="G4" s="61" t="s">
        <v>47</v>
      </c>
      <c r="H4" s="62">
        <v>44609.83390046296</v>
      </c>
      <c r="I4" s="62">
        <v>44610.83390046296</v>
      </c>
      <c r="J4" s="62">
        <f t="shared" si="4"/>
        <v>44611.83390046296</v>
      </c>
      <c r="K4" s="62">
        <f t="shared" si="5"/>
        <v>44641.83390046296</v>
      </c>
      <c r="L4" s="63" t="s">
        <v>41</v>
      </c>
      <c r="M4" s="64">
        <v>44613.83390046296</v>
      </c>
      <c r="N4" s="65">
        <f t="shared" si="6"/>
        <v>2</v>
      </c>
      <c r="O4" s="65">
        <f>IFERROR(Table1[[#This Row],[Application to interview]], 0)</f>
        <v>2</v>
      </c>
      <c r="P4" s="61" t="s">
        <v>48</v>
      </c>
      <c r="R4" s="62">
        <v>44618.83390046296</v>
      </c>
      <c r="S4" s="61" t="s">
        <v>48</v>
      </c>
      <c r="V4" s="62">
        <v>44614.83390046296</v>
      </c>
      <c r="X4" s="61">
        <v>0</v>
      </c>
      <c r="AE4" s="61">
        <f t="shared" si="1"/>
        <v>5</v>
      </c>
      <c r="AF4" s="61">
        <f t="shared" si="7"/>
        <v>30</v>
      </c>
      <c r="AG4" s="62">
        <f t="shared" si="8"/>
        <v>44703</v>
      </c>
      <c r="AH4" s="61">
        <f t="shared" si="2"/>
        <v>0</v>
      </c>
      <c r="AI4" s="61">
        <f t="shared" si="3"/>
        <v>1</v>
      </c>
      <c r="AJ4" s="61">
        <f t="shared" si="9"/>
        <v>1</v>
      </c>
      <c r="AK4" s="61">
        <f t="shared" si="10"/>
        <v>0</v>
      </c>
      <c r="AL4" s="61">
        <f t="shared" si="11"/>
        <v>0</v>
      </c>
    </row>
    <row r="5" spans="1:38">
      <c r="A5" s="61">
        <v>407</v>
      </c>
      <c r="B5" s="61" t="s">
        <v>50</v>
      </c>
      <c r="C5" s="61" t="s">
        <v>37</v>
      </c>
      <c r="D5" s="61" t="s">
        <v>46</v>
      </c>
      <c r="E5" s="61" t="s">
        <v>51</v>
      </c>
      <c r="F5" s="61" t="str">
        <f t="shared" si="0"/>
        <v>Risk Management-Supervisor</v>
      </c>
      <c r="G5" s="61" t="s">
        <v>47</v>
      </c>
      <c r="H5" s="62">
        <v>44612.210798611108</v>
      </c>
      <c r="I5" s="62">
        <v>44616.210798611108</v>
      </c>
      <c r="J5" s="62">
        <f t="shared" si="4"/>
        <v>44617.210798611108</v>
      </c>
      <c r="K5" s="62">
        <f t="shared" si="5"/>
        <v>44647.210798611108</v>
      </c>
      <c r="L5" s="63" t="s">
        <v>52</v>
      </c>
      <c r="M5" s="64"/>
      <c r="N5" s="65" t="e">
        <f t="shared" si="6"/>
        <v>#NUM!</v>
      </c>
      <c r="O5" s="65">
        <f>IFERROR(Table1[[#This Row],[Application to interview]], 0)</f>
        <v>0</v>
      </c>
      <c r="P5" s="61" t="s">
        <v>48</v>
      </c>
      <c r="X5" s="61">
        <v>0</v>
      </c>
      <c r="AE5" s="61">
        <f t="shared" si="1"/>
        <v>0</v>
      </c>
      <c r="AF5" s="61">
        <f t="shared" si="7"/>
        <v>30</v>
      </c>
      <c r="AG5" s="62" t="str">
        <f t="shared" si="8"/>
        <v>-</v>
      </c>
      <c r="AH5" s="61">
        <f t="shared" si="2"/>
        <v>0</v>
      </c>
      <c r="AI5" s="61">
        <f t="shared" si="3"/>
        <v>0</v>
      </c>
      <c r="AJ5" s="61">
        <f t="shared" si="9"/>
        <v>4</v>
      </c>
      <c r="AK5" s="61">
        <f t="shared" si="10"/>
        <v>0</v>
      </c>
      <c r="AL5" s="61">
        <f t="shared" si="11"/>
        <v>0</v>
      </c>
    </row>
    <row r="6" spans="1:38">
      <c r="A6" s="61">
        <v>401</v>
      </c>
      <c r="B6" s="61" t="s">
        <v>53</v>
      </c>
      <c r="C6" s="61" t="s">
        <v>37</v>
      </c>
      <c r="D6" s="61" t="s">
        <v>54</v>
      </c>
      <c r="E6" s="61" t="s">
        <v>55</v>
      </c>
      <c r="F6" s="61" t="str">
        <f t="shared" si="0"/>
        <v>Risk Management-Director</v>
      </c>
      <c r="G6" s="61" t="s">
        <v>56</v>
      </c>
      <c r="H6" s="62">
        <v>44613.210798611108</v>
      </c>
      <c r="I6" s="62">
        <v>44616.210798611108</v>
      </c>
      <c r="J6" s="62">
        <f t="shared" si="4"/>
        <v>44617.210798611108</v>
      </c>
      <c r="K6" s="62">
        <f t="shared" si="5"/>
        <v>44647.210798611108</v>
      </c>
      <c r="L6" s="63" t="s">
        <v>41</v>
      </c>
      <c r="M6" s="64">
        <v>44626.210798611108</v>
      </c>
      <c r="N6" s="65">
        <f t="shared" si="6"/>
        <v>9</v>
      </c>
      <c r="O6" s="65">
        <f>IFERROR(Table1[[#This Row],[Application to interview]], 0)</f>
        <v>9</v>
      </c>
      <c r="P6" s="61" t="s">
        <v>48</v>
      </c>
      <c r="R6" s="62">
        <v>44630.210798611108</v>
      </c>
      <c r="S6" s="61" t="s">
        <v>48</v>
      </c>
      <c r="V6" s="62">
        <v>44627.210798611108</v>
      </c>
      <c r="X6" s="61">
        <v>0</v>
      </c>
      <c r="AE6" s="61">
        <f t="shared" si="1"/>
        <v>4</v>
      </c>
      <c r="AF6" s="61">
        <f t="shared" si="7"/>
        <v>30</v>
      </c>
      <c r="AG6" s="62">
        <f t="shared" si="8"/>
        <v>44719</v>
      </c>
      <c r="AH6" s="61">
        <f t="shared" si="2"/>
        <v>0</v>
      </c>
      <c r="AI6" s="61">
        <f t="shared" si="3"/>
        <v>1</v>
      </c>
      <c r="AJ6" s="61">
        <f t="shared" si="9"/>
        <v>3</v>
      </c>
      <c r="AK6" s="61">
        <f t="shared" si="10"/>
        <v>0</v>
      </c>
      <c r="AL6" s="61">
        <f t="shared" si="11"/>
        <v>0</v>
      </c>
    </row>
    <row r="7" spans="1:38">
      <c r="A7" s="61">
        <v>404</v>
      </c>
      <c r="B7" s="61" t="s">
        <v>57</v>
      </c>
      <c r="C7" s="61" t="s">
        <v>37</v>
      </c>
      <c r="D7" s="61" t="s">
        <v>54</v>
      </c>
      <c r="E7" s="61" t="s">
        <v>55</v>
      </c>
      <c r="F7" s="61" t="str">
        <f t="shared" si="0"/>
        <v>Risk Management-Director</v>
      </c>
      <c r="G7" s="61" t="s">
        <v>56</v>
      </c>
      <c r="H7" s="62">
        <v>44614.210798611108</v>
      </c>
      <c r="I7" s="62">
        <v>44616.210798611108</v>
      </c>
      <c r="J7" s="62">
        <f t="shared" si="4"/>
        <v>44617.210798611108</v>
      </c>
      <c r="K7" s="62">
        <f t="shared" si="5"/>
        <v>44647.210798611108</v>
      </c>
      <c r="L7" s="63" t="s">
        <v>41</v>
      </c>
      <c r="M7" s="64">
        <v>44634.210798611108</v>
      </c>
      <c r="N7" s="65">
        <f t="shared" si="6"/>
        <v>17</v>
      </c>
      <c r="O7" s="65">
        <f>IFERROR(Table1[[#This Row],[Application to interview]], 0)</f>
        <v>17</v>
      </c>
      <c r="P7" s="61" t="s">
        <v>42</v>
      </c>
      <c r="Q7" s="61" t="s">
        <v>58</v>
      </c>
      <c r="V7" s="62">
        <v>44637.210798611108</v>
      </c>
      <c r="X7" s="61">
        <v>0</v>
      </c>
      <c r="AC7" s="61" t="s">
        <v>44</v>
      </c>
      <c r="AE7" s="61">
        <f t="shared" si="1"/>
        <v>0</v>
      </c>
      <c r="AF7" s="61">
        <f t="shared" si="7"/>
        <v>30</v>
      </c>
      <c r="AG7" s="62">
        <f t="shared" si="8"/>
        <v>44729</v>
      </c>
      <c r="AH7" s="61">
        <f t="shared" si="2"/>
        <v>0</v>
      </c>
      <c r="AI7" s="61">
        <f t="shared" si="3"/>
        <v>3</v>
      </c>
      <c r="AJ7" s="61">
        <f t="shared" si="9"/>
        <v>2</v>
      </c>
      <c r="AK7" s="61">
        <f t="shared" si="10"/>
        <v>0</v>
      </c>
      <c r="AL7" s="61">
        <f t="shared" si="11"/>
        <v>0</v>
      </c>
    </row>
    <row r="8" spans="1:38">
      <c r="A8" s="61">
        <v>403</v>
      </c>
      <c r="B8" s="61" t="s">
        <v>59</v>
      </c>
      <c r="C8" s="61" t="s">
        <v>37</v>
      </c>
      <c r="D8" s="61" t="s">
        <v>54</v>
      </c>
      <c r="E8" s="61" t="s">
        <v>55</v>
      </c>
      <c r="F8" s="61" t="str">
        <f t="shared" si="0"/>
        <v>Risk Management-Director</v>
      </c>
      <c r="G8" s="61" t="s">
        <v>56</v>
      </c>
      <c r="H8" s="62">
        <v>44616.210798611108</v>
      </c>
      <c r="I8" s="62">
        <v>44619.210798611108</v>
      </c>
      <c r="J8" s="62">
        <f t="shared" si="4"/>
        <v>44620.210798611108</v>
      </c>
      <c r="K8" s="62">
        <f t="shared" si="5"/>
        <v>44650.210798611108</v>
      </c>
      <c r="L8" s="63" t="s">
        <v>41</v>
      </c>
      <c r="M8" s="64">
        <v>44629.210798611108</v>
      </c>
      <c r="N8" s="65">
        <f t="shared" si="6"/>
        <v>9</v>
      </c>
      <c r="O8" s="65">
        <f>IFERROR(Table1[[#This Row],[Application to interview]], 0)</f>
        <v>9</v>
      </c>
      <c r="P8" s="61" t="s">
        <v>42</v>
      </c>
      <c r="Q8" s="61" t="s">
        <v>58</v>
      </c>
      <c r="X8" s="61">
        <v>0</v>
      </c>
      <c r="AC8" s="61" t="s">
        <v>44</v>
      </c>
      <c r="AE8" s="61">
        <f t="shared" si="1"/>
        <v>0</v>
      </c>
      <c r="AF8" s="61">
        <f t="shared" si="7"/>
        <v>30</v>
      </c>
      <c r="AG8" s="62" t="str">
        <f t="shared" si="8"/>
        <v>-</v>
      </c>
      <c r="AH8" s="61">
        <f t="shared" si="2"/>
        <v>0</v>
      </c>
      <c r="AI8" s="61">
        <f t="shared" si="3"/>
        <v>0</v>
      </c>
      <c r="AJ8" s="61">
        <f t="shared" si="9"/>
        <v>3</v>
      </c>
      <c r="AK8" s="61">
        <f t="shared" si="10"/>
        <v>0</v>
      </c>
      <c r="AL8" s="61">
        <f t="shared" si="11"/>
        <v>0</v>
      </c>
    </row>
    <row r="9" spans="1:38">
      <c r="A9" s="61">
        <v>408</v>
      </c>
      <c r="B9" s="61" t="s">
        <v>60</v>
      </c>
      <c r="C9" s="61" t="s">
        <v>37</v>
      </c>
      <c r="D9" s="61" t="s">
        <v>38</v>
      </c>
      <c r="E9" s="61" t="s">
        <v>39</v>
      </c>
      <c r="F9" s="61" t="str">
        <f t="shared" si="0"/>
        <v>Risk Management-Analyst</v>
      </c>
      <c r="G9" s="61" t="s">
        <v>40</v>
      </c>
      <c r="H9" s="62">
        <v>44617.210798611108</v>
      </c>
      <c r="I9" s="62">
        <v>44620.210798611108</v>
      </c>
      <c r="J9" s="62">
        <f t="shared" si="4"/>
        <v>44621.210798611108</v>
      </c>
      <c r="K9" s="62">
        <f t="shared" si="5"/>
        <v>44651.210798611108</v>
      </c>
      <c r="L9" s="63" t="s">
        <v>41</v>
      </c>
      <c r="M9" s="64">
        <v>44627.210798611108</v>
      </c>
      <c r="N9" s="65">
        <f t="shared" si="6"/>
        <v>6</v>
      </c>
      <c r="O9" s="65">
        <f>IFERROR(Table1[[#This Row],[Application to interview]], 0)</f>
        <v>6</v>
      </c>
      <c r="P9" s="61" t="s">
        <v>48</v>
      </c>
      <c r="R9" s="62">
        <v>44634.210798611108</v>
      </c>
      <c r="S9" s="61" t="s">
        <v>48</v>
      </c>
      <c r="V9" s="62">
        <v>44631.210798611108</v>
      </c>
      <c r="X9" s="61">
        <v>0</v>
      </c>
      <c r="AE9" s="61">
        <f t="shared" si="1"/>
        <v>7</v>
      </c>
      <c r="AF9" s="61">
        <f t="shared" si="7"/>
        <v>30</v>
      </c>
      <c r="AG9" s="62">
        <f t="shared" si="8"/>
        <v>44723</v>
      </c>
      <c r="AH9" s="61">
        <f t="shared" si="2"/>
        <v>0</v>
      </c>
      <c r="AI9" s="61">
        <f t="shared" si="3"/>
        <v>4</v>
      </c>
      <c r="AJ9" s="61">
        <f t="shared" si="9"/>
        <v>3</v>
      </c>
      <c r="AK9" s="61">
        <f t="shared" si="10"/>
        <v>0</v>
      </c>
      <c r="AL9" s="61">
        <f t="shared" si="11"/>
        <v>0</v>
      </c>
    </row>
    <row r="10" spans="1:38">
      <c r="A10" s="61">
        <v>409</v>
      </c>
      <c r="B10" s="61" t="s">
        <v>61</v>
      </c>
      <c r="C10" s="61" t="s">
        <v>37</v>
      </c>
      <c r="D10" s="61" t="s">
        <v>54</v>
      </c>
      <c r="E10" s="61" t="s">
        <v>55</v>
      </c>
      <c r="F10" s="61" t="str">
        <f t="shared" si="0"/>
        <v>Risk Management-Director</v>
      </c>
      <c r="G10" s="61" t="s">
        <v>56</v>
      </c>
      <c r="H10" s="62">
        <v>44617.210798611108</v>
      </c>
      <c r="I10" s="62">
        <v>44620.210798611108</v>
      </c>
      <c r="J10" s="62">
        <f t="shared" si="4"/>
        <v>44621.210798611108</v>
      </c>
      <c r="K10" s="62">
        <f t="shared" si="5"/>
        <v>44651.210798611108</v>
      </c>
      <c r="L10" s="63" t="s">
        <v>41</v>
      </c>
      <c r="M10" s="64">
        <v>44629.210798611108</v>
      </c>
      <c r="N10" s="65">
        <f t="shared" si="6"/>
        <v>8</v>
      </c>
      <c r="O10" s="65">
        <f>IFERROR(Table1[[#This Row],[Application to interview]], 0)</f>
        <v>8</v>
      </c>
      <c r="P10" s="61" t="s">
        <v>42</v>
      </c>
      <c r="Q10" s="61" t="s">
        <v>43</v>
      </c>
      <c r="X10" s="61">
        <v>0</v>
      </c>
      <c r="AC10" s="61" t="s">
        <v>62</v>
      </c>
      <c r="AE10" s="61">
        <f t="shared" si="1"/>
        <v>0</v>
      </c>
      <c r="AF10" s="61">
        <f t="shared" si="7"/>
        <v>30</v>
      </c>
      <c r="AG10" s="62" t="str">
        <f t="shared" si="8"/>
        <v>-</v>
      </c>
      <c r="AH10" s="61">
        <f t="shared" si="2"/>
        <v>0</v>
      </c>
      <c r="AI10" s="61">
        <f t="shared" si="3"/>
        <v>0</v>
      </c>
      <c r="AJ10" s="61">
        <f t="shared" si="9"/>
        <v>3</v>
      </c>
      <c r="AK10" s="61">
        <f t="shared" si="10"/>
        <v>0</v>
      </c>
      <c r="AL10" s="61">
        <f t="shared" si="11"/>
        <v>0</v>
      </c>
    </row>
    <row r="11" spans="1:38">
      <c r="A11" s="61">
        <v>405</v>
      </c>
      <c r="B11" s="61" t="s">
        <v>63</v>
      </c>
      <c r="C11" s="61" t="s">
        <v>37</v>
      </c>
      <c r="D11" s="61" t="s">
        <v>54</v>
      </c>
      <c r="E11" s="61" t="s">
        <v>55</v>
      </c>
      <c r="F11" s="61" t="str">
        <f t="shared" si="0"/>
        <v>Risk Management-Director</v>
      </c>
      <c r="G11" s="61" t="s">
        <v>56</v>
      </c>
      <c r="H11" s="62">
        <v>44617.210798611108</v>
      </c>
      <c r="I11" s="62">
        <v>44620.210798611108</v>
      </c>
      <c r="J11" s="62">
        <f t="shared" si="4"/>
        <v>44621.210798611108</v>
      </c>
      <c r="K11" s="62">
        <f t="shared" si="5"/>
        <v>44651.210798611108</v>
      </c>
      <c r="L11" s="63" t="s">
        <v>41</v>
      </c>
      <c r="M11" s="64">
        <v>44625.210798611108</v>
      </c>
      <c r="N11" s="65">
        <f t="shared" si="6"/>
        <v>4</v>
      </c>
      <c r="O11" s="65">
        <f>IFERROR(Table1[[#This Row],[Application to interview]], 0)</f>
        <v>4</v>
      </c>
      <c r="P11" s="61" t="s">
        <v>64</v>
      </c>
      <c r="R11" s="62">
        <v>44627.210798611108</v>
      </c>
      <c r="S11" s="61" t="s">
        <v>64</v>
      </c>
      <c r="T11" s="62">
        <v>44626.210798611108</v>
      </c>
      <c r="U11" s="62">
        <v>44629.210798611108</v>
      </c>
      <c r="V11" s="62">
        <v>44626.210798611108</v>
      </c>
      <c r="W11" s="62">
        <v>44628.210798611108</v>
      </c>
      <c r="X11" s="65">
        <v>1</v>
      </c>
      <c r="Y11" s="62">
        <v>44631.210798611108</v>
      </c>
      <c r="Z11" s="62">
        <v>44633.210798611108</v>
      </c>
      <c r="AA11" s="62">
        <v>44636.210798611108</v>
      </c>
      <c r="AD11" s="62">
        <v>44648.210798611108</v>
      </c>
      <c r="AE11" s="61">
        <f t="shared" si="1"/>
        <v>2</v>
      </c>
      <c r="AF11" s="61">
        <f t="shared" si="7"/>
        <v>30</v>
      </c>
      <c r="AG11" s="62">
        <f t="shared" si="8"/>
        <v>44718</v>
      </c>
      <c r="AH11" s="61">
        <f t="shared" si="2"/>
        <v>5</v>
      </c>
      <c r="AI11" s="61">
        <f t="shared" si="3"/>
        <v>1</v>
      </c>
      <c r="AJ11" s="61">
        <f t="shared" si="9"/>
        <v>3</v>
      </c>
      <c r="AK11" s="61">
        <f t="shared" si="10"/>
        <v>17</v>
      </c>
      <c r="AL11" s="61">
        <f t="shared" si="11"/>
        <v>5</v>
      </c>
    </row>
    <row r="12" spans="1:38">
      <c r="A12" s="61">
        <v>410</v>
      </c>
      <c r="B12" s="61" t="s">
        <v>65</v>
      </c>
      <c r="C12" s="61" t="s">
        <v>37</v>
      </c>
      <c r="D12" s="61" t="s">
        <v>46</v>
      </c>
      <c r="E12" s="61" t="s">
        <v>51</v>
      </c>
      <c r="F12" s="61" t="str">
        <f t="shared" si="0"/>
        <v>Risk Management-Supervisor</v>
      </c>
      <c r="G12" s="61" t="s">
        <v>47</v>
      </c>
      <c r="H12" s="62">
        <v>44618.210798611108</v>
      </c>
      <c r="I12" s="62">
        <v>44620.210798611108</v>
      </c>
      <c r="J12" s="62">
        <f t="shared" si="4"/>
        <v>44621.210798611108</v>
      </c>
      <c r="K12" s="62">
        <f t="shared" si="5"/>
        <v>44651.210798611108</v>
      </c>
      <c r="L12" s="63" t="s">
        <v>41</v>
      </c>
      <c r="M12" s="64">
        <v>44624.210798611108</v>
      </c>
      <c r="N12" s="65">
        <f t="shared" si="6"/>
        <v>3</v>
      </c>
      <c r="O12" s="65">
        <f>IFERROR(Table1[[#This Row],[Application to interview]], 0)</f>
        <v>3</v>
      </c>
      <c r="P12" s="61" t="s">
        <v>48</v>
      </c>
      <c r="R12" s="62">
        <v>44628.210798611108</v>
      </c>
      <c r="S12" s="61" t="s">
        <v>48</v>
      </c>
      <c r="V12" s="62">
        <v>44625.210798611108</v>
      </c>
      <c r="X12" s="61">
        <v>0</v>
      </c>
      <c r="AE12" s="61">
        <f t="shared" si="1"/>
        <v>4</v>
      </c>
      <c r="AF12" s="61">
        <f t="shared" si="7"/>
        <v>30</v>
      </c>
      <c r="AG12" s="62">
        <f t="shared" si="8"/>
        <v>44717</v>
      </c>
      <c r="AH12" s="61">
        <f t="shared" si="2"/>
        <v>0</v>
      </c>
      <c r="AI12" s="61">
        <f t="shared" si="3"/>
        <v>1</v>
      </c>
      <c r="AJ12" s="61">
        <f t="shared" si="9"/>
        <v>2</v>
      </c>
      <c r="AK12" s="61">
        <f t="shared" si="10"/>
        <v>0</v>
      </c>
      <c r="AL12" s="61">
        <f t="shared" si="11"/>
        <v>0</v>
      </c>
    </row>
    <row r="13" spans="1:38">
      <c r="A13" s="61">
        <v>211</v>
      </c>
      <c r="B13" s="61" t="s">
        <v>66</v>
      </c>
      <c r="C13" s="61" t="s">
        <v>37</v>
      </c>
      <c r="D13" s="61" t="s">
        <v>38</v>
      </c>
      <c r="E13" s="61" t="s">
        <v>39</v>
      </c>
      <c r="F13" s="61" t="str">
        <f t="shared" si="0"/>
        <v>Risk Management-Analyst</v>
      </c>
      <c r="G13" s="61" t="s">
        <v>40</v>
      </c>
      <c r="H13" s="62">
        <v>44657.331793981481</v>
      </c>
      <c r="I13" s="62">
        <v>44661.331793981481</v>
      </c>
      <c r="J13" s="62">
        <f t="shared" si="4"/>
        <v>44662.331793981481</v>
      </c>
      <c r="K13" s="62">
        <f t="shared" si="5"/>
        <v>44692.331793981481</v>
      </c>
      <c r="L13" s="63" t="s">
        <v>41</v>
      </c>
      <c r="M13" s="64">
        <v>44682.331793981481</v>
      </c>
      <c r="N13" s="65">
        <f t="shared" si="6"/>
        <v>20</v>
      </c>
      <c r="O13" s="65">
        <f>IFERROR(Table1[[#This Row],[Application to interview]], 0)</f>
        <v>20</v>
      </c>
      <c r="P13" s="61" t="s">
        <v>64</v>
      </c>
      <c r="R13" s="62">
        <v>44688.331793981481</v>
      </c>
      <c r="S13" s="61" t="s">
        <v>64</v>
      </c>
      <c r="T13" s="62">
        <v>44683.331793981481</v>
      </c>
      <c r="U13" s="62">
        <v>44686.331793981481</v>
      </c>
      <c r="V13" s="62">
        <v>44685.331793981481</v>
      </c>
      <c r="W13" s="62">
        <v>44692.331793981481</v>
      </c>
      <c r="X13" s="65">
        <v>1</v>
      </c>
      <c r="Y13" s="62">
        <v>44694.331793981481</v>
      </c>
      <c r="Z13" s="62">
        <v>44696.331793981481</v>
      </c>
      <c r="AA13" s="62">
        <v>44698.331793981481</v>
      </c>
      <c r="AD13" s="62">
        <v>44714.331793981481</v>
      </c>
      <c r="AE13" s="61">
        <f t="shared" si="1"/>
        <v>6</v>
      </c>
      <c r="AF13" s="61">
        <f t="shared" si="7"/>
        <v>30</v>
      </c>
      <c r="AG13" s="62">
        <f t="shared" si="8"/>
        <v>44777</v>
      </c>
      <c r="AH13" s="61">
        <f t="shared" si="2"/>
        <v>9</v>
      </c>
      <c r="AI13" s="61">
        <f t="shared" si="3"/>
        <v>3</v>
      </c>
      <c r="AJ13" s="61">
        <f t="shared" si="9"/>
        <v>4</v>
      </c>
      <c r="AK13" s="61">
        <f t="shared" si="10"/>
        <v>20</v>
      </c>
      <c r="AL13" s="61">
        <f t="shared" si="11"/>
        <v>4</v>
      </c>
    </row>
    <row r="14" spans="1:38">
      <c r="A14" s="61">
        <v>219</v>
      </c>
      <c r="B14" s="61" t="s">
        <v>67</v>
      </c>
      <c r="C14" s="61" t="s">
        <v>37</v>
      </c>
      <c r="D14" s="61" t="s">
        <v>46</v>
      </c>
      <c r="E14" s="61" t="s">
        <v>51</v>
      </c>
      <c r="F14" s="61" t="str">
        <f t="shared" si="0"/>
        <v>Risk Management-Supervisor</v>
      </c>
      <c r="G14" s="61" t="s">
        <v>47</v>
      </c>
      <c r="H14" s="62">
        <v>44657.331793981481</v>
      </c>
      <c r="I14" s="62">
        <v>44660.331793981481</v>
      </c>
      <c r="J14" s="62">
        <f t="shared" si="4"/>
        <v>44661.331793981481</v>
      </c>
      <c r="K14" s="62">
        <f t="shared" si="5"/>
        <v>44691.331793981481</v>
      </c>
      <c r="L14" s="63" t="s">
        <v>41</v>
      </c>
      <c r="M14" s="64">
        <v>44675.331793981481</v>
      </c>
      <c r="N14" s="65">
        <f t="shared" si="6"/>
        <v>14</v>
      </c>
      <c r="O14" s="65">
        <f>IFERROR(Table1[[#This Row],[Application to interview]], 0)</f>
        <v>14</v>
      </c>
      <c r="P14" s="61" t="s">
        <v>48</v>
      </c>
      <c r="R14" s="62">
        <v>44681.331793981481</v>
      </c>
      <c r="S14" s="61" t="s">
        <v>48</v>
      </c>
      <c r="V14" s="62">
        <v>44679.331793981481</v>
      </c>
      <c r="X14" s="61">
        <v>0</v>
      </c>
      <c r="AE14" s="61">
        <f t="shared" si="1"/>
        <v>6</v>
      </c>
      <c r="AF14" s="61">
        <f t="shared" si="7"/>
        <v>30</v>
      </c>
      <c r="AG14" s="62">
        <f t="shared" si="8"/>
        <v>44770</v>
      </c>
      <c r="AH14" s="61">
        <f t="shared" si="2"/>
        <v>0</v>
      </c>
      <c r="AI14" s="61">
        <f t="shared" si="3"/>
        <v>4</v>
      </c>
      <c r="AJ14" s="61">
        <f t="shared" si="9"/>
        <v>3</v>
      </c>
      <c r="AK14" s="61">
        <f t="shared" si="10"/>
        <v>0</v>
      </c>
      <c r="AL14" s="61">
        <f t="shared" si="11"/>
        <v>0</v>
      </c>
    </row>
    <row r="15" spans="1:38">
      <c r="A15" s="61">
        <v>220</v>
      </c>
      <c r="B15" s="61" t="s">
        <v>68</v>
      </c>
      <c r="C15" s="61" t="s">
        <v>37</v>
      </c>
      <c r="D15" s="61" t="s">
        <v>54</v>
      </c>
      <c r="E15" s="61" t="s">
        <v>69</v>
      </c>
      <c r="F15" s="61" t="str">
        <f t="shared" si="0"/>
        <v>Risk Management-Head of Department</v>
      </c>
      <c r="G15" s="61" t="s">
        <v>56</v>
      </c>
      <c r="H15" s="62">
        <v>44662.331793981481</v>
      </c>
      <c r="I15" s="62">
        <v>44665.331793981481</v>
      </c>
      <c r="J15" s="62">
        <f t="shared" si="4"/>
        <v>44666.331793981481</v>
      </c>
      <c r="K15" s="62">
        <f t="shared" si="5"/>
        <v>44696.331793981481</v>
      </c>
      <c r="L15" s="63" t="s">
        <v>52</v>
      </c>
      <c r="M15" s="64"/>
      <c r="N15" s="65" t="e">
        <f t="shared" si="6"/>
        <v>#NUM!</v>
      </c>
      <c r="O15" s="65">
        <f>IFERROR(Table1[[#This Row],[Application to interview]], 0)</f>
        <v>0</v>
      </c>
      <c r="X15" s="61">
        <v>0</v>
      </c>
      <c r="AE15" s="61">
        <f t="shared" si="1"/>
        <v>0</v>
      </c>
      <c r="AF15" s="61">
        <f t="shared" si="7"/>
        <v>30</v>
      </c>
      <c r="AG15" s="62" t="str">
        <f t="shared" si="8"/>
        <v>-</v>
      </c>
      <c r="AH15" s="61">
        <f t="shared" si="2"/>
        <v>0</v>
      </c>
      <c r="AI15" s="61">
        <f t="shared" si="3"/>
        <v>0</v>
      </c>
      <c r="AJ15" s="61">
        <f t="shared" si="9"/>
        <v>3</v>
      </c>
      <c r="AK15" s="61">
        <f t="shared" si="10"/>
        <v>0</v>
      </c>
      <c r="AL15" s="61">
        <f t="shared" si="11"/>
        <v>0</v>
      </c>
    </row>
    <row r="16" spans="1:38">
      <c r="A16" s="61">
        <v>216</v>
      </c>
      <c r="B16" s="61" t="s">
        <v>70</v>
      </c>
      <c r="C16" s="61" t="s">
        <v>37</v>
      </c>
      <c r="D16" s="61" t="s">
        <v>46</v>
      </c>
      <c r="E16" s="61" t="s">
        <v>51</v>
      </c>
      <c r="F16" s="61" t="str">
        <f t="shared" si="0"/>
        <v>Risk Management-Supervisor</v>
      </c>
      <c r="G16" s="61" t="s">
        <v>47</v>
      </c>
      <c r="H16" s="62">
        <v>44663.331793981481</v>
      </c>
      <c r="I16" s="62">
        <v>44664.331793981481</v>
      </c>
      <c r="J16" s="62">
        <f t="shared" si="4"/>
        <v>44665.331793981481</v>
      </c>
      <c r="K16" s="62">
        <f t="shared" si="5"/>
        <v>44695.331793981481</v>
      </c>
      <c r="L16" s="63" t="s">
        <v>41</v>
      </c>
      <c r="M16" s="64">
        <v>44675.331793981481</v>
      </c>
      <c r="N16" s="65">
        <f t="shared" si="6"/>
        <v>10</v>
      </c>
      <c r="O16" s="65">
        <f>IFERROR(Table1[[#This Row],[Application to interview]], 0)</f>
        <v>10</v>
      </c>
      <c r="P16" s="61" t="s">
        <v>64</v>
      </c>
      <c r="R16" s="62">
        <v>44679.331793981481</v>
      </c>
      <c r="S16" s="61" t="s">
        <v>64</v>
      </c>
      <c r="T16" s="62">
        <v>44677.331793981481</v>
      </c>
      <c r="U16" s="62">
        <v>44680.331793981481</v>
      </c>
      <c r="V16" s="62">
        <v>44676.331793981481</v>
      </c>
      <c r="W16" s="62">
        <v>44677.331793981481</v>
      </c>
      <c r="X16" s="65">
        <v>1</v>
      </c>
      <c r="Y16" s="62">
        <v>44679.331793981481</v>
      </c>
      <c r="Z16" s="62">
        <v>44682.331793981481</v>
      </c>
      <c r="AA16" s="62">
        <v>44684.331793981481</v>
      </c>
      <c r="AD16" s="62">
        <v>44702.331793981481</v>
      </c>
      <c r="AE16" s="61">
        <f t="shared" si="1"/>
        <v>4</v>
      </c>
      <c r="AF16" s="61">
        <f t="shared" si="7"/>
        <v>30</v>
      </c>
      <c r="AG16" s="62">
        <f t="shared" si="8"/>
        <v>44767</v>
      </c>
      <c r="AH16" s="61">
        <f t="shared" si="2"/>
        <v>3</v>
      </c>
      <c r="AI16" s="61">
        <f t="shared" si="3"/>
        <v>1</v>
      </c>
      <c r="AJ16" s="61">
        <f t="shared" si="9"/>
        <v>1</v>
      </c>
      <c r="AK16" s="61">
        <f t="shared" si="10"/>
        <v>23</v>
      </c>
      <c r="AL16" s="61">
        <f t="shared" si="11"/>
        <v>5</v>
      </c>
    </row>
    <row r="17" spans="1:38">
      <c r="A17" s="61">
        <v>215</v>
      </c>
      <c r="B17" s="61" t="s">
        <v>71</v>
      </c>
      <c r="C17" s="61" t="s">
        <v>37</v>
      </c>
      <c r="D17" s="61" t="s">
        <v>54</v>
      </c>
      <c r="E17" s="61" t="s">
        <v>69</v>
      </c>
      <c r="F17" s="61" t="str">
        <f t="shared" si="0"/>
        <v>Risk Management-Head of Department</v>
      </c>
      <c r="G17" s="61" t="s">
        <v>56</v>
      </c>
      <c r="H17" s="62">
        <v>44664.331793981481</v>
      </c>
      <c r="I17" s="62">
        <v>44665.331793981481</v>
      </c>
      <c r="J17" s="62">
        <f t="shared" si="4"/>
        <v>44666.331793981481</v>
      </c>
      <c r="K17" s="62">
        <f t="shared" si="5"/>
        <v>44696.331793981481</v>
      </c>
      <c r="L17" s="63" t="s">
        <v>41</v>
      </c>
      <c r="M17" s="64">
        <v>44679.331793981481</v>
      </c>
      <c r="N17" s="65">
        <f t="shared" si="6"/>
        <v>13</v>
      </c>
      <c r="O17" s="65">
        <f>IFERROR(Table1[[#This Row],[Application to interview]], 0)</f>
        <v>13</v>
      </c>
      <c r="P17" s="61" t="s">
        <v>42</v>
      </c>
      <c r="Q17" s="61" t="s">
        <v>43</v>
      </c>
      <c r="X17" s="61">
        <v>0</v>
      </c>
      <c r="AC17" s="61" t="s">
        <v>44</v>
      </c>
      <c r="AE17" s="61">
        <f t="shared" si="1"/>
        <v>0</v>
      </c>
      <c r="AF17" s="61">
        <f t="shared" si="7"/>
        <v>30</v>
      </c>
      <c r="AG17" s="62" t="str">
        <f t="shared" si="8"/>
        <v>-</v>
      </c>
      <c r="AH17" s="61">
        <f t="shared" si="2"/>
        <v>0</v>
      </c>
      <c r="AI17" s="61">
        <f t="shared" si="3"/>
        <v>0</v>
      </c>
      <c r="AJ17" s="61">
        <f t="shared" si="9"/>
        <v>1</v>
      </c>
      <c r="AK17" s="61">
        <f t="shared" si="10"/>
        <v>0</v>
      </c>
      <c r="AL17" s="61">
        <f t="shared" si="11"/>
        <v>0</v>
      </c>
    </row>
    <row r="18" spans="1:38">
      <c r="A18" s="61">
        <v>339</v>
      </c>
      <c r="B18" s="61" t="s">
        <v>72</v>
      </c>
      <c r="C18" s="61" t="s">
        <v>37</v>
      </c>
      <c r="D18" s="61" t="s">
        <v>38</v>
      </c>
      <c r="E18" s="61" t="s">
        <v>39</v>
      </c>
      <c r="F18" s="61" t="str">
        <f t="shared" si="0"/>
        <v>Risk Management-Analyst</v>
      </c>
      <c r="G18" s="61" t="s">
        <v>40</v>
      </c>
      <c r="H18" s="62">
        <v>44719.822210648148</v>
      </c>
      <c r="I18" s="62">
        <v>44723.822210648148</v>
      </c>
      <c r="J18" s="62">
        <f t="shared" si="4"/>
        <v>44724.822210648148</v>
      </c>
      <c r="K18" s="62">
        <f t="shared" si="5"/>
        <v>44754.822210648148</v>
      </c>
      <c r="L18" s="63" t="s">
        <v>41</v>
      </c>
      <c r="M18" s="64">
        <v>44737.822210648148</v>
      </c>
      <c r="N18" s="65">
        <f t="shared" si="6"/>
        <v>13</v>
      </c>
      <c r="O18" s="65">
        <f>IFERROR(Table1[[#This Row],[Application to interview]], 0)</f>
        <v>13</v>
      </c>
      <c r="P18" s="61" t="s">
        <v>42</v>
      </c>
      <c r="Q18" s="61" t="s">
        <v>73</v>
      </c>
      <c r="X18" s="61">
        <v>0</v>
      </c>
      <c r="AC18" s="61" t="s">
        <v>44</v>
      </c>
      <c r="AE18" s="61">
        <f t="shared" si="1"/>
        <v>0</v>
      </c>
      <c r="AF18" s="61">
        <f t="shared" si="7"/>
        <v>30</v>
      </c>
      <c r="AG18" s="62" t="str">
        <f t="shared" si="8"/>
        <v>-</v>
      </c>
      <c r="AH18" s="61">
        <f t="shared" si="2"/>
        <v>0</v>
      </c>
      <c r="AI18" s="61">
        <f t="shared" si="3"/>
        <v>0</v>
      </c>
      <c r="AJ18" s="61">
        <f t="shared" si="9"/>
        <v>4</v>
      </c>
      <c r="AK18" s="61">
        <f t="shared" si="10"/>
        <v>0</v>
      </c>
      <c r="AL18" s="61">
        <f t="shared" si="11"/>
        <v>0</v>
      </c>
    </row>
    <row r="19" spans="1:38">
      <c r="A19" s="61">
        <v>338</v>
      </c>
      <c r="B19" s="61" t="s">
        <v>74</v>
      </c>
      <c r="C19" s="61" t="s">
        <v>37</v>
      </c>
      <c r="D19" s="61" t="s">
        <v>46</v>
      </c>
      <c r="E19" s="61" t="s">
        <v>51</v>
      </c>
      <c r="F19" s="61" t="str">
        <f t="shared" si="0"/>
        <v>Risk Management-Supervisor</v>
      </c>
      <c r="G19" s="61" t="s">
        <v>47</v>
      </c>
      <c r="H19" s="62">
        <v>44720.822210648148</v>
      </c>
      <c r="I19" s="62">
        <v>44722.822210648148</v>
      </c>
      <c r="J19" s="62">
        <f t="shared" si="4"/>
        <v>44723.822210648148</v>
      </c>
      <c r="K19" s="62">
        <f t="shared" si="5"/>
        <v>44753.822210648148</v>
      </c>
      <c r="L19" s="63" t="s">
        <v>41</v>
      </c>
      <c r="M19" s="64">
        <v>44729.822210648148</v>
      </c>
      <c r="N19" s="65">
        <f t="shared" si="6"/>
        <v>6</v>
      </c>
      <c r="O19" s="65">
        <f>IFERROR(Table1[[#This Row],[Application to interview]], 0)</f>
        <v>6</v>
      </c>
      <c r="P19" s="61" t="s">
        <v>48</v>
      </c>
      <c r="R19" s="62">
        <v>44732.822210648148</v>
      </c>
      <c r="S19" s="61" t="s">
        <v>48</v>
      </c>
      <c r="V19" s="62">
        <v>44731.822210648148</v>
      </c>
      <c r="X19" s="61">
        <v>0</v>
      </c>
      <c r="AE19" s="61">
        <f t="shared" si="1"/>
        <v>3</v>
      </c>
      <c r="AF19" s="61">
        <f t="shared" si="7"/>
        <v>30</v>
      </c>
      <c r="AG19" s="62">
        <f t="shared" si="8"/>
        <v>44823</v>
      </c>
      <c r="AH19" s="61">
        <f t="shared" si="2"/>
        <v>0</v>
      </c>
      <c r="AI19" s="61">
        <f t="shared" si="3"/>
        <v>2</v>
      </c>
      <c r="AJ19" s="61">
        <f t="shared" si="9"/>
        <v>2</v>
      </c>
      <c r="AK19" s="61">
        <f t="shared" si="10"/>
        <v>0</v>
      </c>
      <c r="AL19" s="61">
        <f t="shared" si="11"/>
        <v>0</v>
      </c>
    </row>
    <row r="20" spans="1:38">
      <c r="A20" s="61">
        <v>335</v>
      </c>
      <c r="B20" s="61" t="s">
        <v>75</v>
      </c>
      <c r="C20" s="61" t="s">
        <v>37</v>
      </c>
      <c r="D20" s="61" t="s">
        <v>54</v>
      </c>
      <c r="E20" s="61" t="s">
        <v>55</v>
      </c>
      <c r="F20" s="61" t="str">
        <f t="shared" si="0"/>
        <v>Risk Management-Director</v>
      </c>
      <c r="G20" s="61" t="s">
        <v>56</v>
      </c>
      <c r="H20" s="62">
        <v>44723.822210648148</v>
      </c>
      <c r="I20" s="62">
        <v>44724.822210648148</v>
      </c>
      <c r="J20" s="62">
        <f t="shared" si="4"/>
        <v>44725.822210648148</v>
      </c>
      <c r="K20" s="62">
        <f t="shared" si="5"/>
        <v>44755.822210648148</v>
      </c>
      <c r="L20" s="63" t="s">
        <v>41</v>
      </c>
      <c r="M20" s="64">
        <v>44729.822210648148</v>
      </c>
      <c r="N20" s="65">
        <f t="shared" si="6"/>
        <v>4</v>
      </c>
      <c r="O20" s="65">
        <f>IFERROR(Table1[[#This Row],[Application to interview]], 0)</f>
        <v>4</v>
      </c>
      <c r="P20" s="61" t="s">
        <v>48</v>
      </c>
      <c r="R20" s="62">
        <v>44734.822210648148</v>
      </c>
      <c r="S20" s="61" t="s">
        <v>48</v>
      </c>
      <c r="V20" s="62">
        <v>44731.822210648148</v>
      </c>
      <c r="X20" s="61">
        <v>0</v>
      </c>
      <c r="AE20" s="61">
        <f t="shared" si="1"/>
        <v>5</v>
      </c>
      <c r="AF20" s="61">
        <f t="shared" si="7"/>
        <v>30</v>
      </c>
      <c r="AG20" s="62">
        <f t="shared" si="8"/>
        <v>44823</v>
      </c>
      <c r="AH20" s="61">
        <f t="shared" si="2"/>
        <v>0</v>
      </c>
      <c r="AI20" s="61">
        <f t="shared" si="3"/>
        <v>2</v>
      </c>
      <c r="AJ20" s="61">
        <f t="shared" si="9"/>
        <v>1</v>
      </c>
      <c r="AK20" s="61">
        <f t="shared" si="10"/>
        <v>0</v>
      </c>
      <c r="AL20" s="61">
        <f t="shared" si="11"/>
        <v>0</v>
      </c>
    </row>
    <row r="21" spans="1:38">
      <c r="A21" s="61">
        <v>35</v>
      </c>
      <c r="B21" s="61" t="s">
        <v>76</v>
      </c>
      <c r="C21" s="61" t="s">
        <v>37</v>
      </c>
      <c r="D21" s="61" t="s">
        <v>54</v>
      </c>
      <c r="E21" s="61" t="s">
        <v>69</v>
      </c>
      <c r="F21" s="61" t="str">
        <f t="shared" si="0"/>
        <v>Risk Management-Head of Department</v>
      </c>
      <c r="G21" s="61" t="s">
        <v>56</v>
      </c>
      <c r="H21" s="62">
        <v>44769.52820601852</v>
      </c>
      <c r="I21" s="62">
        <v>44773.52820601852</v>
      </c>
      <c r="J21" s="62">
        <f t="shared" si="4"/>
        <v>44774.52820601852</v>
      </c>
      <c r="K21" s="62">
        <f t="shared" si="5"/>
        <v>44804.52820601852</v>
      </c>
      <c r="L21" s="63" t="s">
        <v>41</v>
      </c>
      <c r="M21" s="64">
        <v>44792.52820601852</v>
      </c>
      <c r="N21" s="65">
        <f t="shared" si="6"/>
        <v>18</v>
      </c>
      <c r="O21" s="65">
        <f>IFERROR(Table1[[#This Row],[Application to interview]], 0)</f>
        <v>18</v>
      </c>
      <c r="P21" s="61" t="s">
        <v>42</v>
      </c>
      <c r="Q21" s="61" t="s">
        <v>58</v>
      </c>
      <c r="V21" s="62">
        <v>44794.52820601852</v>
      </c>
      <c r="X21" s="61">
        <v>0</v>
      </c>
      <c r="AC21" s="61" t="s">
        <v>62</v>
      </c>
      <c r="AE21" s="61">
        <f t="shared" si="1"/>
        <v>0</v>
      </c>
      <c r="AF21" s="61">
        <f t="shared" si="7"/>
        <v>30</v>
      </c>
      <c r="AG21" s="62">
        <f t="shared" si="8"/>
        <v>44886</v>
      </c>
      <c r="AH21" s="61">
        <f t="shared" si="2"/>
        <v>0</v>
      </c>
      <c r="AI21" s="61">
        <f t="shared" si="3"/>
        <v>2</v>
      </c>
      <c r="AJ21" s="61">
        <f t="shared" si="9"/>
        <v>4</v>
      </c>
      <c r="AK21" s="61">
        <f t="shared" si="10"/>
        <v>0</v>
      </c>
      <c r="AL21" s="61">
        <f t="shared" si="11"/>
        <v>0</v>
      </c>
    </row>
    <row r="22" spans="1:38">
      <c r="A22" s="61">
        <v>33</v>
      </c>
      <c r="B22" s="61" t="s">
        <v>77</v>
      </c>
      <c r="C22" s="61" t="s">
        <v>37</v>
      </c>
      <c r="D22" s="61" t="s">
        <v>54</v>
      </c>
      <c r="E22" s="61" t="s">
        <v>69</v>
      </c>
      <c r="F22" s="61" t="str">
        <f t="shared" si="0"/>
        <v>Risk Management-Head of Department</v>
      </c>
      <c r="G22" s="61" t="s">
        <v>56</v>
      </c>
      <c r="H22" s="62">
        <v>44773.52820601852</v>
      </c>
      <c r="I22" s="62">
        <v>44776.52820601852</v>
      </c>
      <c r="J22" s="62">
        <f t="shared" si="4"/>
        <v>44777.52820601852</v>
      </c>
      <c r="K22" s="62">
        <f t="shared" si="5"/>
        <v>44807.52820601852</v>
      </c>
      <c r="L22" s="63" t="s">
        <v>41</v>
      </c>
      <c r="M22" s="64">
        <v>44788.52820601852</v>
      </c>
      <c r="N22" s="65">
        <f t="shared" si="6"/>
        <v>11</v>
      </c>
      <c r="O22" s="65">
        <f>IFERROR(Table1[[#This Row],[Application to interview]], 0)</f>
        <v>11</v>
      </c>
      <c r="P22" s="61" t="s">
        <v>48</v>
      </c>
      <c r="R22" s="62">
        <v>44795.52820601852</v>
      </c>
      <c r="S22" s="61" t="s">
        <v>48</v>
      </c>
      <c r="V22" s="62">
        <v>44791.52820601852</v>
      </c>
      <c r="X22" s="61">
        <v>0</v>
      </c>
      <c r="AE22" s="61">
        <f t="shared" si="1"/>
        <v>7</v>
      </c>
      <c r="AF22" s="61">
        <f t="shared" si="7"/>
        <v>30</v>
      </c>
      <c r="AG22" s="62">
        <f t="shared" si="8"/>
        <v>44883</v>
      </c>
      <c r="AH22" s="61">
        <f t="shared" si="2"/>
        <v>0</v>
      </c>
      <c r="AI22" s="61">
        <f t="shared" si="3"/>
        <v>3</v>
      </c>
      <c r="AJ22" s="61">
        <f t="shared" si="9"/>
        <v>3</v>
      </c>
      <c r="AK22" s="61">
        <f t="shared" si="10"/>
        <v>0</v>
      </c>
      <c r="AL22" s="61">
        <f t="shared" si="11"/>
        <v>0</v>
      </c>
    </row>
    <row r="23" spans="1:38">
      <c r="A23" s="61">
        <v>34</v>
      </c>
      <c r="B23" s="61" t="s">
        <v>78</v>
      </c>
      <c r="C23" s="61" t="s">
        <v>37</v>
      </c>
      <c r="D23" s="61" t="s">
        <v>54</v>
      </c>
      <c r="E23" s="61" t="s">
        <v>69</v>
      </c>
      <c r="F23" s="61" t="str">
        <f t="shared" si="0"/>
        <v>Risk Management-Head of Department</v>
      </c>
      <c r="G23" s="61" t="s">
        <v>56</v>
      </c>
      <c r="H23" s="62">
        <v>44774.52820601852</v>
      </c>
      <c r="I23" s="62">
        <v>44777.52820601852</v>
      </c>
      <c r="J23" s="62">
        <f t="shared" si="4"/>
        <v>44778.52820601852</v>
      </c>
      <c r="K23" s="62">
        <f t="shared" si="5"/>
        <v>44808.52820601852</v>
      </c>
      <c r="L23" s="63" t="s">
        <v>41</v>
      </c>
      <c r="M23" s="64">
        <v>44792.52820601852</v>
      </c>
      <c r="N23" s="65">
        <f t="shared" si="6"/>
        <v>14</v>
      </c>
      <c r="O23" s="65">
        <f>IFERROR(Table1[[#This Row],[Application to interview]], 0)</f>
        <v>14</v>
      </c>
      <c r="P23" s="61" t="s">
        <v>48</v>
      </c>
      <c r="R23" s="62">
        <v>44797.52820601852</v>
      </c>
      <c r="S23" s="61" t="s">
        <v>48</v>
      </c>
      <c r="V23" s="62">
        <v>44793.52820601852</v>
      </c>
      <c r="X23" s="61">
        <v>0</v>
      </c>
      <c r="AE23" s="61">
        <f t="shared" si="1"/>
        <v>5</v>
      </c>
      <c r="AF23" s="61">
        <f t="shared" si="7"/>
        <v>30</v>
      </c>
      <c r="AG23" s="62">
        <f t="shared" si="8"/>
        <v>44885</v>
      </c>
      <c r="AH23" s="61">
        <f t="shared" si="2"/>
        <v>0</v>
      </c>
      <c r="AI23" s="61">
        <f t="shared" si="3"/>
        <v>1</v>
      </c>
      <c r="AJ23" s="61">
        <f t="shared" si="9"/>
        <v>3</v>
      </c>
      <c r="AK23" s="61">
        <f t="shared" si="10"/>
        <v>0</v>
      </c>
      <c r="AL23" s="61">
        <f t="shared" si="11"/>
        <v>0</v>
      </c>
    </row>
    <row r="24" spans="1:38">
      <c r="A24" s="61">
        <v>32</v>
      </c>
      <c r="B24" s="61" t="s">
        <v>79</v>
      </c>
      <c r="C24" s="61" t="s">
        <v>37</v>
      </c>
      <c r="D24" s="61" t="s">
        <v>54</v>
      </c>
      <c r="E24" s="61" t="s">
        <v>69</v>
      </c>
      <c r="F24" s="61" t="str">
        <f t="shared" si="0"/>
        <v>Risk Management-Head of Department</v>
      </c>
      <c r="G24" s="61" t="s">
        <v>56</v>
      </c>
      <c r="H24" s="62">
        <v>44774.52820601852</v>
      </c>
      <c r="I24" s="62">
        <v>44777.52820601852</v>
      </c>
      <c r="J24" s="62">
        <f t="shared" si="4"/>
        <v>44778.52820601852</v>
      </c>
      <c r="K24" s="62">
        <f t="shared" si="5"/>
        <v>44808.52820601852</v>
      </c>
      <c r="L24" s="63" t="s">
        <v>41</v>
      </c>
      <c r="M24" s="64">
        <v>44787.52820601852</v>
      </c>
      <c r="N24" s="65">
        <f t="shared" si="6"/>
        <v>9</v>
      </c>
      <c r="O24" s="65">
        <f>IFERROR(Table1[[#This Row],[Application to interview]], 0)</f>
        <v>9</v>
      </c>
      <c r="P24" s="61" t="s">
        <v>64</v>
      </c>
      <c r="R24" s="62">
        <v>44795.52820601852</v>
      </c>
      <c r="S24" s="61" t="s">
        <v>64</v>
      </c>
      <c r="T24" s="62">
        <v>44789.52820601852</v>
      </c>
      <c r="U24" s="62">
        <v>44793.52820601852</v>
      </c>
      <c r="V24" s="62">
        <v>44791.52820601852</v>
      </c>
      <c r="W24" s="62">
        <v>44800.52820601852</v>
      </c>
      <c r="X24" s="65">
        <v>1</v>
      </c>
      <c r="Y24" s="62">
        <v>44803.52820601852</v>
      </c>
      <c r="Z24" s="62">
        <v>44806.52820601852</v>
      </c>
      <c r="AA24" s="62">
        <v>44807.52820601852</v>
      </c>
      <c r="AD24" s="62">
        <v>44825.52820601852</v>
      </c>
      <c r="AE24" s="61">
        <f t="shared" si="1"/>
        <v>8</v>
      </c>
      <c r="AF24" s="61">
        <f t="shared" si="7"/>
        <v>30</v>
      </c>
      <c r="AG24" s="62">
        <f t="shared" si="8"/>
        <v>44883</v>
      </c>
      <c r="AH24" s="61">
        <f t="shared" si="2"/>
        <v>12</v>
      </c>
      <c r="AI24" s="61">
        <f t="shared" si="3"/>
        <v>4</v>
      </c>
      <c r="AJ24" s="61">
        <f t="shared" si="9"/>
        <v>3</v>
      </c>
      <c r="AK24" s="61">
        <f t="shared" si="10"/>
        <v>22</v>
      </c>
      <c r="AL24" s="61">
        <f t="shared" si="11"/>
        <v>4</v>
      </c>
    </row>
    <row r="25" spans="1:38">
      <c r="A25" s="61">
        <v>37</v>
      </c>
      <c r="B25" s="61" t="s">
        <v>80</v>
      </c>
      <c r="C25" s="61" t="s">
        <v>37</v>
      </c>
      <c r="D25" s="61" t="s">
        <v>46</v>
      </c>
      <c r="E25" s="61" t="s">
        <v>51</v>
      </c>
      <c r="F25" s="61" t="str">
        <f t="shared" si="0"/>
        <v>Risk Management-Supervisor</v>
      </c>
      <c r="G25" s="61" t="s">
        <v>47</v>
      </c>
      <c r="H25" s="62">
        <v>44774.52820601852</v>
      </c>
      <c r="I25" s="62">
        <v>44777.52820601852</v>
      </c>
      <c r="J25" s="62">
        <f t="shared" si="4"/>
        <v>44778.52820601852</v>
      </c>
      <c r="K25" s="62">
        <f t="shared" si="5"/>
        <v>44808.52820601852</v>
      </c>
      <c r="L25" s="63" t="s">
        <v>41</v>
      </c>
      <c r="M25" s="64">
        <v>44784.52820601852</v>
      </c>
      <c r="N25" s="65">
        <f t="shared" si="6"/>
        <v>6</v>
      </c>
      <c r="O25" s="65">
        <f>IFERROR(Table1[[#This Row],[Application to interview]], 0)</f>
        <v>6</v>
      </c>
      <c r="P25" s="61" t="s">
        <v>42</v>
      </c>
      <c r="Q25" s="61" t="s">
        <v>73</v>
      </c>
      <c r="X25" s="61">
        <v>0</v>
      </c>
      <c r="AC25" s="61" t="s">
        <v>44</v>
      </c>
      <c r="AE25" s="61">
        <f t="shared" si="1"/>
        <v>0</v>
      </c>
      <c r="AF25" s="61">
        <f t="shared" si="7"/>
        <v>30</v>
      </c>
      <c r="AG25" s="62" t="str">
        <f t="shared" si="8"/>
        <v>-</v>
      </c>
      <c r="AH25" s="61">
        <f t="shared" si="2"/>
        <v>0</v>
      </c>
      <c r="AI25" s="61">
        <f t="shared" si="3"/>
        <v>0</v>
      </c>
      <c r="AJ25" s="61">
        <f t="shared" si="9"/>
        <v>3</v>
      </c>
      <c r="AK25" s="61">
        <f t="shared" si="10"/>
        <v>0</v>
      </c>
      <c r="AL25" s="61">
        <f t="shared" si="11"/>
        <v>0</v>
      </c>
    </row>
    <row r="26" spans="1:38">
      <c r="A26" s="61">
        <v>518</v>
      </c>
      <c r="B26" s="61" t="s">
        <v>81</v>
      </c>
      <c r="C26" s="61" t="s">
        <v>37</v>
      </c>
      <c r="D26" s="61" t="s">
        <v>46</v>
      </c>
      <c r="E26" s="61" t="s">
        <v>39</v>
      </c>
      <c r="F26" s="61" t="str">
        <f t="shared" si="0"/>
        <v>Risk Management-Analyst</v>
      </c>
      <c r="G26" s="61" t="s">
        <v>47</v>
      </c>
      <c r="H26" s="62">
        <v>44846.925555555557</v>
      </c>
      <c r="I26" s="62">
        <v>44850.925555555557</v>
      </c>
      <c r="J26" s="62">
        <f t="shared" si="4"/>
        <v>44851.925555555557</v>
      </c>
      <c r="K26" s="62">
        <f t="shared" si="5"/>
        <v>44881.925555555557</v>
      </c>
      <c r="L26" s="63" t="s">
        <v>41</v>
      </c>
      <c r="M26" s="64">
        <v>44871.925555555557</v>
      </c>
      <c r="N26" s="65">
        <f t="shared" si="6"/>
        <v>20</v>
      </c>
      <c r="O26" s="65">
        <f>IFERROR(Table1[[#This Row],[Application to interview]], 0)</f>
        <v>20</v>
      </c>
      <c r="P26" s="61" t="s">
        <v>48</v>
      </c>
      <c r="R26" s="62">
        <v>44875.925555555557</v>
      </c>
      <c r="S26" s="61" t="s">
        <v>48</v>
      </c>
      <c r="V26" s="62">
        <v>44874.925555555557</v>
      </c>
      <c r="X26" s="61">
        <v>0</v>
      </c>
      <c r="AE26" s="61">
        <f t="shared" si="1"/>
        <v>4</v>
      </c>
      <c r="AF26" s="61">
        <f t="shared" si="7"/>
        <v>30</v>
      </c>
      <c r="AG26" s="62">
        <f t="shared" si="8"/>
        <v>44966</v>
      </c>
      <c r="AH26" s="61">
        <f t="shared" si="2"/>
        <v>0</v>
      </c>
      <c r="AI26" s="61">
        <f t="shared" si="3"/>
        <v>3</v>
      </c>
      <c r="AJ26" s="61">
        <f t="shared" si="9"/>
        <v>4</v>
      </c>
      <c r="AK26" s="61">
        <f t="shared" si="10"/>
        <v>0</v>
      </c>
      <c r="AL26" s="61">
        <f t="shared" si="11"/>
        <v>0</v>
      </c>
    </row>
    <row r="27" spans="1:38">
      <c r="A27" s="61">
        <v>511</v>
      </c>
      <c r="B27" s="61" t="s">
        <v>82</v>
      </c>
      <c r="C27" s="61" t="s">
        <v>37</v>
      </c>
      <c r="D27" s="61" t="s">
        <v>46</v>
      </c>
      <c r="E27" s="61" t="s">
        <v>39</v>
      </c>
      <c r="F27" s="61" t="str">
        <f t="shared" si="0"/>
        <v>Risk Management-Analyst</v>
      </c>
      <c r="G27" s="61" t="s">
        <v>47</v>
      </c>
      <c r="H27" s="62">
        <v>44848.925555555557</v>
      </c>
      <c r="I27" s="62">
        <v>44851.925555555557</v>
      </c>
      <c r="J27" s="62">
        <f t="shared" si="4"/>
        <v>44852.925555555557</v>
      </c>
      <c r="K27" s="62">
        <f t="shared" si="5"/>
        <v>44882.925555555557</v>
      </c>
      <c r="L27" s="63" t="s">
        <v>41</v>
      </c>
      <c r="M27" s="64">
        <v>44860.925555555557</v>
      </c>
      <c r="N27" s="65">
        <f t="shared" si="6"/>
        <v>8</v>
      </c>
      <c r="O27" s="65">
        <f>IFERROR(Table1[[#This Row],[Application to interview]], 0)</f>
        <v>8</v>
      </c>
      <c r="P27" s="61" t="s">
        <v>42</v>
      </c>
      <c r="Q27" s="61" t="s">
        <v>73</v>
      </c>
      <c r="X27" s="61">
        <v>0</v>
      </c>
      <c r="AC27" s="61" t="s">
        <v>44</v>
      </c>
      <c r="AE27" s="61">
        <f t="shared" si="1"/>
        <v>0</v>
      </c>
      <c r="AF27" s="61">
        <f t="shared" si="7"/>
        <v>30</v>
      </c>
      <c r="AG27" s="62" t="str">
        <f t="shared" si="8"/>
        <v>-</v>
      </c>
      <c r="AH27" s="61">
        <f t="shared" si="2"/>
        <v>0</v>
      </c>
      <c r="AI27" s="61">
        <f t="shared" si="3"/>
        <v>0</v>
      </c>
      <c r="AJ27" s="61">
        <f t="shared" si="9"/>
        <v>3</v>
      </c>
      <c r="AK27" s="61">
        <f t="shared" si="10"/>
        <v>0</v>
      </c>
      <c r="AL27" s="61">
        <f t="shared" si="11"/>
        <v>0</v>
      </c>
    </row>
    <row r="28" spans="1:38">
      <c r="A28" s="61">
        <v>519</v>
      </c>
      <c r="B28" s="61" t="s">
        <v>83</v>
      </c>
      <c r="C28" s="61" t="s">
        <v>37</v>
      </c>
      <c r="D28" s="61" t="s">
        <v>38</v>
      </c>
      <c r="E28" s="61" t="s">
        <v>39</v>
      </c>
      <c r="F28" s="61" t="str">
        <f t="shared" si="0"/>
        <v>Risk Management-Analyst</v>
      </c>
      <c r="G28" s="61" t="s">
        <v>40</v>
      </c>
      <c r="H28" s="62">
        <v>44850.925555555557</v>
      </c>
      <c r="I28" s="62">
        <v>44854.925555555557</v>
      </c>
      <c r="J28" s="62">
        <f t="shared" si="4"/>
        <v>44855.925555555557</v>
      </c>
      <c r="K28" s="62">
        <f t="shared" si="5"/>
        <v>44885.925555555557</v>
      </c>
      <c r="L28" s="63" t="s">
        <v>41</v>
      </c>
      <c r="M28" s="64">
        <v>44866.925555555557</v>
      </c>
      <c r="N28" s="65">
        <f t="shared" si="6"/>
        <v>11</v>
      </c>
      <c r="O28" s="65">
        <f>IFERROR(Table1[[#This Row],[Application to interview]], 0)</f>
        <v>11</v>
      </c>
      <c r="P28" s="61" t="s">
        <v>48</v>
      </c>
      <c r="R28" s="62">
        <v>44871.925555555557</v>
      </c>
      <c r="S28" s="61" t="s">
        <v>48</v>
      </c>
      <c r="V28" s="62">
        <v>44870.925555555557</v>
      </c>
      <c r="X28" s="61">
        <v>0</v>
      </c>
      <c r="AE28" s="61">
        <f t="shared" si="1"/>
        <v>5</v>
      </c>
      <c r="AF28" s="61">
        <f t="shared" si="7"/>
        <v>30</v>
      </c>
      <c r="AG28" s="62">
        <f t="shared" si="8"/>
        <v>44962</v>
      </c>
      <c r="AH28" s="61">
        <f t="shared" si="2"/>
        <v>0</v>
      </c>
      <c r="AI28" s="61">
        <f t="shared" si="3"/>
        <v>4</v>
      </c>
      <c r="AJ28" s="61">
        <f t="shared" si="9"/>
        <v>4</v>
      </c>
      <c r="AK28" s="61">
        <f t="shared" si="10"/>
        <v>0</v>
      </c>
      <c r="AL28" s="61">
        <f t="shared" si="11"/>
        <v>0</v>
      </c>
    </row>
    <row r="29" spans="1:38">
      <c r="A29" s="61">
        <v>512</v>
      </c>
      <c r="B29" s="61" t="s">
        <v>84</v>
      </c>
      <c r="C29" s="61" t="s">
        <v>37</v>
      </c>
      <c r="D29" s="61" t="s">
        <v>38</v>
      </c>
      <c r="E29" s="61" t="s">
        <v>39</v>
      </c>
      <c r="F29" s="61" t="str">
        <f t="shared" si="0"/>
        <v>Risk Management-Analyst</v>
      </c>
      <c r="G29" s="61" t="s">
        <v>40</v>
      </c>
      <c r="H29" s="62">
        <v>44851.925555555557</v>
      </c>
      <c r="I29" s="62">
        <v>44854.925555555557</v>
      </c>
      <c r="J29" s="62">
        <f t="shared" si="4"/>
        <v>44855.925555555557</v>
      </c>
      <c r="K29" s="62">
        <f t="shared" si="5"/>
        <v>44885.925555555557</v>
      </c>
      <c r="L29" s="63" t="s">
        <v>41</v>
      </c>
      <c r="M29" s="64">
        <v>44869.925555555557</v>
      </c>
      <c r="N29" s="65">
        <f t="shared" si="6"/>
        <v>14</v>
      </c>
      <c r="O29" s="65">
        <f>IFERROR(Table1[[#This Row],[Application to interview]], 0)</f>
        <v>14</v>
      </c>
      <c r="P29" s="61" t="s">
        <v>48</v>
      </c>
      <c r="R29" s="62">
        <v>44874.925555555557</v>
      </c>
      <c r="S29" s="61" t="s">
        <v>48</v>
      </c>
      <c r="V29" s="62">
        <v>44870.925555555557</v>
      </c>
      <c r="X29" s="61">
        <v>0</v>
      </c>
      <c r="AE29" s="61">
        <f t="shared" si="1"/>
        <v>5</v>
      </c>
      <c r="AF29" s="61">
        <f t="shared" si="7"/>
        <v>30</v>
      </c>
      <c r="AG29" s="62">
        <f t="shared" si="8"/>
        <v>44962</v>
      </c>
      <c r="AH29" s="61">
        <f t="shared" si="2"/>
        <v>0</v>
      </c>
      <c r="AI29" s="61">
        <f t="shared" si="3"/>
        <v>1</v>
      </c>
      <c r="AJ29" s="61">
        <f t="shared" si="9"/>
        <v>3</v>
      </c>
      <c r="AK29" s="61">
        <f t="shared" si="10"/>
        <v>0</v>
      </c>
      <c r="AL29" s="61">
        <f t="shared" si="11"/>
        <v>0</v>
      </c>
    </row>
    <row r="30" spans="1:38">
      <c r="A30" s="61">
        <v>515</v>
      </c>
      <c r="B30" s="61" t="s">
        <v>85</v>
      </c>
      <c r="C30" s="61" t="s">
        <v>37</v>
      </c>
      <c r="D30" s="61" t="s">
        <v>46</v>
      </c>
      <c r="E30" s="61" t="s">
        <v>39</v>
      </c>
      <c r="F30" s="61" t="str">
        <f t="shared" si="0"/>
        <v>Risk Management-Analyst</v>
      </c>
      <c r="G30" s="61" t="s">
        <v>47</v>
      </c>
      <c r="H30" s="62">
        <v>44852.925555555557</v>
      </c>
      <c r="I30" s="62">
        <v>44854.925555555557</v>
      </c>
      <c r="J30" s="62">
        <f t="shared" si="4"/>
        <v>44855.925555555557</v>
      </c>
      <c r="K30" s="62">
        <f t="shared" si="5"/>
        <v>44885.925555555557</v>
      </c>
      <c r="L30" s="63" t="s">
        <v>41</v>
      </c>
      <c r="M30" s="64">
        <v>44871.925555555557</v>
      </c>
      <c r="N30" s="65">
        <f t="shared" si="6"/>
        <v>16</v>
      </c>
      <c r="O30" s="65">
        <f>IFERROR(Table1[[#This Row],[Application to interview]], 0)</f>
        <v>16</v>
      </c>
      <c r="P30" s="61" t="s">
        <v>64</v>
      </c>
      <c r="R30" s="62">
        <v>44877.925555555557</v>
      </c>
      <c r="S30" s="61" t="s">
        <v>64</v>
      </c>
      <c r="T30" s="62">
        <v>44873.925555555557</v>
      </c>
      <c r="U30" s="62">
        <v>44877.925555555557</v>
      </c>
      <c r="V30" s="62">
        <v>44874.925555555557</v>
      </c>
      <c r="W30" s="62">
        <v>44875.925555555557</v>
      </c>
      <c r="X30" s="65">
        <v>1</v>
      </c>
      <c r="Y30" s="62">
        <v>44878.925555555557</v>
      </c>
      <c r="Z30" s="62">
        <v>44881.925555555557</v>
      </c>
      <c r="AA30" s="62">
        <v>44883.925555555557</v>
      </c>
      <c r="AD30" s="62">
        <v>44901.925555555557</v>
      </c>
      <c r="AE30" s="61">
        <f t="shared" si="1"/>
        <v>6</v>
      </c>
      <c r="AF30" s="61">
        <f t="shared" si="7"/>
        <v>30</v>
      </c>
      <c r="AG30" s="62">
        <f t="shared" si="8"/>
        <v>44966</v>
      </c>
      <c r="AH30" s="61">
        <f t="shared" si="2"/>
        <v>4</v>
      </c>
      <c r="AI30" s="61">
        <f t="shared" si="3"/>
        <v>3</v>
      </c>
      <c r="AJ30" s="61">
        <f t="shared" si="9"/>
        <v>2</v>
      </c>
      <c r="AK30" s="61">
        <f t="shared" si="10"/>
        <v>23</v>
      </c>
      <c r="AL30" s="61">
        <f t="shared" si="11"/>
        <v>5</v>
      </c>
    </row>
    <row r="31" spans="1:38">
      <c r="A31" s="61">
        <v>442</v>
      </c>
      <c r="B31" s="61" t="s">
        <v>86</v>
      </c>
      <c r="C31" s="61" t="s">
        <v>37</v>
      </c>
      <c r="D31" s="61" t="s">
        <v>38</v>
      </c>
      <c r="E31" s="61" t="s">
        <v>39</v>
      </c>
      <c r="F31" s="61" t="str">
        <f t="shared" si="0"/>
        <v>Risk Management-Analyst</v>
      </c>
      <c r="G31" s="61" t="s">
        <v>40</v>
      </c>
      <c r="H31" s="62">
        <v>44887.108344907407</v>
      </c>
      <c r="I31" s="62">
        <v>44890.108344907407</v>
      </c>
      <c r="J31" s="62">
        <f t="shared" si="4"/>
        <v>44891.108344907407</v>
      </c>
      <c r="K31" s="62">
        <f t="shared" si="5"/>
        <v>44921.108344907407</v>
      </c>
      <c r="L31" s="63" t="s">
        <v>41</v>
      </c>
      <c r="M31" s="64">
        <v>44898.108344907407</v>
      </c>
      <c r="N31" s="65">
        <f t="shared" si="6"/>
        <v>7</v>
      </c>
      <c r="O31" s="65">
        <f>IFERROR(Table1[[#This Row],[Application to interview]], 0)</f>
        <v>7</v>
      </c>
      <c r="P31" s="61" t="s">
        <v>42</v>
      </c>
      <c r="Q31" s="61" t="s">
        <v>73</v>
      </c>
      <c r="V31" s="62">
        <v>44902.108344907407</v>
      </c>
      <c r="X31" s="61">
        <v>0</v>
      </c>
      <c r="AC31" s="61" t="s">
        <v>62</v>
      </c>
      <c r="AE31" s="61">
        <f t="shared" si="1"/>
        <v>0</v>
      </c>
      <c r="AF31" s="61">
        <f t="shared" si="7"/>
        <v>30</v>
      </c>
      <c r="AG31" s="62">
        <f t="shared" si="8"/>
        <v>44992</v>
      </c>
      <c r="AH31" s="61">
        <f t="shared" si="2"/>
        <v>0</v>
      </c>
      <c r="AI31" s="61">
        <f t="shared" si="3"/>
        <v>4</v>
      </c>
      <c r="AJ31" s="61">
        <f t="shared" si="9"/>
        <v>3</v>
      </c>
      <c r="AK31" s="61">
        <f t="shared" si="10"/>
        <v>0</v>
      </c>
      <c r="AL31" s="61">
        <f t="shared" si="11"/>
        <v>0</v>
      </c>
    </row>
    <row r="32" spans="1:38">
      <c r="A32" s="61">
        <v>449</v>
      </c>
      <c r="B32" s="61" t="s">
        <v>87</v>
      </c>
      <c r="C32" s="61" t="s">
        <v>37</v>
      </c>
      <c r="D32" s="61" t="s">
        <v>38</v>
      </c>
      <c r="E32" s="61" t="s">
        <v>39</v>
      </c>
      <c r="F32" s="61" t="str">
        <f t="shared" si="0"/>
        <v>Risk Management-Analyst</v>
      </c>
      <c r="G32" s="61" t="s">
        <v>40</v>
      </c>
      <c r="H32" s="62">
        <v>44889.108344907407</v>
      </c>
      <c r="I32" s="62">
        <v>44893.108344907407</v>
      </c>
      <c r="J32" s="62">
        <f t="shared" si="4"/>
        <v>44894.108344907407</v>
      </c>
      <c r="K32" s="62">
        <f t="shared" si="5"/>
        <v>44924.108344907407</v>
      </c>
      <c r="L32" s="63" t="s">
        <v>41</v>
      </c>
      <c r="M32" s="64">
        <v>44910.108344907407</v>
      </c>
      <c r="N32" s="65">
        <f t="shared" si="6"/>
        <v>16</v>
      </c>
      <c r="O32" s="65">
        <f>IFERROR(Table1[[#This Row],[Application to interview]], 0)</f>
        <v>16</v>
      </c>
      <c r="P32" s="61" t="s">
        <v>64</v>
      </c>
      <c r="R32" s="62">
        <v>44912.108344907407</v>
      </c>
      <c r="S32" s="61" t="s">
        <v>64</v>
      </c>
      <c r="T32" s="62">
        <v>44912.108344907407</v>
      </c>
      <c r="U32" s="62">
        <v>44915.108344907407</v>
      </c>
      <c r="V32" s="62">
        <v>44911.108344907407</v>
      </c>
      <c r="W32" s="62">
        <v>44920.108344907407</v>
      </c>
      <c r="X32" s="65">
        <v>1</v>
      </c>
      <c r="Y32" s="62">
        <v>44923.108344907407</v>
      </c>
      <c r="Z32" s="62">
        <v>44925.108344907407</v>
      </c>
      <c r="AA32" s="62">
        <v>44926.108344907407</v>
      </c>
      <c r="AD32" s="62">
        <v>44941.108344907407</v>
      </c>
      <c r="AE32" s="61">
        <f t="shared" si="1"/>
        <v>2</v>
      </c>
      <c r="AF32" s="61">
        <f t="shared" si="7"/>
        <v>30</v>
      </c>
      <c r="AG32" s="62">
        <f t="shared" si="8"/>
        <v>45001</v>
      </c>
      <c r="AH32" s="61">
        <f t="shared" si="2"/>
        <v>12</v>
      </c>
      <c r="AI32" s="61">
        <f t="shared" si="3"/>
        <v>1</v>
      </c>
      <c r="AJ32" s="61">
        <f t="shared" si="9"/>
        <v>4</v>
      </c>
      <c r="AK32" s="61">
        <f t="shared" si="10"/>
        <v>18</v>
      </c>
      <c r="AL32" s="61">
        <f t="shared" si="11"/>
        <v>3</v>
      </c>
    </row>
    <row r="33" spans="1:38">
      <c r="A33" s="61">
        <v>444</v>
      </c>
      <c r="B33" s="61" t="s">
        <v>88</v>
      </c>
      <c r="C33" s="61" t="s">
        <v>37</v>
      </c>
      <c r="D33" s="61" t="s">
        <v>38</v>
      </c>
      <c r="E33" s="61" t="s">
        <v>39</v>
      </c>
      <c r="F33" s="61" t="str">
        <f t="shared" si="0"/>
        <v>Risk Management-Analyst</v>
      </c>
      <c r="G33" s="61" t="s">
        <v>40</v>
      </c>
      <c r="H33" s="62">
        <v>44889.108344907407</v>
      </c>
      <c r="I33" s="62">
        <v>44893.108344907407</v>
      </c>
      <c r="J33" s="62">
        <f t="shared" si="4"/>
        <v>44894.108344907407</v>
      </c>
      <c r="K33" s="62">
        <f t="shared" si="5"/>
        <v>44924.108344907407</v>
      </c>
      <c r="L33" s="63" t="s">
        <v>41</v>
      </c>
      <c r="M33" s="64">
        <v>44906.108344907407</v>
      </c>
      <c r="N33" s="65">
        <f t="shared" si="6"/>
        <v>12</v>
      </c>
      <c r="O33" s="65">
        <f>IFERROR(Table1[[#This Row],[Application to interview]], 0)</f>
        <v>12</v>
      </c>
      <c r="P33" s="61" t="s">
        <v>42</v>
      </c>
      <c r="Q33" s="61" t="s">
        <v>58</v>
      </c>
      <c r="V33" s="62">
        <v>44908.108344907407</v>
      </c>
      <c r="X33" s="61">
        <v>0</v>
      </c>
      <c r="AC33" s="61" t="s">
        <v>62</v>
      </c>
      <c r="AE33" s="61">
        <f t="shared" si="1"/>
        <v>0</v>
      </c>
      <c r="AF33" s="61">
        <f t="shared" si="7"/>
        <v>30</v>
      </c>
      <c r="AG33" s="62">
        <f t="shared" si="8"/>
        <v>44998</v>
      </c>
      <c r="AH33" s="61">
        <f t="shared" si="2"/>
        <v>0</v>
      </c>
      <c r="AI33" s="61">
        <f t="shared" si="3"/>
        <v>2</v>
      </c>
      <c r="AJ33" s="61">
        <f t="shared" si="9"/>
        <v>4</v>
      </c>
      <c r="AK33" s="61">
        <f t="shared" si="10"/>
        <v>0</v>
      </c>
      <c r="AL33" s="61">
        <f t="shared" si="11"/>
        <v>0</v>
      </c>
    </row>
    <row r="34" spans="1:38">
      <c r="A34" s="61">
        <v>462</v>
      </c>
      <c r="B34" s="61" t="s">
        <v>89</v>
      </c>
      <c r="C34" s="61" t="s">
        <v>37</v>
      </c>
      <c r="D34" s="61" t="s">
        <v>46</v>
      </c>
      <c r="E34" s="61" t="s">
        <v>39</v>
      </c>
      <c r="F34" s="61" t="str">
        <f t="shared" si="0"/>
        <v>Risk Management-Analyst</v>
      </c>
      <c r="G34" s="61" t="s">
        <v>47</v>
      </c>
      <c r="H34" s="62">
        <v>44969.424490740741</v>
      </c>
      <c r="I34" s="62">
        <v>44973.424490740741</v>
      </c>
      <c r="J34" s="62">
        <f t="shared" si="4"/>
        <v>44974.424490740741</v>
      </c>
      <c r="K34" s="62">
        <f t="shared" si="5"/>
        <v>45004.424490740741</v>
      </c>
      <c r="L34" s="63" t="s">
        <v>41</v>
      </c>
      <c r="M34" s="64">
        <v>44996.424490740741</v>
      </c>
      <c r="N34" s="65">
        <f t="shared" si="6"/>
        <v>22</v>
      </c>
      <c r="O34" s="65">
        <f>IFERROR(Table1[[#This Row],[Application to interview]], 0)</f>
        <v>22</v>
      </c>
      <c r="P34" s="61" t="s">
        <v>64</v>
      </c>
      <c r="R34" s="62">
        <v>45001.424490740741</v>
      </c>
      <c r="S34" s="61" t="s">
        <v>64</v>
      </c>
      <c r="T34" s="62">
        <v>44998.424490740741</v>
      </c>
      <c r="U34" s="62">
        <v>45001.424490740741</v>
      </c>
      <c r="V34" s="62">
        <v>45000.424490740741</v>
      </c>
      <c r="W34" s="62">
        <v>45004.424490740741</v>
      </c>
      <c r="X34" s="65">
        <v>1</v>
      </c>
      <c r="Y34" s="62">
        <v>45005.424490740741</v>
      </c>
      <c r="Z34" s="62">
        <v>45008.424490740741</v>
      </c>
      <c r="AA34" s="62">
        <v>45010.424490740741</v>
      </c>
      <c r="AD34" s="62">
        <v>45028.424490740741</v>
      </c>
      <c r="AE34" s="61">
        <f t="shared" si="1"/>
        <v>5</v>
      </c>
      <c r="AF34" s="61">
        <f t="shared" si="7"/>
        <v>30</v>
      </c>
      <c r="AG34" s="62">
        <f t="shared" si="8"/>
        <v>45092</v>
      </c>
      <c r="AH34" s="61">
        <f t="shared" si="2"/>
        <v>5</v>
      </c>
      <c r="AI34" s="61">
        <f t="shared" si="3"/>
        <v>4</v>
      </c>
      <c r="AJ34" s="61">
        <f t="shared" si="9"/>
        <v>4</v>
      </c>
      <c r="AK34" s="61">
        <f t="shared" si="10"/>
        <v>23</v>
      </c>
      <c r="AL34" s="61">
        <f t="shared" si="11"/>
        <v>5</v>
      </c>
    </row>
    <row r="35" spans="1:38">
      <c r="A35" s="61">
        <v>467</v>
      </c>
      <c r="B35" s="61" t="s">
        <v>90</v>
      </c>
      <c r="C35" s="61" t="s">
        <v>37</v>
      </c>
      <c r="D35" s="61" t="s">
        <v>54</v>
      </c>
      <c r="E35" s="61" t="s">
        <v>55</v>
      </c>
      <c r="F35" s="61" t="str">
        <f t="shared" si="0"/>
        <v>Risk Management-Director</v>
      </c>
      <c r="G35" s="61" t="s">
        <v>56</v>
      </c>
      <c r="H35" s="62">
        <v>44971.424490740741</v>
      </c>
      <c r="I35" s="62">
        <v>44973.424490740741</v>
      </c>
      <c r="J35" s="62">
        <f t="shared" si="4"/>
        <v>44974.424490740741</v>
      </c>
      <c r="K35" s="62">
        <f t="shared" si="5"/>
        <v>45004.424490740741</v>
      </c>
      <c r="L35" s="63" t="s">
        <v>41</v>
      </c>
      <c r="M35" s="64">
        <v>44987.424490740741</v>
      </c>
      <c r="N35" s="65">
        <f t="shared" si="6"/>
        <v>13</v>
      </c>
      <c r="O35" s="65">
        <f>IFERROR(Table1[[#This Row],[Application to interview]], 0)</f>
        <v>13</v>
      </c>
      <c r="P35" s="61" t="s">
        <v>42</v>
      </c>
      <c r="Q35" s="61" t="s">
        <v>58</v>
      </c>
      <c r="X35" s="61">
        <v>0</v>
      </c>
      <c r="AC35" s="61" t="s">
        <v>44</v>
      </c>
      <c r="AE35" s="61">
        <f t="shared" si="1"/>
        <v>0</v>
      </c>
      <c r="AF35" s="61">
        <f t="shared" si="7"/>
        <v>30</v>
      </c>
      <c r="AG35" s="62" t="str">
        <f t="shared" si="8"/>
        <v>-</v>
      </c>
      <c r="AH35" s="61">
        <f t="shared" si="2"/>
        <v>0</v>
      </c>
      <c r="AI35" s="61">
        <f t="shared" si="3"/>
        <v>0</v>
      </c>
      <c r="AJ35" s="61">
        <f t="shared" si="9"/>
        <v>2</v>
      </c>
      <c r="AK35" s="61">
        <f t="shared" si="10"/>
        <v>0</v>
      </c>
      <c r="AL35" s="61">
        <f t="shared" si="11"/>
        <v>0</v>
      </c>
    </row>
    <row r="36" spans="1:38">
      <c r="A36" s="61">
        <v>466</v>
      </c>
      <c r="B36" s="61" t="s">
        <v>91</v>
      </c>
      <c r="C36" s="61" t="s">
        <v>37</v>
      </c>
      <c r="D36" s="61" t="s">
        <v>46</v>
      </c>
      <c r="E36" s="61" t="s">
        <v>39</v>
      </c>
      <c r="F36" s="61" t="str">
        <f t="shared" si="0"/>
        <v>Risk Management-Analyst</v>
      </c>
      <c r="G36" s="61" t="s">
        <v>47</v>
      </c>
      <c r="H36" s="62">
        <v>44971.424490740741</v>
      </c>
      <c r="I36" s="62">
        <v>44973.424490740741</v>
      </c>
      <c r="J36" s="62">
        <f t="shared" si="4"/>
        <v>44974.424490740741</v>
      </c>
      <c r="K36" s="62">
        <f t="shared" si="5"/>
        <v>45004.424490740741</v>
      </c>
      <c r="L36" s="63" t="s">
        <v>41</v>
      </c>
      <c r="M36" s="64">
        <v>44995.424490740741</v>
      </c>
      <c r="N36" s="65">
        <f t="shared" si="6"/>
        <v>21</v>
      </c>
      <c r="O36" s="65">
        <f>IFERROR(Table1[[#This Row],[Application to interview]], 0)</f>
        <v>21</v>
      </c>
      <c r="P36" s="61" t="s">
        <v>42</v>
      </c>
      <c r="Q36" s="61" t="s">
        <v>58</v>
      </c>
      <c r="X36" s="61">
        <v>0</v>
      </c>
      <c r="AC36" s="61" t="s">
        <v>62</v>
      </c>
      <c r="AE36" s="61">
        <f t="shared" si="1"/>
        <v>0</v>
      </c>
      <c r="AF36" s="61">
        <f t="shared" si="7"/>
        <v>30</v>
      </c>
      <c r="AG36" s="62" t="str">
        <f t="shared" si="8"/>
        <v>-</v>
      </c>
      <c r="AH36" s="61">
        <f t="shared" si="2"/>
        <v>0</v>
      </c>
      <c r="AI36" s="61">
        <f t="shared" si="3"/>
        <v>0</v>
      </c>
      <c r="AJ36" s="61">
        <f t="shared" si="9"/>
        <v>2</v>
      </c>
      <c r="AK36" s="61">
        <f t="shared" si="10"/>
        <v>0</v>
      </c>
      <c r="AL36" s="61">
        <f t="shared" si="11"/>
        <v>0</v>
      </c>
    </row>
    <row r="37" spans="1:38">
      <c r="A37" s="61">
        <v>461</v>
      </c>
      <c r="B37" s="61" t="s">
        <v>92</v>
      </c>
      <c r="C37" s="61" t="s">
        <v>37</v>
      </c>
      <c r="D37" s="61" t="s">
        <v>38</v>
      </c>
      <c r="E37" s="61" t="s">
        <v>39</v>
      </c>
      <c r="F37" s="61" t="str">
        <f t="shared" si="0"/>
        <v>Risk Management-Analyst</v>
      </c>
      <c r="G37" s="61" t="s">
        <v>40</v>
      </c>
      <c r="H37" s="62">
        <v>44974.424490740741</v>
      </c>
      <c r="I37" s="62">
        <v>44977.424490740741</v>
      </c>
      <c r="J37" s="62">
        <f t="shared" si="4"/>
        <v>44978.424490740741</v>
      </c>
      <c r="K37" s="62">
        <f t="shared" si="5"/>
        <v>45008.424490740741</v>
      </c>
      <c r="L37" s="63" t="s">
        <v>41</v>
      </c>
      <c r="M37" s="64">
        <v>44997.424490740741</v>
      </c>
      <c r="N37" s="65">
        <f t="shared" si="6"/>
        <v>19</v>
      </c>
      <c r="O37" s="65">
        <f>IFERROR(Table1[[#This Row],[Application to interview]], 0)</f>
        <v>19</v>
      </c>
      <c r="P37" s="61" t="s">
        <v>42</v>
      </c>
      <c r="Q37" s="61" t="s">
        <v>73</v>
      </c>
      <c r="V37" s="62">
        <v>45001.424490740741</v>
      </c>
      <c r="X37" s="61">
        <v>0</v>
      </c>
      <c r="AC37" s="61" t="s">
        <v>62</v>
      </c>
      <c r="AE37" s="61">
        <f t="shared" si="1"/>
        <v>0</v>
      </c>
      <c r="AF37" s="61">
        <f t="shared" si="7"/>
        <v>30</v>
      </c>
      <c r="AG37" s="62">
        <f t="shared" si="8"/>
        <v>45093</v>
      </c>
      <c r="AH37" s="61">
        <f t="shared" si="2"/>
        <v>0</v>
      </c>
      <c r="AI37" s="61">
        <f t="shared" si="3"/>
        <v>4</v>
      </c>
      <c r="AJ37" s="61">
        <f t="shared" si="9"/>
        <v>3</v>
      </c>
      <c r="AK37" s="61">
        <f t="shared" si="10"/>
        <v>0</v>
      </c>
      <c r="AL37" s="61">
        <f t="shared" si="11"/>
        <v>0</v>
      </c>
    </row>
    <row r="38" spans="1:38">
      <c r="A38" s="61">
        <v>469</v>
      </c>
      <c r="B38" s="61" t="s">
        <v>93</v>
      </c>
      <c r="C38" s="61" t="s">
        <v>37</v>
      </c>
      <c r="D38" s="61" t="s">
        <v>46</v>
      </c>
      <c r="E38" s="61" t="s">
        <v>39</v>
      </c>
      <c r="F38" s="61" t="str">
        <f t="shared" si="0"/>
        <v>Risk Management-Analyst</v>
      </c>
      <c r="G38" s="61" t="s">
        <v>47</v>
      </c>
      <c r="H38" s="62">
        <v>44974.424490740741</v>
      </c>
      <c r="I38" s="62">
        <v>44975.424490740741</v>
      </c>
      <c r="J38" s="62">
        <f t="shared" si="4"/>
        <v>44976.424490740741</v>
      </c>
      <c r="K38" s="62">
        <f t="shared" si="5"/>
        <v>45006.424490740741</v>
      </c>
      <c r="L38" s="63" t="s">
        <v>41</v>
      </c>
      <c r="M38" s="64">
        <v>44987.424490740741</v>
      </c>
      <c r="N38" s="65">
        <f t="shared" si="6"/>
        <v>11</v>
      </c>
      <c r="O38" s="65">
        <f>IFERROR(Table1[[#This Row],[Application to interview]], 0)</f>
        <v>11</v>
      </c>
      <c r="P38" s="61" t="s">
        <v>42</v>
      </c>
      <c r="Q38" s="61" t="s">
        <v>43</v>
      </c>
      <c r="V38" s="62">
        <v>44991.424490740741</v>
      </c>
      <c r="X38" s="61">
        <v>0</v>
      </c>
      <c r="AC38" s="61" t="s">
        <v>62</v>
      </c>
      <c r="AE38" s="61">
        <f t="shared" si="1"/>
        <v>0</v>
      </c>
      <c r="AF38" s="61">
        <f t="shared" si="7"/>
        <v>30</v>
      </c>
      <c r="AG38" s="62">
        <f t="shared" si="8"/>
        <v>45083</v>
      </c>
      <c r="AH38" s="61">
        <f t="shared" si="2"/>
        <v>0</v>
      </c>
      <c r="AI38" s="61">
        <f t="shared" si="3"/>
        <v>4</v>
      </c>
      <c r="AJ38" s="61">
        <f t="shared" si="9"/>
        <v>1</v>
      </c>
      <c r="AK38" s="61">
        <f t="shared" si="10"/>
        <v>0</v>
      </c>
      <c r="AL38" s="61">
        <f t="shared" si="11"/>
        <v>0</v>
      </c>
    </row>
    <row r="39" spans="1:38">
      <c r="A39" s="61">
        <v>470</v>
      </c>
      <c r="B39" s="61" t="s">
        <v>94</v>
      </c>
      <c r="C39" s="61" t="s">
        <v>37</v>
      </c>
      <c r="D39" s="61" t="s">
        <v>54</v>
      </c>
      <c r="E39" s="61" t="s">
        <v>55</v>
      </c>
      <c r="F39" s="61" t="str">
        <f t="shared" si="0"/>
        <v>Risk Management-Director</v>
      </c>
      <c r="G39" s="61" t="s">
        <v>56</v>
      </c>
      <c r="H39" s="62">
        <v>44975.424490740741</v>
      </c>
      <c r="I39" s="62">
        <v>44978.424490740741</v>
      </c>
      <c r="J39" s="62">
        <f t="shared" si="4"/>
        <v>44979.424490740741</v>
      </c>
      <c r="K39" s="62">
        <f t="shared" si="5"/>
        <v>45009.424490740741</v>
      </c>
      <c r="L39" s="63" t="s">
        <v>41</v>
      </c>
      <c r="M39" s="64">
        <v>44994.424490740741</v>
      </c>
      <c r="N39" s="65">
        <f t="shared" si="6"/>
        <v>15</v>
      </c>
      <c r="O39" s="65">
        <f>IFERROR(Table1[[#This Row],[Application to interview]], 0)</f>
        <v>15</v>
      </c>
      <c r="P39" s="61" t="s">
        <v>48</v>
      </c>
      <c r="R39" s="62">
        <v>45000.424490740741</v>
      </c>
      <c r="S39" s="61" t="s">
        <v>48</v>
      </c>
      <c r="V39" s="62">
        <v>44996.424490740741</v>
      </c>
      <c r="X39" s="61">
        <v>0</v>
      </c>
      <c r="AE39" s="61">
        <f t="shared" si="1"/>
        <v>6</v>
      </c>
      <c r="AF39" s="61">
        <f t="shared" si="7"/>
        <v>30</v>
      </c>
      <c r="AG39" s="62">
        <f t="shared" si="8"/>
        <v>45088</v>
      </c>
      <c r="AH39" s="61">
        <f t="shared" si="2"/>
        <v>0</v>
      </c>
      <c r="AI39" s="61">
        <f t="shared" si="3"/>
        <v>2</v>
      </c>
      <c r="AJ39" s="61">
        <f t="shared" si="9"/>
        <v>3</v>
      </c>
      <c r="AK39" s="61">
        <f t="shared" si="10"/>
        <v>0</v>
      </c>
      <c r="AL39" s="61">
        <f t="shared" si="11"/>
        <v>0</v>
      </c>
    </row>
    <row r="40" spans="1:38">
      <c r="A40" s="61">
        <v>306</v>
      </c>
      <c r="B40" s="61" t="s">
        <v>95</v>
      </c>
      <c r="C40" s="61" t="s">
        <v>37</v>
      </c>
      <c r="D40" s="61" t="s">
        <v>54</v>
      </c>
      <c r="E40" s="61" t="s">
        <v>55</v>
      </c>
      <c r="F40" s="61" t="str">
        <f t="shared" si="0"/>
        <v>Risk Management-Director</v>
      </c>
      <c r="G40" s="61" t="s">
        <v>56</v>
      </c>
      <c r="H40" s="62">
        <v>45026.892650462964</v>
      </c>
      <c r="I40" s="62">
        <v>45029.892650462964</v>
      </c>
      <c r="J40" s="62">
        <f t="shared" si="4"/>
        <v>45030.892650462964</v>
      </c>
      <c r="K40" s="62">
        <f t="shared" si="5"/>
        <v>45060.892650462964</v>
      </c>
      <c r="L40" s="63" t="s">
        <v>41</v>
      </c>
      <c r="M40" s="64">
        <v>45041.892650462964</v>
      </c>
      <c r="N40" s="65">
        <f t="shared" si="6"/>
        <v>11</v>
      </c>
      <c r="O40" s="65">
        <f>IFERROR(Table1[[#This Row],[Application to interview]], 0)</f>
        <v>11</v>
      </c>
      <c r="P40" s="61" t="s">
        <v>42</v>
      </c>
      <c r="Q40" s="61" t="s">
        <v>58</v>
      </c>
      <c r="X40" s="61">
        <v>0</v>
      </c>
      <c r="AC40" s="61" t="s">
        <v>62</v>
      </c>
      <c r="AE40" s="61">
        <f t="shared" si="1"/>
        <v>0</v>
      </c>
      <c r="AF40" s="61">
        <f t="shared" si="7"/>
        <v>30</v>
      </c>
      <c r="AG40" s="62" t="str">
        <f t="shared" si="8"/>
        <v>-</v>
      </c>
      <c r="AH40" s="61">
        <f t="shared" si="2"/>
        <v>0</v>
      </c>
      <c r="AI40" s="61">
        <f t="shared" si="3"/>
        <v>0</v>
      </c>
      <c r="AJ40" s="61">
        <f t="shared" si="9"/>
        <v>3</v>
      </c>
      <c r="AK40" s="61">
        <f t="shared" si="10"/>
        <v>0</v>
      </c>
      <c r="AL40" s="61">
        <f t="shared" si="11"/>
        <v>0</v>
      </c>
    </row>
    <row r="41" spans="1:38">
      <c r="A41" s="61">
        <v>304</v>
      </c>
      <c r="B41" s="61" t="s">
        <v>96</v>
      </c>
      <c r="C41" s="61" t="s">
        <v>37</v>
      </c>
      <c r="D41" s="61" t="s">
        <v>54</v>
      </c>
      <c r="E41" s="61" t="s">
        <v>69</v>
      </c>
      <c r="F41" s="61" t="str">
        <f t="shared" si="0"/>
        <v>Risk Management-Head of Department</v>
      </c>
      <c r="G41" s="61" t="s">
        <v>56</v>
      </c>
      <c r="H41" s="62">
        <v>45027.892650462964</v>
      </c>
      <c r="I41" s="62">
        <v>45031.892650462964</v>
      </c>
      <c r="J41" s="62">
        <f t="shared" si="4"/>
        <v>45032.892650462964</v>
      </c>
      <c r="K41" s="62">
        <f t="shared" si="5"/>
        <v>45062.892650462964</v>
      </c>
      <c r="L41" s="63" t="s">
        <v>41</v>
      </c>
      <c r="M41" s="64">
        <v>45040.892650462964</v>
      </c>
      <c r="N41" s="65">
        <f t="shared" si="6"/>
        <v>8</v>
      </c>
      <c r="O41" s="65">
        <f>IFERROR(Table1[[#This Row],[Application to interview]], 0)</f>
        <v>8</v>
      </c>
      <c r="P41" s="61" t="s">
        <v>42</v>
      </c>
      <c r="Q41" s="61" t="s">
        <v>58</v>
      </c>
      <c r="V41" s="62">
        <v>45042.892650462964</v>
      </c>
      <c r="X41" s="61">
        <v>0</v>
      </c>
      <c r="AC41" s="61" t="s">
        <v>62</v>
      </c>
      <c r="AE41" s="61">
        <f t="shared" si="1"/>
        <v>0</v>
      </c>
      <c r="AF41" s="61">
        <f t="shared" si="7"/>
        <v>30</v>
      </c>
      <c r="AG41" s="62">
        <f t="shared" si="8"/>
        <v>45133</v>
      </c>
      <c r="AH41" s="61">
        <f t="shared" si="2"/>
        <v>0</v>
      </c>
      <c r="AI41" s="61">
        <f t="shared" si="3"/>
        <v>2</v>
      </c>
      <c r="AJ41" s="61">
        <f t="shared" si="9"/>
        <v>4</v>
      </c>
      <c r="AK41" s="61">
        <f t="shared" si="10"/>
        <v>0</v>
      </c>
      <c r="AL41" s="61">
        <f t="shared" si="11"/>
        <v>0</v>
      </c>
    </row>
    <row r="42" spans="1:38">
      <c r="A42" s="61">
        <v>305</v>
      </c>
      <c r="B42" s="61" t="s">
        <v>97</v>
      </c>
      <c r="C42" s="61" t="s">
        <v>37</v>
      </c>
      <c r="D42" s="61" t="s">
        <v>38</v>
      </c>
      <c r="E42" s="61" t="s">
        <v>39</v>
      </c>
      <c r="F42" s="61" t="str">
        <f t="shared" si="0"/>
        <v>Risk Management-Analyst</v>
      </c>
      <c r="G42" s="61" t="s">
        <v>40</v>
      </c>
      <c r="H42" s="62">
        <v>45028.892650462964</v>
      </c>
      <c r="I42" s="62">
        <v>45031.892650462964</v>
      </c>
      <c r="J42" s="62">
        <f t="shared" si="4"/>
        <v>45032.892650462964</v>
      </c>
      <c r="K42" s="62">
        <f t="shared" si="5"/>
        <v>45062.892650462964</v>
      </c>
      <c r="L42" s="63" t="s">
        <v>41</v>
      </c>
      <c r="M42" s="64">
        <v>45049.892650462964</v>
      </c>
      <c r="N42" s="65">
        <f t="shared" si="6"/>
        <v>17</v>
      </c>
      <c r="O42" s="65">
        <f>IFERROR(Table1[[#This Row],[Application to interview]], 0)</f>
        <v>17</v>
      </c>
      <c r="P42" s="61" t="s">
        <v>42</v>
      </c>
      <c r="Q42" s="61" t="s">
        <v>98</v>
      </c>
      <c r="X42" s="61">
        <v>0</v>
      </c>
      <c r="AC42" s="61" t="s">
        <v>62</v>
      </c>
      <c r="AE42" s="61">
        <f t="shared" si="1"/>
        <v>0</v>
      </c>
      <c r="AF42" s="61">
        <f t="shared" si="7"/>
        <v>30</v>
      </c>
      <c r="AG42" s="62" t="str">
        <f t="shared" si="8"/>
        <v>-</v>
      </c>
      <c r="AH42" s="61">
        <f t="shared" si="2"/>
        <v>0</v>
      </c>
      <c r="AI42" s="61">
        <f t="shared" si="3"/>
        <v>0</v>
      </c>
      <c r="AJ42" s="61">
        <f t="shared" si="9"/>
        <v>3</v>
      </c>
      <c r="AK42" s="61">
        <f t="shared" si="10"/>
        <v>0</v>
      </c>
      <c r="AL42" s="61">
        <f t="shared" si="11"/>
        <v>0</v>
      </c>
    </row>
    <row r="43" spans="1:38">
      <c r="A43" s="61">
        <v>2975</v>
      </c>
      <c r="B43" s="61" t="s">
        <v>99</v>
      </c>
      <c r="C43" s="61" t="s">
        <v>100</v>
      </c>
      <c r="D43" s="61" t="s">
        <v>101</v>
      </c>
      <c r="E43" s="61" t="s">
        <v>102</v>
      </c>
      <c r="F43" s="61" t="str">
        <f t="shared" si="0"/>
        <v>Program Office-Senior Manager</v>
      </c>
      <c r="G43" s="61" t="s">
        <v>103</v>
      </c>
      <c r="H43" s="62">
        <v>44762.636782407404</v>
      </c>
      <c r="I43" s="62">
        <v>44765.636782407404</v>
      </c>
      <c r="J43" s="62">
        <f t="shared" si="4"/>
        <v>44766.636782407404</v>
      </c>
      <c r="K43" s="62">
        <f t="shared" si="5"/>
        <v>44796.636782407404</v>
      </c>
      <c r="L43" s="63" t="s">
        <v>41</v>
      </c>
      <c r="M43" s="64">
        <v>44776.636782407404</v>
      </c>
      <c r="N43" s="65">
        <f t="shared" si="6"/>
        <v>10</v>
      </c>
      <c r="O43" s="65">
        <f>IFERROR(Table1[[#This Row],[Application to interview]], 0)</f>
        <v>10</v>
      </c>
      <c r="P43" s="61" t="s">
        <v>42</v>
      </c>
      <c r="Q43" s="61" t="s">
        <v>73</v>
      </c>
      <c r="V43" s="62">
        <v>44780.636782407404</v>
      </c>
      <c r="X43" s="61">
        <v>0</v>
      </c>
      <c r="AC43" s="61" t="s">
        <v>44</v>
      </c>
      <c r="AE43" s="61">
        <f t="shared" si="1"/>
        <v>0</v>
      </c>
      <c r="AF43" s="61">
        <f t="shared" si="7"/>
        <v>30</v>
      </c>
      <c r="AG43" s="62">
        <f t="shared" si="8"/>
        <v>44872</v>
      </c>
      <c r="AH43" s="61">
        <f t="shared" si="2"/>
        <v>0</v>
      </c>
      <c r="AI43" s="61">
        <f t="shared" si="3"/>
        <v>4</v>
      </c>
      <c r="AJ43" s="61">
        <f t="shared" si="9"/>
        <v>3</v>
      </c>
      <c r="AK43" s="61">
        <f t="shared" si="10"/>
        <v>0</v>
      </c>
      <c r="AL43" s="61">
        <f t="shared" si="11"/>
        <v>0</v>
      </c>
    </row>
    <row r="44" spans="1:38">
      <c r="A44" s="61">
        <v>2970</v>
      </c>
      <c r="B44" s="61" t="s">
        <v>104</v>
      </c>
      <c r="C44" s="61" t="s">
        <v>100</v>
      </c>
      <c r="D44" s="61" t="s">
        <v>101</v>
      </c>
      <c r="E44" s="61" t="s">
        <v>102</v>
      </c>
      <c r="F44" s="61" t="str">
        <f t="shared" si="0"/>
        <v>Program Office-Senior Manager</v>
      </c>
      <c r="G44" s="61" t="s">
        <v>103</v>
      </c>
      <c r="H44" s="62">
        <v>44701.276689814818</v>
      </c>
      <c r="I44" s="62">
        <v>44703.276689814818</v>
      </c>
      <c r="J44" s="62">
        <f t="shared" si="4"/>
        <v>44704.276689814818</v>
      </c>
      <c r="K44" s="62">
        <f t="shared" si="5"/>
        <v>44734.276689814818</v>
      </c>
      <c r="L44" s="63" t="s">
        <v>41</v>
      </c>
      <c r="M44" s="64">
        <v>44712.276689814818</v>
      </c>
      <c r="N44" s="65">
        <f t="shared" si="6"/>
        <v>8</v>
      </c>
      <c r="O44" s="65">
        <f>IFERROR(Table1[[#This Row],[Application to interview]], 0)</f>
        <v>8</v>
      </c>
      <c r="P44" s="61" t="s">
        <v>42</v>
      </c>
      <c r="Q44" s="61" t="s">
        <v>43</v>
      </c>
      <c r="X44" s="61">
        <v>0</v>
      </c>
      <c r="AC44" s="61" t="s">
        <v>62</v>
      </c>
      <c r="AE44" s="61">
        <f t="shared" si="1"/>
        <v>0</v>
      </c>
      <c r="AF44" s="61">
        <f t="shared" si="7"/>
        <v>30</v>
      </c>
      <c r="AG44" s="62" t="str">
        <f t="shared" si="8"/>
        <v>-</v>
      </c>
      <c r="AH44" s="61">
        <f t="shared" si="2"/>
        <v>0</v>
      </c>
      <c r="AI44" s="61">
        <f t="shared" si="3"/>
        <v>0</v>
      </c>
      <c r="AJ44" s="61">
        <f t="shared" si="9"/>
        <v>2</v>
      </c>
      <c r="AK44" s="61">
        <f t="shared" si="10"/>
        <v>0</v>
      </c>
      <c r="AL44" s="61">
        <f t="shared" si="11"/>
        <v>0</v>
      </c>
    </row>
    <row r="45" spans="1:38">
      <c r="A45" s="61">
        <v>2888</v>
      </c>
      <c r="B45" s="61" t="s">
        <v>105</v>
      </c>
      <c r="C45" s="61" t="s">
        <v>100</v>
      </c>
      <c r="D45" s="61" t="s">
        <v>101</v>
      </c>
      <c r="E45" s="61" t="s">
        <v>102</v>
      </c>
      <c r="F45" s="61" t="str">
        <f t="shared" si="0"/>
        <v>Program Office-Senior Manager</v>
      </c>
      <c r="G45" s="61" t="s">
        <v>103</v>
      </c>
      <c r="H45" s="62">
        <v>44855.066979166666</v>
      </c>
      <c r="I45" s="62">
        <v>44858.066979166666</v>
      </c>
      <c r="J45" s="62">
        <f t="shared" si="4"/>
        <v>44859.066979166666</v>
      </c>
      <c r="K45" s="62">
        <f t="shared" si="5"/>
        <v>44889.066979166666</v>
      </c>
      <c r="L45" s="63" t="s">
        <v>41</v>
      </c>
      <c r="M45" s="64">
        <v>44871.066979166666</v>
      </c>
      <c r="N45" s="65">
        <f t="shared" si="6"/>
        <v>12</v>
      </c>
      <c r="O45" s="65">
        <f>IFERROR(Table1[[#This Row],[Application to interview]], 0)</f>
        <v>12</v>
      </c>
      <c r="P45" s="61" t="s">
        <v>42</v>
      </c>
      <c r="Q45" s="61" t="s">
        <v>43</v>
      </c>
      <c r="V45" s="62">
        <v>44872.066979166666</v>
      </c>
      <c r="X45" s="61">
        <v>0</v>
      </c>
      <c r="AC45" s="61" t="s">
        <v>44</v>
      </c>
      <c r="AE45" s="61">
        <f t="shared" si="1"/>
        <v>0</v>
      </c>
      <c r="AF45" s="61">
        <f t="shared" si="7"/>
        <v>30</v>
      </c>
      <c r="AG45" s="62">
        <f t="shared" si="8"/>
        <v>44964</v>
      </c>
      <c r="AH45" s="61">
        <f t="shared" si="2"/>
        <v>0</v>
      </c>
      <c r="AI45" s="61">
        <f t="shared" si="3"/>
        <v>1</v>
      </c>
      <c r="AJ45" s="61">
        <f t="shared" si="9"/>
        <v>3</v>
      </c>
      <c r="AK45" s="61">
        <f t="shared" si="10"/>
        <v>0</v>
      </c>
      <c r="AL45" s="61">
        <f t="shared" si="11"/>
        <v>0</v>
      </c>
    </row>
    <row r="46" spans="1:38">
      <c r="A46" s="61">
        <v>2869</v>
      </c>
      <c r="B46" s="61" t="s">
        <v>106</v>
      </c>
      <c r="C46" s="61" t="s">
        <v>100</v>
      </c>
      <c r="D46" s="61" t="s">
        <v>101</v>
      </c>
      <c r="E46" s="61" t="s">
        <v>102</v>
      </c>
      <c r="F46" s="61" t="str">
        <f t="shared" si="0"/>
        <v>Program Office-Senior Manager</v>
      </c>
      <c r="G46" s="61" t="s">
        <v>103</v>
      </c>
      <c r="H46" s="62">
        <v>44851.266331018516</v>
      </c>
      <c r="I46" s="62">
        <v>44852.266331018516</v>
      </c>
      <c r="J46" s="62">
        <f t="shared" si="4"/>
        <v>44853.266331018516</v>
      </c>
      <c r="K46" s="62">
        <f t="shared" si="5"/>
        <v>44883.266331018516</v>
      </c>
      <c r="L46" s="63" t="s">
        <v>41</v>
      </c>
      <c r="M46" s="64">
        <v>44859.266331018516</v>
      </c>
      <c r="N46" s="65">
        <f t="shared" si="6"/>
        <v>6</v>
      </c>
      <c r="O46" s="65">
        <f>IFERROR(Table1[[#This Row],[Application to interview]], 0)</f>
        <v>6</v>
      </c>
      <c r="P46" s="61" t="s">
        <v>42</v>
      </c>
      <c r="Q46" s="61" t="s">
        <v>43</v>
      </c>
      <c r="V46" s="62">
        <v>44860.266331018516</v>
      </c>
      <c r="X46" s="61">
        <v>0</v>
      </c>
      <c r="AC46" s="61" t="s">
        <v>44</v>
      </c>
      <c r="AE46" s="61">
        <f t="shared" si="1"/>
        <v>0</v>
      </c>
      <c r="AF46" s="61">
        <f t="shared" si="7"/>
        <v>30</v>
      </c>
      <c r="AG46" s="62">
        <f t="shared" si="8"/>
        <v>44952</v>
      </c>
      <c r="AH46" s="61">
        <f t="shared" si="2"/>
        <v>0</v>
      </c>
      <c r="AI46" s="61">
        <f t="shared" si="3"/>
        <v>1</v>
      </c>
      <c r="AJ46" s="61">
        <f t="shared" si="9"/>
        <v>1</v>
      </c>
      <c r="AK46" s="61">
        <f t="shared" si="10"/>
        <v>0</v>
      </c>
      <c r="AL46" s="61">
        <f t="shared" si="11"/>
        <v>0</v>
      </c>
    </row>
    <row r="47" spans="1:38">
      <c r="A47" s="61">
        <v>2861</v>
      </c>
      <c r="B47" s="61" t="s">
        <v>107</v>
      </c>
      <c r="C47" s="61" t="s">
        <v>100</v>
      </c>
      <c r="D47" s="61" t="s">
        <v>101</v>
      </c>
      <c r="E47" s="61" t="s">
        <v>102</v>
      </c>
      <c r="F47" s="61" t="str">
        <f t="shared" si="0"/>
        <v>Program Office-Senior Manager</v>
      </c>
      <c r="G47" s="61" t="s">
        <v>103</v>
      </c>
      <c r="H47" s="62">
        <v>44849.266331018516</v>
      </c>
      <c r="I47" s="62">
        <v>44853.266331018516</v>
      </c>
      <c r="J47" s="62">
        <f t="shared" si="4"/>
        <v>44854.266331018516</v>
      </c>
      <c r="K47" s="62">
        <f t="shared" si="5"/>
        <v>44884.266331018516</v>
      </c>
      <c r="L47" s="63" t="s">
        <v>41</v>
      </c>
      <c r="M47" s="64">
        <v>44864.266331018516</v>
      </c>
      <c r="N47" s="65">
        <f t="shared" si="6"/>
        <v>10</v>
      </c>
      <c r="O47" s="65">
        <f>IFERROR(Table1[[#This Row],[Application to interview]], 0)</f>
        <v>10</v>
      </c>
      <c r="P47" s="61" t="s">
        <v>42</v>
      </c>
      <c r="Q47" s="61" t="s">
        <v>58</v>
      </c>
      <c r="X47" s="61">
        <v>0</v>
      </c>
      <c r="AC47" s="61" t="s">
        <v>44</v>
      </c>
      <c r="AE47" s="61">
        <f t="shared" si="1"/>
        <v>0</v>
      </c>
      <c r="AF47" s="61">
        <f t="shared" si="7"/>
        <v>30</v>
      </c>
      <c r="AG47" s="62" t="str">
        <f t="shared" si="8"/>
        <v>-</v>
      </c>
      <c r="AH47" s="61">
        <f t="shared" si="2"/>
        <v>0</v>
      </c>
      <c r="AI47" s="61">
        <f t="shared" si="3"/>
        <v>0</v>
      </c>
      <c r="AJ47" s="61">
        <f t="shared" si="9"/>
        <v>4</v>
      </c>
      <c r="AK47" s="61">
        <f t="shared" si="10"/>
        <v>0</v>
      </c>
      <c r="AL47" s="61">
        <f t="shared" si="11"/>
        <v>0</v>
      </c>
    </row>
    <row r="48" spans="1:38">
      <c r="A48" s="61">
        <v>2731</v>
      </c>
      <c r="B48" s="61" t="s">
        <v>108</v>
      </c>
      <c r="C48" s="61" t="s">
        <v>100</v>
      </c>
      <c r="D48" s="61" t="s">
        <v>101</v>
      </c>
      <c r="E48" s="61" t="s">
        <v>102</v>
      </c>
      <c r="F48" s="61" t="str">
        <f t="shared" si="0"/>
        <v>Program Office-Senior Manager</v>
      </c>
      <c r="G48" s="61" t="s">
        <v>103</v>
      </c>
      <c r="H48" s="62">
        <v>44753.981076388889</v>
      </c>
      <c r="I48" s="62">
        <v>44756.981076388889</v>
      </c>
      <c r="J48" s="62">
        <f t="shared" si="4"/>
        <v>44757.981076388889</v>
      </c>
      <c r="K48" s="62">
        <f t="shared" si="5"/>
        <v>44787.981076388889</v>
      </c>
      <c r="L48" s="63" t="s">
        <v>41</v>
      </c>
      <c r="M48" s="64">
        <v>44770.981076388889</v>
      </c>
      <c r="N48" s="65">
        <f t="shared" si="6"/>
        <v>13</v>
      </c>
      <c r="O48" s="65">
        <f>IFERROR(Table1[[#This Row],[Application to interview]], 0)</f>
        <v>13</v>
      </c>
      <c r="P48" s="61" t="s">
        <v>42</v>
      </c>
      <c r="Q48" s="61" t="s">
        <v>58</v>
      </c>
      <c r="V48" s="62">
        <v>44772.981076388889</v>
      </c>
      <c r="X48" s="61">
        <v>0</v>
      </c>
      <c r="AC48" s="61" t="s">
        <v>62</v>
      </c>
      <c r="AE48" s="61">
        <f t="shared" si="1"/>
        <v>0</v>
      </c>
      <c r="AF48" s="61">
        <f t="shared" si="7"/>
        <v>30</v>
      </c>
      <c r="AG48" s="62">
        <f t="shared" si="8"/>
        <v>44864</v>
      </c>
      <c r="AH48" s="61">
        <f t="shared" si="2"/>
        <v>0</v>
      </c>
      <c r="AI48" s="61">
        <f t="shared" si="3"/>
        <v>2</v>
      </c>
      <c r="AJ48" s="61">
        <f t="shared" si="9"/>
        <v>3</v>
      </c>
      <c r="AK48" s="61">
        <f t="shared" si="10"/>
        <v>0</v>
      </c>
      <c r="AL48" s="61">
        <f t="shared" si="11"/>
        <v>0</v>
      </c>
    </row>
    <row r="49" spans="1:38">
      <c r="A49" s="61">
        <v>2555</v>
      </c>
      <c r="B49" s="61" t="s">
        <v>109</v>
      </c>
      <c r="C49" s="61" t="s">
        <v>100</v>
      </c>
      <c r="D49" s="61" t="s">
        <v>101</v>
      </c>
      <c r="E49" s="61" t="s">
        <v>102</v>
      </c>
      <c r="F49" s="61" t="str">
        <f t="shared" si="0"/>
        <v>Program Office-Senior Manager</v>
      </c>
      <c r="G49" s="61" t="s">
        <v>103</v>
      </c>
      <c r="H49" s="62">
        <v>45145.715324074074</v>
      </c>
      <c r="I49" s="62">
        <v>45147.715324074074</v>
      </c>
      <c r="J49" s="62">
        <f t="shared" si="4"/>
        <v>45148.715324074074</v>
      </c>
      <c r="K49" s="62">
        <f t="shared" si="5"/>
        <v>45178.715324074074</v>
      </c>
      <c r="L49" s="63" t="s">
        <v>41</v>
      </c>
      <c r="M49" s="64">
        <v>45159.715324074074</v>
      </c>
      <c r="N49" s="65">
        <f t="shared" si="6"/>
        <v>11</v>
      </c>
      <c r="O49" s="65">
        <f>IFERROR(Table1[[#This Row],[Application to interview]], 0)</f>
        <v>11</v>
      </c>
      <c r="P49" s="61" t="s">
        <v>42</v>
      </c>
      <c r="Q49" s="61" t="s">
        <v>98</v>
      </c>
      <c r="X49" s="61">
        <v>0</v>
      </c>
      <c r="AC49" s="61" t="s">
        <v>44</v>
      </c>
      <c r="AE49" s="61">
        <f t="shared" si="1"/>
        <v>0</v>
      </c>
      <c r="AF49" s="61">
        <f t="shared" si="7"/>
        <v>30</v>
      </c>
      <c r="AG49" s="62" t="str">
        <f t="shared" si="8"/>
        <v>-</v>
      </c>
      <c r="AH49" s="61">
        <f t="shared" si="2"/>
        <v>0</v>
      </c>
      <c r="AI49" s="61">
        <f t="shared" si="3"/>
        <v>0</v>
      </c>
      <c r="AJ49" s="61">
        <f t="shared" si="9"/>
        <v>2</v>
      </c>
      <c r="AK49" s="61">
        <f t="shared" si="10"/>
        <v>0</v>
      </c>
      <c r="AL49" s="61">
        <f t="shared" si="11"/>
        <v>0</v>
      </c>
    </row>
    <row r="50" spans="1:38">
      <c r="A50" s="61">
        <v>2536</v>
      </c>
      <c r="B50" s="61" t="s">
        <v>110</v>
      </c>
      <c r="C50" s="61" t="s">
        <v>100</v>
      </c>
      <c r="D50" s="61" t="s">
        <v>101</v>
      </c>
      <c r="E50" s="61" t="s">
        <v>102</v>
      </c>
      <c r="F50" s="61" t="str">
        <f t="shared" si="0"/>
        <v>Program Office-Senior Manager</v>
      </c>
      <c r="G50" s="61" t="s">
        <v>103</v>
      </c>
      <c r="H50" s="62">
        <v>44681.058252314811</v>
      </c>
      <c r="I50" s="62">
        <v>44684.058252314811</v>
      </c>
      <c r="J50" s="62">
        <f t="shared" si="4"/>
        <v>44685.058252314811</v>
      </c>
      <c r="K50" s="62">
        <f t="shared" si="5"/>
        <v>44715.058252314811</v>
      </c>
      <c r="L50" s="63" t="s">
        <v>41</v>
      </c>
      <c r="M50" s="64">
        <v>44695.058252314811</v>
      </c>
      <c r="N50" s="65">
        <f t="shared" si="6"/>
        <v>10</v>
      </c>
      <c r="O50" s="65">
        <f>IFERROR(Table1[[#This Row],[Application to interview]], 0)</f>
        <v>10</v>
      </c>
      <c r="P50" s="61" t="s">
        <v>42</v>
      </c>
      <c r="Q50" s="61" t="s">
        <v>58</v>
      </c>
      <c r="V50" s="62">
        <v>44696.058252314811</v>
      </c>
      <c r="X50" s="61">
        <v>0</v>
      </c>
      <c r="AC50" s="61" t="s">
        <v>44</v>
      </c>
      <c r="AE50" s="61">
        <f t="shared" si="1"/>
        <v>0</v>
      </c>
      <c r="AF50" s="61">
        <f t="shared" si="7"/>
        <v>30</v>
      </c>
      <c r="AG50" s="62">
        <f t="shared" si="8"/>
        <v>44788</v>
      </c>
      <c r="AH50" s="61">
        <f t="shared" si="2"/>
        <v>0</v>
      </c>
      <c r="AI50" s="61">
        <f t="shared" si="3"/>
        <v>1</v>
      </c>
      <c r="AJ50" s="61">
        <f t="shared" si="9"/>
        <v>3</v>
      </c>
      <c r="AK50" s="61">
        <f t="shared" si="10"/>
        <v>0</v>
      </c>
      <c r="AL50" s="61">
        <f t="shared" si="11"/>
        <v>0</v>
      </c>
    </row>
    <row r="51" spans="1:38">
      <c r="A51" s="61">
        <v>2519</v>
      </c>
      <c r="B51" s="61" t="s">
        <v>111</v>
      </c>
      <c r="C51" s="61" t="s">
        <v>100</v>
      </c>
      <c r="D51" s="61" t="s">
        <v>101</v>
      </c>
      <c r="E51" s="61" t="s">
        <v>102</v>
      </c>
      <c r="F51" s="61" t="str">
        <f t="shared" si="0"/>
        <v>Program Office-Senior Manager</v>
      </c>
      <c r="G51" s="61" t="s">
        <v>103</v>
      </c>
      <c r="H51" s="62">
        <v>45172.133263888885</v>
      </c>
      <c r="I51" s="62">
        <v>45175.133263888885</v>
      </c>
      <c r="J51" s="62">
        <f t="shared" si="4"/>
        <v>45176.133263888885</v>
      </c>
      <c r="K51" s="62">
        <f t="shared" si="5"/>
        <v>45206.133263888885</v>
      </c>
      <c r="L51" s="63" t="s">
        <v>41</v>
      </c>
      <c r="M51" s="64">
        <v>45188.133263888885</v>
      </c>
      <c r="N51" s="65">
        <f t="shared" si="6"/>
        <v>12</v>
      </c>
      <c r="O51" s="65">
        <f>IFERROR(Table1[[#This Row],[Application to interview]], 0)</f>
        <v>12</v>
      </c>
      <c r="P51" s="61" t="s">
        <v>42</v>
      </c>
      <c r="Q51" s="61" t="s">
        <v>73</v>
      </c>
      <c r="V51" s="62">
        <v>45189.133263888885</v>
      </c>
      <c r="X51" s="61">
        <v>0</v>
      </c>
      <c r="AC51" s="61" t="s">
        <v>44</v>
      </c>
      <c r="AE51" s="61">
        <f t="shared" si="1"/>
        <v>0</v>
      </c>
      <c r="AF51" s="61">
        <f t="shared" si="7"/>
        <v>30</v>
      </c>
      <c r="AG51" s="62">
        <f t="shared" si="8"/>
        <v>45280</v>
      </c>
      <c r="AH51" s="61">
        <f t="shared" si="2"/>
        <v>0</v>
      </c>
      <c r="AI51" s="61">
        <f t="shared" si="3"/>
        <v>1</v>
      </c>
      <c r="AJ51" s="61">
        <f t="shared" si="9"/>
        <v>3</v>
      </c>
      <c r="AK51" s="61">
        <f t="shared" si="10"/>
        <v>0</v>
      </c>
      <c r="AL51" s="61">
        <f t="shared" si="11"/>
        <v>0</v>
      </c>
    </row>
    <row r="52" spans="1:38">
      <c r="A52" s="61">
        <v>2366</v>
      </c>
      <c r="B52" s="61" t="s">
        <v>112</v>
      </c>
      <c r="C52" s="61" t="s">
        <v>100</v>
      </c>
      <c r="D52" s="61" t="s">
        <v>101</v>
      </c>
      <c r="E52" s="61" t="s">
        <v>102</v>
      </c>
      <c r="F52" s="61" t="str">
        <f t="shared" si="0"/>
        <v>Program Office-Senior Manager</v>
      </c>
      <c r="G52" s="61" t="s">
        <v>103</v>
      </c>
      <c r="H52" s="62">
        <v>44974.268252314818</v>
      </c>
      <c r="I52" s="62">
        <v>44976.268252314818</v>
      </c>
      <c r="J52" s="62">
        <f t="shared" si="4"/>
        <v>44977.268252314818</v>
      </c>
      <c r="K52" s="62">
        <f t="shared" si="5"/>
        <v>45007.268252314818</v>
      </c>
      <c r="L52" s="63" t="s">
        <v>41</v>
      </c>
      <c r="M52" s="64">
        <v>44986.268252314818</v>
      </c>
      <c r="N52" s="65">
        <f t="shared" si="6"/>
        <v>9</v>
      </c>
      <c r="O52" s="65">
        <f>IFERROR(Table1[[#This Row],[Application to interview]], 0)</f>
        <v>9</v>
      </c>
      <c r="P52" s="61" t="s">
        <v>42</v>
      </c>
      <c r="Q52" s="61" t="s">
        <v>113</v>
      </c>
      <c r="V52" s="62">
        <v>44989.268252314818</v>
      </c>
      <c r="X52" s="61">
        <v>0</v>
      </c>
      <c r="AC52" s="61" t="s">
        <v>44</v>
      </c>
      <c r="AE52" s="61">
        <f t="shared" si="1"/>
        <v>0</v>
      </c>
      <c r="AF52" s="61">
        <f t="shared" si="7"/>
        <v>30</v>
      </c>
      <c r="AG52" s="62">
        <f t="shared" si="8"/>
        <v>45081</v>
      </c>
      <c r="AH52" s="61">
        <f t="shared" si="2"/>
        <v>0</v>
      </c>
      <c r="AI52" s="61">
        <f t="shared" si="3"/>
        <v>3</v>
      </c>
      <c r="AJ52" s="61">
        <f t="shared" si="9"/>
        <v>2</v>
      </c>
      <c r="AK52" s="61">
        <f t="shared" si="10"/>
        <v>0</v>
      </c>
      <c r="AL52" s="61">
        <f t="shared" si="11"/>
        <v>0</v>
      </c>
    </row>
    <row r="53" spans="1:38">
      <c r="A53" s="61">
        <v>2315</v>
      </c>
      <c r="B53" s="61" t="s">
        <v>114</v>
      </c>
      <c r="C53" s="61" t="s">
        <v>100</v>
      </c>
      <c r="D53" s="61" t="s">
        <v>101</v>
      </c>
      <c r="E53" s="61" t="s">
        <v>102</v>
      </c>
      <c r="F53" s="61" t="str">
        <f t="shared" si="0"/>
        <v>Program Office-Senior Manager</v>
      </c>
      <c r="G53" s="61" t="s">
        <v>103</v>
      </c>
      <c r="H53" s="62">
        <v>44672.037303240744</v>
      </c>
      <c r="I53" s="62">
        <v>44674.037303240744</v>
      </c>
      <c r="J53" s="62">
        <f t="shared" si="4"/>
        <v>44675.037303240744</v>
      </c>
      <c r="K53" s="62">
        <f t="shared" si="5"/>
        <v>44705.037303240744</v>
      </c>
      <c r="L53" s="63" t="s">
        <v>41</v>
      </c>
      <c r="M53" s="64">
        <v>44686.037303240744</v>
      </c>
      <c r="N53" s="65">
        <f t="shared" si="6"/>
        <v>11</v>
      </c>
      <c r="O53" s="65">
        <f>IFERROR(Table1[[#This Row],[Application to interview]], 0)</f>
        <v>11</v>
      </c>
      <c r="P53" s="61" t="s">
        <v>42</v>
      </c>
      <c r="Q53" s="61" t="s">
        <v>58</v>
      </c>
      <c r="X53" s="61">
        <v>0</v>
      </c>
      <c r="AC53" s="61" t="s">
        <v>44</v>
      </c>
      <c r="AE53" s="61">
        <f t="shared" si="1"/>
        <v>0</v>
      </c>
      <c r="AF53" s="61">
        <f t="shared" si="7"/>
        <v>30</v>
      </c>
      <c r="AG53" s="62" t="str">
        <f t="shared" si="8"/>
        <v>-</v>
      </c>
      <c r="AH53" s="61">
        <f t="shared" si="2"/>
        <v>0</v>
      </c>
      <c r="AI53" s="61">
        <f t="shared" si="3"/>
        <v>0</v>
      </c>
      <c r="AJ53" s="61">
        <f t="shared" si="9"/>
        <v>2</v>
      </c>
      <c r="AK53" s="61">
        <f t="shared" si="10"/>
        <v>0</v>
      </c>
      <c r="AL53" s="61">
        <f t="shared" si="11"/>
        <v>0</v>
      </c>
    </row>
    <row r="54" spans="1:38">
      <c r="A54" s="61">
        <v>2250</v>
      </c>
      <c r="B54" s="61" t="s">
        <v>115</v>
      </c>
      <c r="C54" s="61" t="s">
        <v>100</v>
      </c>
      <c r="D54" s="61" t="s">
        <v>101</v>
      </c>
      <c r="E54" s="61" t="s">
        <v>102</v>
      </c>
      <c r="F54" s="61" t="str">
        <f t="shared" si="0"/>
        <v>Program Office-Senior Manager</v>
      </c>
      <c r="G54" s="61" t="s">
        <v>103</v>
      </c>
      <c r="H54" s="62">
        <v>44920.601747685185</v>
      </c>
      <c r="I54" s="62">
        <v>44923.601747685185</v>
      </c>
      <c r="J54" s="62">
        <f t="shared" si="4"/>
        <v>44924.601747685185</v>
      </c>
      <c r="K54" s="62">
        <f t="shared" si="5"/>
        <v>44954.601747685185</v>
      </c>
      <c r="L54" s="63" t="s">
        <v>41</v>
      </c>
      <c r="M54" s="64">
        <v>44932.601747685185</v>
      </c>
      <c r="N54" s="65">
        <f t="shared" si="6"/>
        <v>8</v>
      </c>
      <c r="O54" s="65">
        <f>IFERROR(Table1[[#This Row],[Application to interview]], 0)</f>
        <v>8</v>
      </c>
      <c r="P54" s="61" t="s">
        <v>42</v>
      </c>
      <c r="Q54" s="61" t="s">
        <v>43</v>
      </c>
      <c r="V54" s="62">
        <v>44933.601747685185</v>
      </c>
      <c r="X54" s="61">
        <v>0</v>
      </c>
      <c r="AC54" s="61" t="s">
        <v>44</v>
      </c>
      <c r="AE54" s="61">
        <f t="shared" si="1"/>
        <v>0</v>
      </c>
      <c r="AF54" s="61">
        <f t="shared" si="7"/>
        <v>30</v>
      </c>
      <c r="AG54" s="62">
        <f t="shared" si="8"/>
        <v>45023</v>
      </c>
      <c r="AH54" s="61">
        <f t="shared" si="2"/>
        <v>0</v>
      </c>
      <c r="AI54" s="61">
        <f t="shared" si="3"/>
        <v>1</v>
      </c>
      <c r="AJ54" s="61">
        <f t="shared" si="9"/>
        <v>3</v>
      </c>
      <c r="AK54" s="61">
        <f t="shared" si="10"/>
        <v>0</v>
      </c>
      <c r="AL54" s="61">
        <f t="shared" si="11"/>
        <v>0</v>
      </c>
    </row>
    <row r="55" spans="1:38">
      <c r="A55" s="61">
        <v>2241</v>
      </c>
      <c r="B55" s="61" t="s">
        <v>116</v>
      </c>
      <c r="C55" s="61" t="s">
        <v>100</v>
      </c>
      <c r="D55" s="61" t="s">
        <v>101</v>
      </c>
      <c r="E55" s="61" t="s">
        <v>102</v>
      </c>
      <c r="F55" s="61" t="str">
        <f t="shared" si="0"/>
        <v>Program Office-Senior Manager</v>
      </c>
      <c r="G55" s="61" t="s">
        <v>103</v>
      </c>
      <c r="H55" s="62">
        <v>44924.601747685185</v>
      </c>
      <c r="I55" s="62">
        <v>44926.601747685185</v>
      </c>
      <c r="J55" s="62">
        <f t="shared" si="4"/>
        <v>44927.601747685185</v>
      </c>
      <c r="K55" s="62">
        <f t="shared" si="5"/>
        <v>44957.601747685185</v>
      </c>
      <c r="L55" s="63" t="s">
        <v>41</v>
      </c>
      <c r="M55" s="64">
        <v>44938.601747685185</v>
      </c>
      <c r="N55" s="65">
        <f t="shared" si="6"/>
        <v>11</v>
      </c>
      <c r="O55" s="65">
        <f>IFERROR(Table1[[#This Row],[Application to interview]], 0)</f>
        <v>11</v>
      </c>
      <c r="P55" s="61" t="s">
        <v>42</v>
      </c>
      <c r="Q55" s="61" t="s">
        <v>58</v>
      </c>
      <c r="V55" s="62">
        <v>44940.601747685185</v>
      </c>
      <c r="X55" s="61">
        <v>0</v>
      </c>
      <c r="AC55" s="61" t="s">
        <v>62</v>
      </c>
      <c r="AE55" s="61">
        <f t="shared" si="1"/>
        <v>0</v>
      </c>
      <c r="AF55" s="61">
        <f t="shared" si="7"/>
        <v>30</v>
      </c>
      <c r="AG55" s="62">
        <f t="shared" si="8"/>
        <v>45030</v>
      </c>
      <c r="AH55" s="61">
        <f t="shared" si="2"/>
        <v>0</v>
      </c>
      <c r="AI55" s="61">
        <f t="shared" si="3"/>
        <v>2</v>
      </c>
      <c r="AJ55" s="61">
        <f t="shared" si="9"/>
        <v>2</v>
      </c>
      <c r="AK55" s="61">
        <f t="shared" si="10"/>
        <v>0</v>
      </c>
      <c r="AL55" s="61">
        <f t="shared" si="11"/>
        <v>0</v>
      </c>
    </row>
    <row r="56" spans="1:38">
      <c r="A56" s="61">
        <v>2125</v>
      </c>
      <c r="B56" s="61" t="s">
        <v>117</v>
      </c>
      <c r="C56" s="61" t="s">
        <v>100</v>
      </c>
      <c r="D56" s="61" t="s">
        <v>101</v>
      </c>
      <c r="E56" s="61" t="s">
        <v>102</v>
      </c>
      <c r="F56" s="61" t="str">
        <f t="shared" si="0"/>
        <v>Program Office-Senior Manager</v>
      </c>
      <c r="G56" s="61" t="s">
        <v>103</v>
      </c>
      <c r="H56" s="62">
        <v>44927.473356481481</v>
      </c>
      <c r="I56" s="62">
        <v>44930.473356481481</v>
      </c>
      <c r="J56" s="62">
        <f t="shared" si="4"/>
        <v>44931.473356481481</v>
      </c>
      <c r="K56" s="62">
        <f t="shared" si="5"/>
        <v>44961.473356481481</v>
      </c>
      <c r="L56" s="63" t="s">
        <v>41</v>
      </c>
      <c r="M56" s="64">
        <v>44946.473356481481</v>
      </c>
      <c r="N56" s="65">
        <f t="shared" si="6"/>
        <v>15</v>
      </c>
      <c r="O56" s="65">
        <f>IFERROR(Table1[[#This Row],[Application to interview]], 0)</f>
        <v>15</v>
      </c>
      <c r="P56" s="61" t="s">
        <v>42</v>
      </c>
      <c r="Q56" s="61" t="s">
        <v>98</v>
      </c>
      <c r="X56" s="61">
        <v>0</v>
      </c>
      <c r="AC56" s="61" t="s">
        <v>44</v>
      </c>
      <c r="AE56" s="61">
        <f t="shared" si="1"/>
        <v>0</v>
      </c>
      <c r="AF56" s="61">
        <f t="shared" si="7"/>
        <v>30</v>
      </c>
      <c r="AG56" s="62" t="str">
        <f t="shared" si="8"/>
        <v>-</v>
      </c>
      <c r="AH56" s="61">
        <f t="shared" si="2"/>
        <v>0</v>
      </c>
      <c r="AI56" s="61">
        <f t="shared" si="3"/>
        <v>0</v>
      </c>
      <c r="AJ56" s="61">
        <f t="shared" si="9"/>
        <v>3</v>
      </c>
      <c r="AK56" s="61">
        <f t="shared" si="10"/>
        <v>0</v>
      </c>
      <c r="AL56" s="61">
        <f t="shared" si="11"/>
        <v>0</v>
      </c>
    </row>
    <row r="57" spans="1:38">
      <c r="A57" s="61">
        <v>2122</v>
      </c>
      <c r="B57" s="61" t="s">
        <v>118</v>
      </c>
      <c r="C57" s="61" t="s">
        <v>100</v>
      </c>
      <c r="D57" s="61" t="s">
        <v>101</v>
      </c>
      <c r="E57" s="61" t="s">
        <v>102</v>
      </c>
      <c r="F57" s="61" t="str">
        <f t="shared" si="0"/>
        <v>Program Office-Senior Manager</v>
      </c>
      <c r="G57" s="61" t="s">
        <v>103</v>
      </c>
      <c r="H57" s="62">
        <v>44929.473356481481</v>
      </c>
      <c r="I57" s="62">
        <v>44933.473356481481</v>
      </c>
      <c r="J57" s="62">
        <f t="shared" si="4"/>
        <v>44934.473356481481</v>
      </c>
      <c r="K57" s="62">
        <f t="shared" si="5"/>
        <v>44964.473356481481</v>
      </c>
      <c r="L57" s="63" t="s">
        <v>41</v>
      </c>
      <c r="M57" s="64">
        <v>44941.473356481481</v>
      </c>
      <c r="N57" s="65">
        <f t="shared" si="6"/>
        <v>7</v>
      </c>
      <c r="O57" s="65">
        <f>IFERROR(Table1[[#This Row],[Application to interview]], 0)</f>
        <v>7</v>
      </c>
      <c r="P57" s="61" t="s">
        <v>42</v>
      </c>
      <c r="Q57" s="61" t="s">
        <v>73</v>
      </c>
      <c r="X57" s="61">
        <v>0</v>
      </c>
      <c r="AC57" s="61" t="s">
        <v>44</v>
      </c>
      <c r="AE57" s="61">
        <f t="shared" si="1"/>
        <v>0</v>
      </c>
      <c r="AF57" s="61">
        <f t="shared" si="7"/>
        <v>30</v>
      </c>
      <c r="AG57" s="62" t="str">
        <f t="shared" si="8"/>
        <v>-</v>
      </c>
      <c r="AH57" s="61">
        <f t="shared" si="2"/>
        <v>0</v>
      </c>
      <c r="AI57" s="61">
        <f t="shared" si="3"/>
        <v>0</v>
      </c>
      <c r="AJ57" s="61">
        <f t="shared" si="9"/>
        <v>4</v>
      </c>
      <c r="AK57" s="61">
        <f t="shared" si="10"/>
        <v>0</v>
      </c>
      <c r="AL57" s="61">
        <f t="shared" si="11"/>
        <v>0</v>
      </c>
    </row>
    <row r="58" spans="1:38">
      <c r="A58" s="61">
        <v>2070</v>
      </c>
      <c r="B58" s="61" t="s">
        <v>119</v>
      </c>
      <c r="C58" s="61" t="s">
        <v>100</v>
      </c>
      <c r="D58" s="61" t="s">
        <v>101</v>
      </c>
      <c r="E58" s="61" t="s">
        <v>102</v>
      </c>
      <c r="F58" s="61" t="str">
        <f t="shared" si="0"/>
        <v>Program Office-Senior Manager</v>
      </c>
      <c r="G58" s="61" t="s">
        <v>103</v>
      </c>
      <c r="H58" s="62">
        <v>44867.782581018517</v>
      </c>
      <c r="I58" s="62">
        <v>44869.782581018517</v>
      </c>
      <c r="J58" s="62">
        <f t="shared" si="4"/>
        <v>44870.782581018517</v>
      </c>
      <c r="K58" s="62">
        <f t="shared" si="5"/>
        <v>44900.782581018517</v>
      </c>
      <c r="L58" s="63" t="s">
        <v>41</v>
      </c>
      <c r="M58" s="64">
        <v>44887.782581018517</v>
      </c>
      <c r="N58" s="65">
        <f t="shared" si="6"/>
        <v>17</v>
      </c>
      <c r="O58" s="65">
        <f>IFERROR(Table1[[#This Row],[Application to interview]], 0)</f>
        <v>17</v>
      </c>
      <c r="P58" s="61" t="s">
        <v>42</v>
      </c>
      <c r="Q58" s="61" t="s">
        <v>73</v>
      </c>
      <c r="V58" s="62">
        <v>44891.782581018517</v>
      </c>
      <c r="X58" s="61">
        <v>0</v>
      </c>
      <c r="AC58" s="61" t="s">
        <v>62</v>
      </c>
      <c r="AE58" s="61">
        <f t="shared" si="1"/>
        <v>0</v>
      </c>
      <c r="AF58" s="61">
        <f t="shared" si="7"/>
        <v>30</v>
      </c>
      <c r="AG58" s="62">
        <f t="shared" si="8"/>
        <v>44983</v>
      </c>
      <c r="AH58" s="61">
        <f t="shared" si="2"/>
        <v>0</v>
      </c>
      <c r="AI58" s="61">
        <f t="shared" si="3"/>
        <v>4</v>
      </c>
      <c r="AJ58" s="61">
        <f t="shared" si="9"/>
        <v>2</v>
      </c>
      <c r="AK58" s="61">
        <f t="shared" si="10"/>
        <v>0</v>
      </c>
      <c r="AL58" s="61">
        <f t="shared" si="11"/>
        <v>0</v>
      </c>
    </row>
    <row r="59" spans="1:38">
      <c r="A59" s="61">
        <v>1980</v>
      </c>
      <c r="B59" s="61" t="s">
        <v>120</v>
      </c>
      <c r="C59" s="61" t="s">
        <v>100</v>
      </c>
      <c r="D59" s="61" t="s">
        <v>101</v>
      </c>
      <c r="E59" s="61" t="s">
        <v>102</v>
      </c>
      <c r="F59" s="61" t="str">
        <f t="shared" si="0"/>
        <v>Program Office-Senior Manager</v>
      </c>
      <c r="G59" s="61" t="s">
        <v>103</v>
      </c>
      <c r="H59" s="62">
        <v>44857.498391203706</v>
      </c>
      <c r="I59" s="62">
        <v>44858.498391203706</v>
      </c>
      <c r="J59" s="62">
        <f t="shared" si="4"/>
        <v>44859.498391203706</v>
      </c>
      <c r="K59" s="62">
        <f t="shared" si="5"/>
        <v>44889.498391203706</v>
      </c>
      <c r="L59" s="63" t="s">
        <v>41</v>
      </c>
      <c r="M59" s="64">
        <v>44861.498391203706</v>
      </c>
      <c r="N59" s="65">
        <f t="shared" si="6"/>
        <v>2</v>
      </c>
      <c r="O59" s="65">
        <f>IFERROR(Table1[[#This Row],[Application to interview]], 0)</f>
        <v>2</v>
      </c>
      <c r="P59" s="61" t="s">
        <v>42</v>
      </c>
      <c r="Q59" s="61" t="s">
        <v>98</v>
      </c>
      <c r="V59" s="62">
        <v>44864.498391203706</v>
      </c>
      <c r="X59" s="61">
        <v>0</v>
      </c>
      <c r="AC59" s="61" t="s">
        <v>44</v>
      </c>
      <c r="AE59" s="61">
        <f t="shared" si="1"/>
        <v>0</v>
      </c>
      <c r="AF59" s="61">
        <f t="shared" si="7"/>
        <v>30</v>
      </c>
      <c r="AG59" s="62">
        <f t="shared" si="8"/>
        <v>44956</v>
      </c>
      <c r="AH59" s="61">
        <f t="shared" si="2"/>
        <v>0</v>
      </c>
      <c r="AI59" s="61">
        <f t="shared" si="3"/>
        <v>3</v>
      </c>
      <c r="AJ59" s="61">
        <f t="shared" si="9"/>
        <v>1</v>
      </c>
      <c r="AK59" s="61">
        <f t="shared" si="10"/>
        <v>0</v>
      </c>
      <c r="AL59" s="61">
        <f t="shared" si="11"/>
        <v>0</v>
      </c>
    </row>
    <row r="60" spans="1:38">
      <c r="A60" s="61">
        <v>1815</v>
      </c>
      <c r="B60" s="61" t="s">
        <v>121</v>
      </c>
      <c r="C60" s="61" t="s">
        <v>100</v>
      </c>
      <c r="D60" s="61" t="s">
        <v>101</v>
      </c>
      <c r="E60" s="61" t="s">
        <v>102</v>
      </c>
      <c r="F60" s="61" t="str">
        <f t="shared" si="0"/>
        <v>Program Office-Senior Manager</v>
      </c>
      <c r="G60" s="61" t="s">
        <v>103</v>
      </c>
      <c r="H60" s="62">
        <v>44824.186388888891</v>
      </c>
      <c r="I60" s="62">
        <v>44828.186388888891</v>
      </c>
      <c r="J60" s="62">
        <f t="shared" si="4"/>
        <v>44829.186388888891</v>
      </c>
      <c r="K60" s="62">
        <f t="shared" si="5"/>
        <v>44859.186388888891</v>
      </c>
      <c r="L60" s="63" t="s">
        <v>41</v>
      </c>
      <c r="M60" s="64">
        <v>44843.186388888891</v>
      </c>
      <c r="N60" s="65">
        <f t="shared" si="6"/>
        <v>14</v>
      </c>
      <c r="O60" s="65">
        <f>IFERROR(Table1[[#This Row],[Application to interview]], 0)</f>
        <v>14</v>
      </c>
      <c r="P60" s="61" t="s">
        <v>42</v>
      </c>
      <c r="Q60" s="61" t="s">
        <v>73</v>
      </c>
      <c r="X60" s="61">
        <v>0</v>
      </c>
      <c r="AC60" s="61" t="s">
        <v>62</v>
      </c>
      <c r="AE60" s="61">
        <f t="shared" si="1"/>
        <v>0</v>
      </c>
      <c r="AF60" s="61">
        <f t="shared" si="7"/>
        <v>30</v>
      </c>
      <c r="AG60" s="62" t="str">
        <f t="shared" si="8"/>
        <v>-</v>
      </c>
      <c r="AH60" s="61">
        <f t="shared" si="2"/>
        <v>0</v>
      </c>
      <c r="AI60" s="61">
        <f t="shared" si="3"/>
        <v>0</v>
      </c>
      <c r="AJ60" s="61">
        <f t="shared" si="9"/>
        <v>4</v>
      </c>
      <c r="AK60" s="61">
        <f t="shared" si="10"/>
        <v>0</v>
      </c>
      <c r="AL60" s="61">
        <f t="shared" si="11"/>
        <v>0</v>
      </c>
    </row>
    <row r="61" spans="1:38">
      <c r="A61" s="61">
        <v>1807</v>
      </c>
      <c r="B61" s="61" t="s">
        <v>122</v>
      </c>
      <c r="C61" s="61" t="s">
        <v>100</v>
      </c>
      <c r="D61" s="61" t="s">
        <v>101</v>
      </c>
      <c r="E61" s="61" t="s">
        <v>102</v>
      </c>
      <c r="F61" s="61" t="str">
        <f t="shared" si="0"/>
        <v>Program Office-Senior Manager</v>
      </c>
      <c r="G61" s="61" t="s">
        <v>103</v>
      </c>
      <c r="H61" s="62">
        <v>45121.017708333333</v>
      </c>
      <c r="I61" s="62">
        <v>45123.017708333333</v>
      </c>
      <c r="J61" s="62">
        <f t="shared" si="4"/>
        <v>45124.017708333333</v>
      </c>
      <c r="K61" s="62">
        <f t="shared" si="5"/>
        <v>45154.017708333333</v>
      </c>
      <c r="L61" s="63" t="s">
        <v>41</v>
      </c>
      <c r="M61" s="64">
        <v>45136.017708333333</v>
      </c>
      <c r="N61" s="65">
        <f t="shared" si="6"/>
        <v>12</v>
      </c>
      <c r="O61" s="65">
        <f>IFERROR(Table1[[#This Row],[Application to interview]], 0)</f>
        <v>12</v>
      </c>
      <c r="P61" s="61" t="s">
        <v>42</v>
      </c>
      <c r="Q61" s="61" t="s">
        <v>58</v>
      </c>
      <c r="V61" s="62">
        <v>45139.017708333333</v>
      </c>
      <c r="X61" s="61">
        <v>0</v>
      </c>
      <c r="AC61" s="61" t="s">
        <v>44</v>
      </c>
      <c r="AE61" s="61">
        <f t="shared" si="1"/>
        <v>0</v>
      </c>
      <c r="AF61" s="61">
        <f t="shared" si="7"/>
        <v>30</v>
      </c>
      <c r="AG61" s="62">
        <f t="shared" si="8"/>
        <v>45231</v>
      </c>
      <c r="AH61" s="61">
        <f t="shared" si="2"/>
        <v>0</v>
      </c>
      <c r="AI61" s="61">
        <f t="shared" si="3"/>
        <v>3</v>
      </c>
      <c r="AJ61" s="61">
        <f t="shared" si="9"/>
        <v>2</v>
      </c>
      <c r="AK61" s="61">
        <f t="shared" si="10"/>
        <v>0</v>
      </c>
      <c r="AL61" s="61">
        <f t="shared" si="11"/>
        <v>0</v>
      </c>
    </row>
    <row r="62" spans="1:38">
      <c r="A62" s="61">
        <v>1801</v>
      </c>
      <c r="B62" s="61" t="s">
        <v>123</v>
      </c>
      <c r="C62" s="61" t="s">
        <v>100</v>
      </c>
      <c r="D62" s="61" t="s">
        <v>101</v>
      </c>
      <c r="E62" s="61" t="s">
        <v>102</v>
      </c>
      <c r="F62" s="61" t="str">
        <f t="shared" si="0"/>
        <v>Program Office-Senior Manager</v>
      </c>
      <c r="G62" s="61" t="s">
        <v>103</v>
      </c>
      <c r="H62" s="62">
        <v>45122.017708333333</v>
      </c>
      <c r="I62" s="62">
        <v>45124.017708333333</v>
      </c>
      <c r="J62" s="62">
        <f t="shared" si="4"/>
        <v>45125.017708333333</v>
      </c>
      <c r="K62" s="62">
        <f t="shared" si="5"/>
        <v>45155.017708333333</v>
      </c>
      <c r="L62" s="63" t="s">
        <v>41</v>
      </c>
      <c r="M62" s="64">
        <v>45145.017708333333</v>
      </c>
      <c r="N62" s="65">
        <f t="shared" si="6"/>
        <v>20</v>
      </c>
      <c r="O62" s="65">
        <f>IFERROR(Table1[[#This Row],[Application to interview]], 0)</f>
        <v>20</v>
      </c>
      <c r="P62" s="61" t="s">
        <v>42</v>
      </c>
      <c r="Q62" s="61" t="s">
        <v>113</v>
      </c>
      <c r="V62" s="62">
        <v>45149.017708333333</v>
      </c>
      <c r="X62" s="61">
        <v>0</v>
      </c>
      <c r="AC62" s="61" t="s">
        <v>62</v>
      </c>
      <c r="AE62" s="61">
        <f t="shared" si="1"/>
        <v>0</v>
      </c>
      <c r="AF62" s="61">
        <f t="shared" si="7"/>
        <v>30</v>
      </c>
      <c r="AG62" s="62">
        <f t="shared" si="8"/>
        <v>45241</v>
      </c>
      <c r="AH62" s="61">
        <f t="shared" si="2"/>
        <v>0</v>
      </c>
      <c r="AI62" s="61">
        <f t="shared" si="3"/>
        <v>4</v>
      </c>
      <c r="AJ62" s="61">
        <f t="shared" si="9"/>
        <v>2</v>
      </c>
      <c r="AK62" s="61">
        <f t="shared" si="10"/>
        <v>0</v>
      </c>
      <c r="AL62" s="61">
        <f t="shared" si="11"/>
        <v>0</v>
      </c>
    </row>
    <row r="63" spans="1:38">
      <c r="A63" s="61">
        <v>1687</v>
      </c>
      <c r="B63" s="61" t="s">
        <v>124</v>
      </c>
      <c r="C63" s="61" t="s">
        <v>100</v>
      </c>
      <c r="D63" s="61" t="s">
        <v>101</v>
      </c>
      <c r="E63" s="61" t="s">
        <v>102</v>
      </c>
      <c r="F63" s="61" t="str">
        <f t="shared" si="0"/>
        <v>Program Office-Senior Manager</v>
      </c>
      <c r="G63" s="61" t="s">
        <v>103</v>
      </c>
      <c r="H63" s="62">
        <v>44663.28056712963</v>
      </c>
      <c r="I63" s="62">
        <v>44665.28056712963</v>
      </c>
      <c r="J63" s="62">
        <f t="shared" si="4"/>
        <v>44666.28056712963</v>
      </c>
      <c r="K63" s="62">
        <f t="shared" si="5"/>
        <v>44696.28056712963</v>
      </c>
      <c r="L63" s="63" t="s">
        <v>41</v>
      </c>
      <c r="M63" s="64">
        <v>44673.28056712963</v>
      </c>
      <c r="N63" s="65">
        <f t="shared" si="6"/>
        <v>7</v>
      </c>
      <c r="O63" s="65">
        <f>IFERROR(Table1[[#This Row],[Application to interview]], 0)</f>
        <v>7</v>
      </c>
      <c r="P63" s="61" t="s">
        <v>42</v>
      </c>
      <c r="Q63" s="61" t="s">
        <v>73</v>
      </c>
      <c r="X63" s="61">
        <v>0</v>
      </c>
      <c r="AC63" s="61" t="s">
        <v>44</v>
      </c>
      <c r="AE63" s="61">
        <f t="shared" si="1"/>
        <v>0</v>
      </c>
      <c r="AF63" s="61">
        <f t="shared" si="7"/>
        <v>30</v>
      </c>
      <c r="AG63" s="62" t="str">
        <f t="shared" si="8"/>
        <v>-</v>
      </c>
      <c r="AH63" s="61">
        <f t="shared" si="2"/>
        <v>0</v>
      </c>
      <c r="AI63" s="61">
        <f t="shared" si="3"/>
        <v>0</v>
      </c>
      <c r="AJ63" s="61">
        <f t="shared" si="9"/>
        <v>2</v>
      </c>
      <c r="AK63" s="61">
        <f t="shared" si="10"/>
        <v>0</v>
      </c>
      <c r="AL63" s="61">
        <f t="shared" si="11"/>
        <v>0</v>
      </c>
    </row>
    <row r="64" spans="1:38">
      <c r="A64" s="61">
        <v>1405</v>
      </c>
      <c r="B64" s="61" t="s">
        <v>125</v>
      </c>
      <c r="C64" s="61" t="s">
        <v>100</v>
      </c>
      <c r="D64" s="61" t="s">
        <v>101</v>
      </c>
      <c r="E64" s="61" t="s">
        <v>102</v>
      </c>
      <c r="F64" s="61" t="str">
        <f t="shared" si="0"/>
        <v>Program Office-Senior Manager</v>
      </c>
      <c r="G64" s="61" t="s">
        <v>103</v>
      </c>
      <c r="H64" s="62">
        <v>44616.306493055556</v>
      </c>
      <c r="I64" s="62">
        <v>44617.306493055556</v>
      </c>
      <c r="J64" s="62">
        <f t="shared" si="4"/>
        <v>44618.306493055556</v>
      </c>
      <c r="K64" s="62">
        <f t="shared" si="5"/>
        <v>44648.306493055556</v>
      </c>
      <c r="L64" s="63" t="s">
        <v>41</v>
      </c>
      <c r="M64" s="64">
        <v>44623.306493055556</v>
      </c>
      <c r="N64" s="65">
        <f t="shared" si="6"/>
        <v>5</v>
      </c>
      <c r="O64" s="65">
        <f>IFERROR(Table1[[#This Row],[Application to interview]], 0)</f>
        <v>5</v>
      </c>
      <c r="P64" s="61" t="s">
        <v>42</v>
      </c>
      <c r="Q64" s="61" t="s">
        <v>43</v>
      </c>
      <c r="V64" s="62">
        <v>44626.306493055556</v>
      </c>
      <c r="X64" s="61">
        <v>0</v>
      </c>
      <c r="AC64" s="61" t="s">
        <v>44</v>
      </c>
      <c r="AE64" s="61">
        <f t="shared" si="1"/>
        <v>0</v>
      </c>
      <c r="AF64" s="61">
        <f t="shared" si="7"/>
        <v>30</v>
      </c>
      <c r="AG64" s="62">
        <f t="shared" si="8"/>
        <v>44718</v>
      </c>
      <c r="AH64" s="61">
        <f t="shared" si="2"/>
        <v>0</v>
      </c>
      <c r="AI64" s="61">
        <f t="shared" si="3"/>
        <v>3</v>
      </c>
      <c r="AJ64" s="61">
        <f t="shared" si="9"/>
        <v>1</v>
      </c>
      <c r="AK64" s="61">
        <f t="shared" si="10"/>
        <v>0</v>
      </c>
      <c r="AL64" s="61">
        <f t="shared" si="11"/>
        <v>0</v>
      </c>
    </row>
    <row r="65" spans="1:38">
      <c r="A65" s="61">
        <v>1385</v>
      </c>
      <c r="B65" s="61" t="s">
        <v>126</v>
      </c>
      <c r="C65" s="61" t="s">
        <v>100</v>
      </c>
      <c r="D65" s="61" t="s">
        <v>101</v>
      </c>
      <c r="E65" s="61" t="s">
        <v>102</v>
      </c>
      <c r="F65" s="61" t="str">
        <f t="shared" si="0"/>
        <v>Program Office-Senior Manager</v>
      </c>
      <c r="G65" s="61" t="s">
        <v>103</v>
      </c>
      <c r="H65" s="62">
        <v>45042.733506944445</v>
      </c>
      <c r="I65" s="62">
        <v>45043.733506944445</v>
      </c>
      <c r="J65" s="62">
        <f t="shared" si="4"/>
        <v>45044.733506944445</v>
      </c>
      <c r="K65" s="62">
        <f t="shared" si="5"/>
        <v>45074.733506944445</v>
      </c>
      <c r="L65" s="63" t="s">
        <v>41</v>
      </c>
      <c r="M65" s="64">
        <v>45055.733506944445</v>
      </c>
      <c r="N65" s="65">
        <f t="shared" si="6"/>
        <v>11</v>
      </c>
      <c r="O65" s="65">
        <f>IFERROR(Table1[[#This Row],[Application to interview]], 0)</f>
        <v>11</v>
      </c>
      <c r="P65" s="61" t="s">
        <v>42</v>
      </c>
      <c r="Q65" s="61" t="s">
        <v>113</v>
      </c>
      <c r="V65" s="62">
        <v>45059.733506944445</v>
      </c>
      <c r="X65" s="61">
        <v>0</v>
      </c>
      <c r="AC65" s="61" t="s">
        <v>44</v>
      </c>
      <c r="AE65" s="61">
        <f t="shared" si="1"/>
        <v>0</v>
      </c>
      <c r="AF65" s="61">
        <f t="shared" si="7"/>
        <v>30</v>
      </c>
      <c r="AG65" s="62">
        <f t="shared" si="8"/>
        <v>45151</v>
      </c>
      <c r="AH65" s="61">
        <f t="shared" si="2"/>
        <v>0</v>
      </c>
      <c r="AI65" s="61">
        <f t="shared" si="3"/>
        <v>4</v>
      </c>
      <c r="AJ65" s="61">
        <f t="shared" si="9"/>
        <v>1</v>
      </c>
      <c r="AK65" s="61">
        <f t="shared" si="10"/>
        <v>0</v>
      </c>
      <c r="AL65" s="61">
        <f t="shared" si="11"/>
        <v>0</v>
      </c>
    </row>
    <row r="66" spans="1:38">
      <c r="A66" s="61">
        <v>1381</v>
      </c>
      <c r="B66" s="61" t="s">
        <v>127</v>
      </c>
      <c r="C66" s="61" t="s">
        <v>100</v>
      </c>
      <c r="D66" s="61" t="s">
        <v>101</v>
      </c>
      <c r="E66" s="61" t="s">
        <v>102</v>
      </c>
      <c r="F66" s="61" t="str">
        <f t="shared" ref="F66:F129" si="12">_xlfn.CONCAT(C66,"-",E66)</f>
        <v>Program Office-Senior Manager</v>
      </c>
      <c r="G66" s="61" t="s">
        <v>103</v>
      </c>
      <c r="H66" s="62">
        <v>45043.733506944445</v>
      </c>
      <c r="I66" s="62">
        <v>45045.733506944445</v>
      </c>
      <c r="J66" s="62">
        <f t="shared" si="4"/>
        <v>45046.733506944445</v>
      </c>
      <c r="K66" s="62">
        <f t="shared" si="5"/>
        <v>45076.733506944445</v>
      </c>
      <c r="L66" s="63" t="s">
        <v>41</v>
      </c>
      <c r="M66" s="64">
        <v>45050.733506944445</v>
      </c>
      <c r="N66" s="65">
        <f t="shared" si="6"/>
        <v>4</v>
      </c>
      <c r="O66" s="65">
        <f>IFERROR(Table1[[#This Row],[Application to interview]], 0)</f>
        <v>4</v>
      </c>
      <c r="P66" s="61" t="s">
        <v>42</v>
      </c>
      <c r="Q66" s="61" t="s">
        <v>43</v>
      </c>
      <c r="V66" s="62">
        <v>45053.733506944445</v>
      </c>
      <c r="X66" s="61">
        <v>0</v>
      </c>
      <c r="AC66" s="61" t="s">
        <v>44</v>
      </c>
      <c r="AE66" s="61">
        <f t="shared" ref="AE66:AE129" si="13">IFERROR(DATEDIF(M66,R66,"D"), 0)</f>
        <v>0</v>
      </c>
      <c r="AF66" s="61">
        <f t="shared" si="7"/>
        <v>30</v>
      </c>
      <c r="AG66" s="62">
        <f t="shared" si="8"/>
        <v>45145</v>
      </c>
      <c r="AH66" s="61">
        <f t="shared" ref="AH66:AH129" si="14">IFERROR(DATEDIF(V66,Y66,"D"), 0)</f>
        <v>0</v>
      </c>
      <c r="AI66" s="61">
        <f t="shared" ref="AI66:AI129" si="15">IFERROR(DATEDIF(M66,V66,"D"), 0)</f>
        <v>3</v>
      </c>
      <c r="AJ66" s="61">
        <f t="shared" si="9"/>
        <v>2</v>
      </c>
      <c r="AK66" s="61">
        <f t="shared" si="10"/>
        <v>0</v>
      </c>
      <c r="AL66" s="61">
        <f t="shared" si="11"/>
        <v>0</v>
      </c>
    </row>
    <row r="67" spans="1:38">
      <c r="A67" s="61">
        <v>1322</v>
      </c>
      <c r="B67" s="61" t="s">
        <v>128</v>
      </c>
      <c r="C67" s="61" t="s">
        <v>100</v>
      </c>
      <c r="D67" s="61" t="s">
        <v>101</v>
      </c>
      <c r="E67" s="61" t="s">
        <v>102</v>
      </c>
      <c r="F67" s="61" t="str">
        <f t="shared" si="12"/>
        <v>Program Office-Senior Manager</v>
      </c>
      <c r="G67" s="61" t="s">
        <v>103</v>
      </c>
      <c r="H67" s="62">
        <v>45160.187118055554</v>
      </c>
      <c r="I67" s="62">
        <v>45164.187118055554</v>
      </c>
      <c r="J67" s="62">
        <f t="shared" ref="J67:J130" si="16">I67+1</f>
        <v>45165.187118055554</v>
      </c>
      <c r="K67" s="62">
        <f t="shared" ref="K67:K130" si="17">J67+30</f>
        <v>45195.187118055554</v>
      </c>
      <c r="L67" s="63" t="s">
        <v>41</v>
      </c>
      <c r="M67" s="64">
        <v>45179.187118055554</v>
      </c>
      <c r="N67" s="65">
        <f t="shared" ref="N67:N130" si="18">DATEDIF(J67,M67,"D")</f>
        <v>14</v>
      </c>
      <c r="O67" s="65">
        <f>IFERROR(Table1[[#This Row],[Application to interview]], 0)</f>
        <v>14</v>
      </c>
      <c r="P67" s="61" t="s">
        <v>42</v>
      </c>
      <c r="Q67" s="61" t="s">
        <v>43</v>
      </c>
      <c r="V67" s="62">
        <v>45180.187118055554</v>
      </c>
      <c r="X67" s="61">
        <v>0</v>
      </c>
      <c r="AC67" s="61" t="s">
        <v>44</v>
      </c>
      <c r="AE67" s="61">
        <f t="shared" si="13"/>
        <v>0</v>
      </c>
      <c r="AF67" s="61">
        <f t="shared" ref="AF67:AF130" si="19">DATEDIF(J67,K67,"D")</f>
        <v>30</v>
      </c>
      <c r="AG67" s="62">
        <f t="shared" ref="AG67:AG130" si="20">IF(NOT(ISBLANK(V67)), EDATE(V67,3), "-")</f>
        <v>45271</v>
      </c>
      <c r="AH67" s="61">
        <f t="shared" si="14"/>
        <v>0</v>
      </c>
      <c r="AI67" s="61">
        <f t="shared" si="15"/>
        <v>1</v>
      </c>
      <c r="AJ67" s="61">
        <f t="shared" ref="AJ67:AJ130" si="21">DATEDIF(H67,I67,"D")</f>
        <v>4</v>
      </c>
      <c r="AK67" s="61">
        <f t="shared" ref="AK67:AK130" si="22">DATEDIF(Y67,AD67,"D")</f>
        <v>0</v>
      </c>
      <c r="AL67" s="61">
        <f t="shared" ref="AL67:AL130" si="23">DATEDIF(Y67,AA67,"D")</f>
        <v>0</v>
      </c>
    </row>
    <row r="68" spans="1:38">
      <c r="A68" s="61">
        <v>1294</v>
      </c>
      <c r="B68" s="61" t="s">
        <v>129</v>
      </c>
      <c r="C68" s="61" t="s">
        <v>100</v>
      </c>
      <c r="D68" s="61" t="s">
        <v>101</v>
      </c>
      <c r="E68" s="61" t="s">
        <v>102</v>
      </c>
      <c r="F68" s="61" t="str">
        <f t="shared" si="12"/>
        <v>Program Office-Senior Manager</v>
      </c>
      <c r="G68" s="61" t="s">
        <v>103</v>
      </c>
      <c r="H68" s="62">
        <v>45091.672731481478</v>
      </c>
      <c r="I68" s="62">
        <v>45093.672731481478</v>
      </c>
      <c r="J68" s="62">
        <f t="shared" si="16"/>
        <v>45094.672731481478</v>
      </c>
      <c r="K68" s="62">
        <f t="shared" si="17"/>
        <v>45124.672731481478</v>
      </c>
      <c r="L68" s="63" t="s">
        <v>41</v>
      </c>
      <c r="M68" s="64">
        <v>45105.672731481478</v>
      </c>
      <c r="N68" s="65">
        <f t="shared" si="18"/>
        <v>11</v>
      </c>
      <c r="O68" s="65">
        <f>IFERROR(Table1[[#This Row],[Application to interview]], 0)</f>
        <v>11</v>
      </c>
      <c r="P68" s="61" t="s">
        <v>42</v>
      </c>
      <c r="Q68" s="61" t="s">
        <v>73</v>
      </c>
      <c r="X68" s="61">
        <v>0</v>
      </c>
      <c r="AC68" s="61" t="s">
        <v>62</v>
      </c>
      <c r="AE68" s="61">
        <f t="shared" si="13"/>
        <v>0</v>
      </c>
      <c r="AF68" s="61">
        <f t="shared" si="19"/>
        <v>30</v>
      </c>
      <c r="AG68" s="62" t="str">
        <f t="shared" si="20"/>
        <v>-</v>
      </c>
      <c r="AH68" s="61">
        <f t="shared" si="14"/>
        <v>0</v>
      </c>
      <c r="AI68" s="61">
        <f t="shared" si="15"/>
        <v>0</v>
      </c>
      <c r="AJ68" s="61">
        <f t="shared" si="21"/>
        <v>2</v>
      </c>
      <c r="AK68" s="61">
        <f t="shared" si="22"/>
        <v>0</v>
      </c>
      <c r="AL68" s="61">
        <f t="shared" si="23"/>
        <v>0</v>
      </c>
    </row>
    <row r="69" spans="1:38">
      <c r="A69" s="61">
        <v>498</v>
      </c>
      <c r="B69" s="61" t="s">
        <v>130</v>
      </c>
      <c r="C69" s="61" t="s">
        <v>100</v>
      </c>
      <c r="D69" s="61" t="s">
        <v>101</v>
      </c>
      <c r="E69" s="61" t="s">
        <v>102</v>
      </c>
      <c r="F69" s="61" t="str">
        <f t="shared" si="12"/>
        <v>Program Office-Senior Manager</v>
      </c>
      <c r="G69" s="61" t="s">
        <v>103</v>
      </c>
      <c r="H69" s="62">
        <v>45170.411724537036</v>
      </c>
      <c r="I69" s="62">
        <v>45171.411724537036</v>
      </c>
      <c r="J69" s="62">
        <f t="shared" si="16"/>
        <v>45172.411724537036</v>
      </c>
      <c r="K69" s="62">
        <f t="shared" si="17"/>
        <v>45202.411724537036</v>
      </c>
      <c r="L69" s="63" t="s">
        <v>41</v>
      </c>
      <c r="M69" s="64">
        <v>45182.411724537036</v>
      </c>
      <c r="N69" s="65">
        <f t="shared" si="18"/>
        <v>10</v>
      </c>
      <c r="O69" s="65">
        <f>IFERROR(Table1[[#This Row],[Application to interview]], 0)</f>
        <v>10</v>
      </c>
      <c r="P69" s="61" t="s">
        <v>42</v>
      </c>
      <c r="Q69" s="61" t="s">
        <v>98</v>
      </c>
      <c r="X69" s="61">
        <v>0</v>
      </c>
      <c r="AC69" s="61" t="s">
        <v>44</v>
      </c>
      <c r="AE69" s="61">
        <f t="shared" si="13"/>
        <v>0</v>
      </c>
      <c r="AF69" s="61">
        <f t="shared" si="19"/>
        <v>30</v>
      </c>
      <c r="AG69" s="62" t="str">
        <f t="shared" si="20"/>
        <v>-</v>
      </c>
      <c r="AH69" s="61">
        <f t="shared" si="14"/>
        <v>0</v>
      </c>
      <c r="AI69" s="61">
        <f t="shared" si="15"/>
        <v>0</v>
      </c>
      <c r="AJ69" s="61">
        <f t="shared" si="21"/>
        <v>1</v>
      </c>
      <c r="AK69" s="61">
        <f t="shared" si="22"/>
        <v>0</v>
      </c>
      <c r="AL69" s="61">
        <f t="shared" si="23"/>
        <v>0</v>
      </c>
    </row>
    <row r="70" spans="1:38">
      <c r="A70" s="61">
        <v>496</v>
      </c>
      <c r="B70" s="61" t="s">
        <v>131</v>
      </c>
      <c r="C70" s="61" t="s">
        <v>100</v>
      </c>
      <c r="D70" s="61" t="s">
        <v>101</v>
      </c>
      <c r="E70" s="61" t="s">
        <v>132</v>
      </c>
      <c r="F70" s="61" t="str">
        <f t="shared" si="12"/>
        <v>Program Office-Senior Supervisory Manager</v>
      </c>
      <c r="G70" s="61" t="s">
        <v>103</v>
      </c>
      <c r="H70" s="62">
        <v>45167.411724537036</v>
      </c>
      <c r="I70" s="62">
        <v>45170.411724537036</v>
      </c>
      <c r="J70" s="62">
        <f t="shared" si="16"/>
        <v>45171.411724537036</v>
      </c>
      <c r="K70" s="62">
        <f t="shared" si="17"/>
        <v>45201.411724537036</v>
      </c>
      <c r="L70" s="63" t="s">
        <v>41</v>
      </c>
      <c r="M70" s="64">
        <v>45188.411724537036</v>
      </c>
      <c r="N70" s="65">
        <f t="shared" si="18"/>
        <v>17</v>
      </c>
      <c r="O70" s="65">
        <f>IFERROR(Table1[[#This Row],[Application to interview]], 0)</f>
        <v>17</v>
      </c>
      <c r="P70" s="61" t="s">
        <v>48</v>
      </c>
      <c r="R70" s="62">
        <v>45196.411724537036</v>
      </c>
      <c r="S70" s="61" t="s">
        <v>48</v>
      </c>
      <c r="V70" s="62">
        <v>45192.411724537036</v>
      </c>
      <c r="X70" s="61">
        <v>0</v>
      </c>
      <c r="AE70" s="61">
        <f t="shared" si="13"/>
        <v>8</v>
      </c>
      <c r="AF70" s="61">
        <f t="shared" si="19"/>
        <v>30</v>
      </c>
      <c r="AG70" s="62">
        <f t="shared" si="20"/>
        <v>45283</v>
      </c>
      <c r="AH70" s="61">
        <f t="shared" si="14"/>
        <v>0</v>
      </c>
      <c r="AI70" s="61">
        <f t="shared" si="15"/>
        <v>4</v>
      </c>
      <c r="AJ70" s="61">
        <f t="shared" si="21"/>
        <v>3</v>
      </c>
      <c r="AK70" s="61">
        <f t="shared" si="22"/>
        <v>0</v>
      </c>
      <c r="AL70" s="61">
        <f t="shared" si="23"/>
        <v>0</v>
      </c>
    </row>
    <row r="71" spans="1:38">
      <c r="A71" s="61">
        <v>486</v>
      </c>
      <c r="B71" s="61" t="s">
        <v>133</v>
      </c>
      <c r="C71" s="61" t="s">
        <v>100</v>
      </c>
      <c r="D71" s="61" t="s">
        <v>101</v>
      </c>
      <c r="E71" s="61" t="s">
        <v>132</v>
      </c>
      <c r="F71" s="61" t="str">
        <f t="shared" si="12"/>
        <v>Program Office-Senior Supervisory Manager</v>
      </c>
      <c r="G71" s="61" t="s">
        <v>103</v>
      </c>
      <c r="H71" s="62">
        <v>44936.566712962966</v>
      </c>
      <c r="I71" s="62">
        <v>44937.566712962966</v>
      </c>
      <c r="J71" s="62">
        <f t="shared" si="16"/>
        <v>44938.566712962966</v>
      </c>
      <c r="K71" s="62">
        <f t="shared" si="17"/>
        <v>44968.566712962966</v>
      </c>
      <c r="L71" s="63" t="s">
        <v>41</v>
      </c>
      <c r="M71" s="64">
        <v>44956.566712962966</v>
      </c>
      <c r="N71" s="65">
        <f t="shared" si="18"/>
        <v>18</v>
      </c>
      <c r="O71" s="65">
        <f>IFERROR(Table1[[#This Row],[Application to interview]], 0)</f>
        <v>18</v>
      </c>
      <c r="P71" s="61" t="s">
        <v>48</v>
      </c>
      <c r="R71" s="62">
        <v>44960.566712962966</v>
      </c>
      <c r="S71" s="61" t="s">
        <v>48</v>
      </c>
      <c r="V71" s="62">
        <v>44959.566712962966</v>
      </c>
      <c r="X71" s="61">
        <v>0</v>
      </c>
      <c r="AE71" s="61">
        <f t="shared" si="13"/>
        <v>4</v>
      </c>
      <c r="AF71" s="61">
        <f t="shared" si="19"/>
        <v>30</v>
      </c>
      <c r="AG71" s="62">
        <f t="shared" si="20"/>
        <v>45048</v>
      </c>
      <c r="AH71" s="61">
        <f t="shared" si="14"/>
        <v>0</v>
      </c>
      <c r="AI71" s="61">
        <f t="shared" si="15"/>
        <v>3</v>
      </c>
      <c r="AJ71" s="61">
        <f t="shared" si="21"/>
        <v>1</v>
      </c>
      <c r="AK71" s="61">
        <f t="shared" si="22"/>
        <v>0</v>
      </c>
      <c r="AL71" s="61">
        <f t="shared" si="23"/>
        <v>0</v>
      </c>
    </row>
    <row r="72" spans="1:38">
      <c r="A72" s="61">
        <v>481</v>
      </c>
      <c r="B72" s="61" t="s">
        <v>134</v>
      </c>
      <c r="C72" s="61" t="s">
        <v>100</v>
      </c>
      <c r="D72" s="61" t="s">
        <v>101</v>
      </c>
      <c r="E72" s="61" t="s">
        <v>132</v>
      </c>
      <c r="F72" s="61" t="str">
        <f t="shared" si="12"/>
        <v>Program Office-Senior Supervisory Manager</v>
      </c>
      <c r="G72" s="61" t="s">
        <v>103</v>
      </c>
      <c r="H72" s="62">
        <v>44930.566712962966</v>
      </c>
      <c r="I72" s="62">
        <v>44934.566712962966</v>
      </c>
      <c r="J72" s="62">
        <f t="shared" si="16"/>
        <v>44935.566712962966</v>
      </c>
      <c r="K72" s="62">
        <f t="shared" si="17"/>
        <v>44965.566712962966</v>
      </c>
      <c r="L72" s="63" t="s">
        <v>41</v>
      </c>
      <c r="M72" s="64">
        <v>44945.566712962966</v>
      </c>
      <c r="N72" s="65">
        <f t="shared" si="18"/>
        <v>10</v>
      </c>
      <c r="O72" s="65">
        <f>IFERROR(Table1[[#This Row],[Application to interview]], 0)</f>
        <v>10</v>
      </c>
      <c r="P72" s="61" t="s">
        <v>64</v>
      </c>
      <c r="R72" s="62">
        <v>44951.566712962966</v>
      </c>
      <c r="S72" s="61" t="s">
        <v>64</v>
      </c>
      <c r="T72" s="62">
        <v>44946.566712962966</v>
      </c>
      <c r="U72" s="62">
        <v>44948.566712962966</v>
      </c>
      <c r="V72" s="62">
        <v>44949.566712962966</v>
      </c>
      <c r="W72" s="62">
        <v>44957.566712962966</v>
      </c>
      <c r="X72" s="65">
        <v>1</v>
      </c>
      <c r="Y72" s="62">
        <v>44958.566712962966</v>
      </c>
      <c r="Z72" s="62">
        <v>44959.566712962966</v>
      </c>
      <c r="AA72" s="62">
        <v>44961.566712962966</v>
      </c>
      <c r="AD72" s="62">
        <v>44970.566712962966</v>
      </c>
      <c r="AE72" s="61">
        <f t="shared" si="13"/>
        <v>6</v>
      </c>
      <c r="AF72" s="61">
        <f t="shared" si="19"/>
        <v>30</v>
      </c>
      <c r="AG72" s="62">
        <f t="shared" si="20"/>
        <v>45039</v>
      </c>
      <c r="AH72" s="61">
        <f t="shared" si="14"/>
        <v>9</v>
      </c>
      <c r="AI72" s="61">
        <f t="shared" si="15"/>
        <v>4</v>
      </c>
      <c r="AJ72" s="61">
        <f t="shared" si="21"/>
        <v>4</v>
      </c>
      <c r="AK72" s="61">
        <f t="shared" si="22"/>
        <v>12</v>
      </c>
      <c r="AL72" s="61">
        <f t="shared" si="23"/>
        <v>3</v>
      </c>
    </row>
    <row r="73" spans="1:38">
      <c r="A73" s="61">
        <v>478</v>
      </c>
      <c r="B73" s="61" t="s">
        <v>135</v>
      </c>
      <c r="C73" s="61" t="s">
        <v>100</v>
      </c>
      <c r="D73" s="61" t="s">
        <v>101</v>
      </c>
      <c r="E73" s="61" t="s">
        <v>132</v>
      </c>
      <c r="F73" s="61" t="str">
        <f t="shared" si="12"/>
        <v>Program Office-Senior Supervisory Manager</v>
      </c>
      <c r="G73" s="61" t="s">
        <v>103</v>
      </c>
      <c r="H73" s="62">
        <v>44673.075752314813</v>
      </c>
      <c r="I73" s="62">
        <v>44676.075752314813</v>
      </c>
      <c r="J73" s="62">
        <f t="shared" si="16"/>
        <v>44677.075752314813</v>
      </c>
      <c r="K73" s="62">
        <f t="shared" si="17"/>
        <v>44707.075752314813</v>
      </c>
      <c r="L73" s="63" t="s">
        <v>41</v>
      </c>
      <c r="M73" s="64">
        <v>44693.075752314813</v>
      </c>
      <c r="N73" s="65">
        <f t="shared" si="18"/>
        <v>16</v>
      </c>
      <c r="O73" s="65">
        <f>IFERROR(Table1[[#This Row],[Application to interview]], 0)</f>
        <v>16</v>
      </c>
      <c r="P73" s="61" t="s">
        <v>42</v>
      </c>
      <c r="Q73" s="61" t="s">
        <v>58</v>
      </c>
      <c r="X73" s="61">
        <v>0</v>
      </c>
      <c r="AC73" s="61" t="s">
        <v>62</v>
      </c>
      <c r="AE73" s="61">
        <f t="shared" si="13"/>
        <v>0</v>
      </c>
      <c r="AF73" s="61">
        <f t="shared" si="19"/>
        <v>30</v>
      </c>
      <c r="AG73" s="62" t="str">
        <f t="shared" si="20"/>
        <v>-</v>
      </c>
      <c r="AH73" s="61">
        <f t="shared" si="14"/>
        <v>0</v>
      </c>
      <c r="AI73" s="61">
        <f t="shared" si="15"/>
        <v>0</v>
      </c>
      <c r="AJ73" s="61">
        <f t="shared" si="21"/>
        <v>3</v>
      </c>
      <c r="AK73" s="61">
        <f t="shared" si="22"/>
        <v>0</v>
      </c>
      <c r="AL73" s="61">
        <f t="shared" si="23"/>
        <v>0</v>
      </c>
    </row>
    <row r="74" spans="1:38">
      <c r="A74" s="61">
        <v>384</v>
      </c>
      <c r="B74" s="61" t="s">
        <v>136</v>
      </c>
      <c r="C74" s="61" t="s">
        <v>100</v>
      </c>
      <c r="D74" s="61" t="s">
        <v>101</v>
      </c>
      <c r="E74" s="61" t="s">
        <v>132</v>
      </c>
      <c r="F74" s="61" t="str">
        <f t="shared" si="12"/>
        <v>Program Office-Senior Supervisory Manager</v>
      </c>
      <c r="G74" s="61" t="s">
        <v>103</v>
      </c>
      <c r="H74" s="62">
        <v>44872.3830787037</v>
      </c>
      <c r="I74" s="62">
        <v>44875.3830787037</v>
      </c>
      <c r="J74" s="62">
        <f t="shared" si="16"/>
        <v>44876.3830787037</v>
      </c>
      <c r="K74" s="62">
        <f t="shared" si="17"/>
        <v>44906.3830787037</v>
      </c>
      <c r="L74" s="63" t="s">
        <v>41</v>
      </c>
      <c r="M74" s="64">
        <v>44885.3830787037</v>
      </c>
      <c r="N74" s="65">
        <f t="shared" si="18"/>
        <v>9</v>
      </c>
      <c r="O74" s="65">
        <f>IFERROR(Table1[[#This Row],[Application to interview]], 0)</f>
        <v>9</v>
      </c>
      <c r="P74" s="61" t="s">
        <v>42</v>
      </c>
      <c r="Q74" s="61" t="s">
        <v>58</v>
      </c>
      <c r="X74" s="61">
        <v>0</v>
      </c>
      <c r="AC74" s="61" t="s">
        <v>44</v>
      </c>
      <c r="AE74" s="61">
        <f t="shared" si="13"/>
        <v>0</v>
      </c>
      <c r="AF74" s="61">
        <f t="shared" si="19"/>
        <v>30</v>
      </c>
      <c r="AG74" s="62" t="str">
        <f t="shared" si="20"/>
        <v>-</v>
      </c>
      <c r="AH74" s="61">
        <f t="shared" si="14"/>
        <v>0</v>
      </c>
      <c r="AI74" s="61">
        <f t="shared" si="15"/>
        <v>0</v>
      </c>
      <c r="AJ74" s="61">
        <f t="shared" si="21"/>
        <v>3</v>
      </c>
      <c r="AK74" s="61">
        <f t="shared" si="22"/>
        <v>0</v>
      </c>
      <c r="AL74" s="61">
        <f t="shared" si="23"/>
        <v>0</v>
      </c>
    </row>
    <row r="75" spans="1:38">
      <c r="A75" s="61">
        <v>377</v>
      </c>
      <c r="B75" s="61" t="s">
        <v>137</v>
      </c>
      <c r="C75" s="61" t="s">
        <v>100</v>
      </c>
      <c r="D75" s="61" t="s">
        <v>101</v>
      </c>
      <c r="E75" s="61" t="s">
        <v>132</v>
      </c>
      <c r="F75" s="61" t="str">
        <f t="shared" si="12"/>
        <v>Program Office-Senior Supervisory Manager</v>
      </c>
      <c r="G75" s="61" t="s">
        <v>103</v>
      </c>
      <c r="H75" s="62">
        <v>44663.356712962966</v>
      </c>
      <c r="I75" s="62">
        <v>44666.356712962966</v>
      </c>
      <c r="J75" s="62">
        <f t="shared" si="16"/>
        <v>44667.356712962966</v>
      </c>
      <c r="K75" s="62">
        <f t="shared" si="17"/>
        <v>44697.356712962966</v>
      </c>
      <c r="L75" s="63" t="s">
        <v>41</v>
      </c>
      <c r="M75" s="64">
        <v>44680.356712962966</v>
      </c>
      <c r="N75" s="65">
        <f t="shared" si="18"/>
        <v>13</v>
      </c>
      <c r="O75" s="65">
        <f>IFERROR(Table1[[#This Row],[Application to interview]], 0)</f>
        <v>13</v>
      </c>
      <c r="P75" s="61" t="s">
        <v>42</v>
      </c>
      <c r="Q75" s="61" t="s">
        <v>43</v>
      </c>
      <c r="V75" s="62">
        <v>44682.356712962966</v>
      </c>
      <c r="X75" s="61">
        <v>0</v>
      </c>
      <c r="AC75" s="61" t="s">
        <v>44</v>
      </c>
      <c r="AE75" s="61">
        <f t="shared" si="13"/>
        <v>0</v>
      </c>
      <c r="AF75" s="61">
        <f t="shared" si="19"/>
        <v>30</v>
      </c>
      <c r="AG75" s="62">
        <f t="shared" si="20"/>
        <v>44774</v>
      </c>
      <c r="AH75" s="61">
        <f t="shared" si="14"/>
        <v>0</v>
      </c>
      <c r="AI75" s="61">
        <f t="shared" si="15"/>
        <v>2</v>
      </c>
      <c r="AJ75" s="61">
        <f t="shared" si="21"/>
        <v>3</v>
      </c>
      <c r="AK75" s="61">
        <f t="shared" si="22"/>
        <v>0</v>
      </c>
      <c r="AL75" s="61">
        <f t="shared" si="23"/>
        <v>0</v>
      </c>
    </row>
    <row r="76" spans="1:38">
      <c r="A76" s="61">
        <v>311</v>
      </c>
      <c r="B76" s="61" t="s">
        <v>138</v>
      </c>
      <c r="C76" s="61" t="s">
        <v>100</v>
      </c>
      <c r="D76" s="61" t="s">
        <v>101</v>
      </c>
      <c r="E76" s="61" t="s">
        <v>132</v>
      </c>
      <c r="F76" s="61" t="str">
        <f t="shared" si="12"/>
        <v>Program Office-Senior Supervisory Manager</v>
      </c>
      <c r="G76" s="61" t="s">
        <v>103</v>
      </c>
      <c r="H76" s="62">
        <v>44981.608946759261</v>
      </c>
      <c r="I76" s="62">
        <v>44985.608946759261</v>
      </c>
      <c r="J76" s="62">
        <f t="shared" si="16"/>
        <v>44986.608946759261</v>
      </c>
      <c r="K76" s="62">
        <f t="shared" si="17"/>
        <v>45016.608946759261</v>
      </c>
      <c r="L76" s="63" t="s">
        <v>41</v>
      </c>
      <c r="M76" s="64">
        <v>45007.608946759261</v>
      </c>
      <c r="N76" s="65">
        <f t="shared" si="18"/>
        <v>21</v>
      </c>
      <c r="O76" s="65">
        <f>IFERROR(Table1[[#This Row],[Application to interview]], 0)</f>
        <v>21</v>
      </c>
      <c r="P76" s="61" t="s">
        <v>64</v>
      </c>
      <c r="R76" s="62">
        <v>45014.608946759261</v>
      </c>
      <c r="S76" s="61" t="s">
        <v>64</v>
      </c>
      <c r="T76" s="62">
        <v>45009.608946759261</v>
      </c>
      <c r="U76" s="62">
        <v>45013.608946759261</v>
      </c>
      <c r="V76" s="62">
        <v>45010.608946759261</v>
      </c>
      <c r="W76" s="62">
        <v>45013.608946759261</v>
      </c>
      <c r="X76" s="65">
        <v>1</v>
      </c>
      <c r="Y76" s="62">
        <v>45015.608946759261</v>
      </c>
      <c r="Z76" s="62">
        <v>45018.608946759261</v>
      </c>
      <c r="AA76" s="62">
        <v>45021.608946759261</v>
      </c>
      <c r="AD76" s="62">
        <v>45028.608946759261</v>
      </c>
      <c r="AE76" s="61">
        <f t="shared" si="13"/>
        <v>7</v>
      </c>
      <c r="AF76" s="61">
        <f t="shared" si="19"/>
        <v>30</v>
      </c>
      <c r="AG76" s="62">
        <f t="shared" si="20"/>
        <v>45102</v>
      </c>
      <c r="AH76" s="61">
        <f t="shared" si="14"/>
        <v>5</v>
      </c>
      <c r="AI76" s="61">
        <f t="shared" si="15"/>
        <v>3</v>
      </c>
      <c r="AJ76" s="61">
        <f t="shared" si="21"/>
        <v>4</v>
      </c>
      <c r="AK76" s="61">
        <f t="shared" si="22"/>
        <v>13</v>
      </c>
      <c r="AL76" s="61">
        <f t="shared" si="23"/>
        <v>6</v>
      </c>
    </row>
    <row r="77" spans="1:38">
      <c r="A77" s="61">
        <v>185</v>
      </c>
      <c r="B77" s="61" t="s">
        <v>139</v>
      </c>
      <c r="C77" s="61" t="s">
        <v>100</v>
      </c>
      <c r="D77" s="61" t="s">
        <v>101</v>
      </c>
      <c r="E77" s="61" t="s">
        <v>132</v>
      </c>
      <c r="F77" s="61" t="str">
        <f t="shared" si="12"/>
        <v>Program Office-Senior Supervisory Manager</v>
      </c>
      <c r="G77" s="61" t="s">
        <v>103</v>
      </c>
      <c r="H77" s="62">
        <v>44830.301365740743</v>
      </c>
      <c r="I77" s="62">
        <v>44834.301365740743</v>
      </c>
      <c r="J77" s="62">
        <f t="shared" si="16"/>
        <v>44835.301365740743</v>
      </c>
      <c r="K77" s="62">
        <f t="shared" si="17"/>
        <v>44865.301365740743</v>
      </c>
      <c r="L77" s="63" t="s">
        <v>41</v>
      </c>
      <c r="M77" s="64">
        <v>44850.301365740743</v>
      </c>
      <c r="N77" s="65">
        <f t="shared" si="18"/>
        <v>15</v>
      </c>
      <c r="O77" s="65">
        <f>IFERROR(Table1[[#This Row],[Application to interview]], 0)</f>
        <v>15</v>
      </c>
      <c r="P77" s="61" t="s">
        <v>42</v>
      </c>
      <c r="Q77" s="61" t="s">
        <v>113</v>
      </c>
      <c r="V77" s="62">
        <v>44853.301365740743</v>
      </c>
      <c r="X77" s="61">
        <v>0</v>
      </c>
      <c r="AC77" s="61" t="s">
        <v>44</v>
      </c>
      <c r="AE77" s="61">
        <f t="shared" si="13"/>
        <v>0</v>
      </c>
      <c r="AF77" s="61">
        <f t="shared" si="19"/>
        <v>30</v>
      </c>
      <c r="AG77" s="62">
        <f t="shared" si="20"/>
        <v>44945</v>
      </c>
      <c r="AH77" s="61">
        <f t="shared" si="14"/>
        <v>0</v>
      </c>
      <c r="AI77" s="61">
        <f t="shared" si="15"/>
        <v>3</v>
      </c>
      <c r="AJ77" s="61">
        <f t="shared" si="21"/>
        <v>4</v>
      </c>
      <c r="AK77" s="61">
        <f t="shared" si="22"/>
        <v>0</v>
      </c>
      <c r="AL77" s="61">
        <f t="shared" si="23"/>
        <v>0</v>
      </c>
    </row>
    <row r="78" spans="1:38">
      <c r="A78" s="61">
        <v>184</v>
      </c>
      <c r="B78" s="61" t="s">
        <v>140</v>
      </c>
      <c r="C78" s="61" t="s">
        <v>100</v>
      </c>
      <c r="D78" s="61" t="s">
        <v>101</v>
      </c>
      <c r="E78" s="61" t="s">
        <v>132</v>
      </c>
      <c r="F78" s="61" t="str">
        <f t="shared" si="12"/>
        <v>Program Office-Senior Supervisory Manager</v>
      </c>
      <c r="G78" s="61" t="s">
        <v>103</v>
      </c>
      <c r="H78" s="62">
        <v>44825.301365740743</v>
      </c>
      <c r="I78" s="62">
        <v>44829.301365740743</v>
      </c>
      <c r="J78" s="62">
        <f t="shared" si="16"/>
        <v>44830.301365740743</v>
      </c>
      <c r="K78" s="62">
        <f t="shared" si="17"/>
        <v>44860.301365740743</v>
      </c>
      <c r="L78" s="63" t="s">
        <v>41</v>
      </c>
      <c r="M78" s="64">
        <v>44847.301365740743</v>
      </c>
      <c r="N78" s="65">
        <f t="shared" si="18"/>
        <v>17</v>
      </c>
      <c r="O78" s="65">
        <f>IFERROR(Table1[[#This Row],[Application to interview]], 0)</f>
        <v>17</v>
      </c>
      <c r="P78" s="61" t="s">
        <v>42</v>
      </c>
      <c r="Q78" s="61" t="s">
        <v>73</v>
      </c>
      <c r="X78" s="61">
        <v>0</v>
      </c>
      <c r="AC78" s="61" t="s">
        <v>44</v>
      </c>
      <c r="AE78" s="61">
        <f t="shared" si="13"/>
        <v>0</v>
      </c>
      <c r="AF78" s="61">
        <f t="shared" si="19"/>
        <v>30</v>
      </c>
      <c r="AG78" s="62" t="str">
        <f t="shared" si="20"/>
        <v>-</v>
      </c>
      <c r="AH78" s="61">
        <f t="shared" si="14"/>
        <v>0</v>
      </c>
      <c r="AI78" s="61">
        <f t="shared" si="15"/>
        <v>0</v>
      </c>
      <c r="AJ78" s="61">
        <f t="shared" si="21"/>
        <v>4</v>
      </c>
      <c r="AK78" s="61">
        <f t="shared" si="22"/>
        <v>0</v>
      </c>
      <c r="AL78" s="61">
        <f t="shared" si="23"/>
        <v>0</v>
      </c>
    </row>
    <row r="79" spans="1:38">
      <c r="A79" s="61">
        <v>182</v>
      </c>
      <c r="B79" s="61" t="s">
        <v>141</v>
      </c>
      <c r="C79" s="61" t="s">
        <v>100</v>
      </c>
      <c r="D79" s="61" t="s">
        <v>101</v>
      </c>
      <c r="E79" s="61" t="s">
        <v>132</v>
      </c>
      <c r="F79" s="61" t="str">
        <f t="shared" si="12"/>
        <v>Program Office-Senior Supervisory Manager</v>
      </c>
      <c r="G79" s="61" t="s">
        <v>103</v>
      </c>
      <c r="H79" s="62">
        <v>44830.301365740743</v>
      </c>
      <c r="I79" s="62">
        <v>44834.301365740743</v>
      </c>
      <c r="J79" s="62">
        <f t="shared" si="16"/>
        <v>44835.301365740743</v>
      </c>
      <c r="K79" s="62">
        <f t="shared" si="17"/>
        <v>44865.301365740743</v>
      </c>
      <c r="L79" s="63" t="s">
        <v>41</v>
      </c>
      <c r="M79" s="64">
        <v>44839.301365740743</v>
      </c>
      <c r="N79" s="65">
        <f t="shared" si="18"/>
        <v>4</v>
      </c>
      <c r="O79" s="65">
        <f>IFERROR(Table1[[#This Row],[Application to interview]], 0)</f>
        <v>4</v>
      </c>
      <c r="P79" s="61" t="s">
        <v>42</v>
      </c>
      <c r="Q79" s="61" t="s">
        <v>113</v>
      </c>
      <c r="V79" s="62">
        <v>44841.301365740743</v>
      </c>
      <c r="X79" s="61">
        <v>0</v>
      </c>
      <c r="AC79" s="61" t="s">
        <v>62</v>
      </c>
      <c r="AE79" s="61">
        <f t="shared" si="13"/>
        <v>0</v>
      </c>
      <c r="AF79" s="61">
        <f t="shared" si="19"/>
        <v>30</v>
      </c>
      <c r="AG79" s="62">
        <f t="shared" si="20"/>
        <v>44933</v>
      </c>
      <c r="AH79" s="61">
        <f t="shared" si="14"/>
        <v>0</v>
      </c>
      <c r="AI79" s="61">
        <f t="shared" si="15"/>
        <v>2</v>
      </c>
      <c r="AJ79" s="61">
        <f t="shared" si="21"/>
        <v>4</v>
      </c>
      <c r="AK79" s="61">
        <f t="shared" si="22"/>
        <v>0</v>
      </c>
      <c r="AL79" s="61">
        <f t="shared" si="23"/>
        <v>0</v>
      </c>
    </row>
    <row r="80" spans="1:38">
      <c r="A80" s="61">
        <v>138</v>
      </c>
      <c r="B80" s="61" t="s">
        <v>142</v>
      </c>
      <c r="C80" s="61" t="s">
        <v>100</v>
      </c>
      <c r="D80" s="61" t="s">
        <v>101</v>
      </c>
      <c r="E80" s="61" t="s">
        <v>132</v>
      </c>
      <c r="F80" s="61" t="str">
        <f t="shared" si="12"/>
        <v>Program Office-Senior Supervisory Manager</v>
      </c>
      <c r="G80" s="61" t="s">
        <v>103</v>
      </c>
      <c r="H80" s="62">
        <v>44764.802951388891</v>
      </c>
      <c r="I80" s="62">
        <v>44768.802951388891</v>
      </c>
      <c r="J80" s="62">
        <f t="shared" si="16"/>
        <v>44769.802951388891</v>
      </c>
      <c r="K80" s="62">
        <f t="shared" si="17"/>
        <v>44799.802951388891</v>
      </c>
      <c r="L80" s="63" t="s">
        <v>41</v>
      </c>
      <c r="M80" s="64">
        <v>44774.802951388891</v>
      </c>
      <c r="N80" s="65">
        <f t="shared" si="18"/>
        <v>5</v>
      </c>
      <c r="O80" s="65">
        <f>IFERROR(Table1[[#This Row],[Application to interview]], 0)</f>
        <v>5</v>
      </c>
      <c r="P80" s="61" t="s">
        <v>64</v>
      </c>
      <c r="R80" s="62">
        <v>44778.802951388891</v>
      </c>
      <c r="S80" s="61" t="s">
        <v>64</v>
      </c>
      <c r="T80" s="62">
        <v>44775.802951388891</v>
      </c>
      <c r="U80" s="62">
        <v>44777.802951388891</v>
      </c>
      <c r="V80" s="62">
        <v>44775.802951388891</v>
      </c>
      <c r="W80" s="62">
        <v>44777.802951388891</v>
      </c>
      <c r="X80" s="65">
        <v>1</v>
      </c>
      <c r="Y80" s="62">
        <v>44778.802951388891</v>
      </c>
      <c r="Z80" s="62">
        <v>44781.802951388891</v>
      </c>
      <c r="AA80" s="62">
        <v>44782.802951388891</v>
      </c>
      <c r="AD80" s="62">
        <v>44801.802951388891</v>
      </c>
      <c r="AE80" s="61">
        <f t="shared" si="13"/>
        <v>4</v>
      </c>
      <c r="AF80" s="61">
        <f t="shared" si="19"/>
        <v>30</v>
      </c>
      <c r="AG80" s="62">
        <f t="shared" si="20"/>
        <v>44867</v>
      </c>
      <c r="AH80" s="61">
        <f t="shared" si="14"/>
        <v>3</v>
      </c>
      <c r="AI80" s="61">
        <f t="shared" si="15"/>
        <v>1</v>
      </c>
      <c r="AJ80" s="61">
        <f t="shared" si="21"/>
        <v>4</v>
      </c>
      <c r="AK80" s="61">
        <f t="shared" si="22"/>
        <v>23</v>
      </c>
      <c r="AL80" s="61">
        <f t="shared" si="23"/>
        <v>4</v>
      </c>
    </row>
    <row r="81" spans="1:38">
      <c r="A81" s="61">
        <v>9</v>
      </c>
      <c r="B81" s="61" t="s">
        <v>143</v>
      </c>
      <c r="C81" s="61" t="s">
        <v>100</v>
      </c>
      <c r="D81" s="61" t="s">
        <v>101</v>
      </c>
      <c r="E81" s="61" t="s">
        <v>132</v>
      </c>
      <c r="F81" s="61" t="str">
        <f t="shared" si="12"/>
        <v>Program Office-Senior Supervisory Manager</v>
      </c>
      <c r="G81" s="61" t="s">
        <v>103</v>
      </c>
      <c r="H81" s="62">
        <v>45079.372060185182</v>
      </c>
      <c r="I81" s="62">
        <v>45081.372060185182</v>
      </c>
      <c r="J81" s="62">
        <f t="shared" si="16"/>
        <v>45082.372060185182</v>
      </c>
      <c r="K81" s="62">
        <f t="shared" si="17"/>
        <v>45112.372060185182</v>
      </c>
      <c r="L81" s="63" t="s">
        <v>41</v>
      </c>
      <c r="M81" s="64">
        <v>45089.372060185182</v>
      </c>
      <c r="N81" s="65">
        <f t="shared" si="18"/>
        <v>7</v>
      </c>
      <c r="O81" s="65">
        <f>IFERROR(Table1[[#This Row],[Application to interview]], 0)</f>
        <v>7</v>
      </c>
      <c r="P81" s="61" t="s">
        <v>42</v>
      </c>
      <c r="Q81" s="61" t="s">
        <v>98</v>
      </c>
      <c r="X81" s="61">
        <v>0</v>
      </c>
      <c r="AC81" s="61" t="s">
        <v>62</v>
      </c>
      <c r="AE81" s="61">
        <f t="shared" si="13"/>
        <v>0</v>
      </c>
      <c r="AF81" s="61">
        <f t="shared" si="19"/>
        <v>30</v>
      </c>
      <c r="AG81" s="62" t="str">
        <f t="shared" si="20"/>
        <v>-</v>
      </c>
      <c r="AH81" s="61">
        <f t="shared" si="14"/>
        <v>0</v>
      </c>
      <c r="AI81" s="61">
        <f t="shared" si="15"/>
        <v>0</v>
      </c>
      <c r="AJ81" s="61">
        <f t="shared" si="21"/>
        <v>2</v>
      </c>
      <c r="AK81" s="61">
        <f t="shared" si="22"/>
        <v>0</v>
      </c>
      <c r="AL81" s="61">
        <f t="shared" si="23"/>
        <v>0</v>
      </c>
    </row>
    <row r="82" spans="1:38">
      <c r="A82" s="61">
        <v>7</v>
      </c>
      <c r="B82" s="61" t="s">
        <v>144</v>
      </c>
      <c r="C82" s="61" t="s">
        <v>100</v>
      </c>
      <c r="D82" s="61" t="s">
        <v>101</v>
      </c>
      <c r="E82" s="61" t="s">
        <v>132</v>
      </c>
      <c r="F82" s="61" t="str">
        <f t="shared" si="12"/>
        <v>Program Office-Senior Supervisory Manager</v>
      </c>
      <c r="G82" s="61" t="s">
        <v>103</v>
      </c>
      <c r="H82" s="62">
        <v>45074.372060185182</v>
      </c>
      <c r="I82" s="62">
        <v>45077.372060185182</v>
      </c>
      <c r="J82" s="62">
        <f t="shared" si="16"/>
        <v>45078.372060185182</v>
      </c>
      <c r="K82" s="62">
        <f t="shared" si="17"/>
        <v>45108.372060185182</v>
      </c>
      <c r="L82" s="63" t="s">
        <v>41</v>
      </c>
      <c r="M82" s="64">
        <v>45092.372060185182</v>
      </c>
      <c r="N82" s="65">
        <f t="shared" si="18"/>
        <v>14</v>
      </c>
      <c r="O82" s="65">
        <f>IFERROR(Table1[[#This Row],[Application to interview]], 0)</f>
        <v>14</v>
      </c>
      <c r="P82" s="61" t="s">
        <v>42</v>
      </c>
      <c r="Q82" s="61" t="s">
        <v>73</v>
      </c>
      <c r="V82" s="62">
        <v>45093.372060185182</v>
      </c>
      <c r="X82" s="61">
        <v>0</v>
      </c>
      <c r="AC82" s="61" t="s">
        <v>62</v>
      </c>
      <c r="AE82" s="61">
        <f t="shared" si="13"/>
        <v>0</v>
      </c>
      <c r="AF82" s="61">
        <f t="shared" si="19"/>
        <v>30</v>
      </c>
      <c r="AG82" s="62">
        <f t="shared" si="20"/>
        <v>45185</v>
      </c>
      <c r="AH82" s="61">
        <f t="shared" si="14"/>
        <v>0</v>
      </c>
      <c r="AI82" s="61">
        <f t="shared" si="15"/>
        <v>1</v>
      </c>
      <c r="AJ82" s="61">
        <f t="shared" si="21"/>
        <v>3</v>
      </c>
      <c r="AK82" s="61">
        <f t="shared" si="22"/>
        <v>0</v>
      </c>
      <c r="AL82" s="61">
        <f t="shared" si="23"/>
        <v>0</v>
      </c>
    </row>
    <row r="83" spans="1:38">
      <c r="A83" s="61">
        <v>2973</v>
      </c>
      <c r="B83" s="61" t="s">
        <v>145</v>
      </c>
      <c r="C83" s="61" t="s">
        <v>100</v>
      </c>
      <c r="D83" s="61" t="s">
        <v>146</v>
      </c>
      <c r="E83" s="61" t="s">
        <v>39</v>
      </c>
      <c r="F83" s="61" t="str">
        <f t="shared" si="12"/>
        <v>Program Office-Analyst</v>
      </c>
      <c r="G83" s="61" t="s">
        <v>147</v>
      </c>
      <c r="H83" s="62">
        <v>44757.636782407404</v>
      </c>
      <c r="I83" s="62">
        <v>44761.636782407404</v>
      </c>
      <c r="J83" s="62">
        <f t="shared" si="16"/>
        <v>44762.636782407404</v>
      </c>
      <c r="K83" s="62">
        <f t="shared" si="17"/>
        <v>44792.636782407404</v>
      </c>
      <c r="L83" s="63" t="s">
        <v>41</v>
      </c>
      <c r="M83" s="64">
        <v>44773.636782407404</v>
      </c>
      <c r="N83" s="65">
        <f t="shared" si="18"/>
        <v>11</v>
      </c>
      <c r="O83" s="65">
        <f>IFERROR(Table1[[#This Row],[Application to interview]], 0)</f>
        <v>11</v>
      </c>
      <c r="P83" s="61" t="s">
        <v>64</v>
      </c>
      <c r="R83" s="62">
        <v>44776.636782407404</v>
      </c>
      <c r="S83" s="61" t="s">
        <v>64</v>
      </c>
      <c r="T83" s="62">
        <v>44774.636782407404</v>
      </c>
      <c r="U83" s="62">
        <v>44775.636782407404</v>
      </c>
      <c r="V83" s="62">
        <v>44774.636782407404</v>
      </c>
      <c r="W83" s="62">
        <v>44781.636782407404</v>
      </c>
      <c r="X83" s="65">
        <v>1</v>
      </c>
      <c r="Y83" s="62">
        <v>44782.636782407404</v>
      </c>
      <c r="Z83" s="62">
        <v>44784.636782407404</v>
      </c>
      <c r="AA83" s="62">
        <v>44787.636782407404</v>
      </c>
      <c r="AD83" s="62">
        <v>44801.636782407404</v>
      </c>
      <c r="AE83" s="61">
        <f t="shared" si="13"/>
        <v>3</v>
      </c>
      <c r="AF83" s="61">
        <f t="shared" si="19"/>
        <v>30</v>
      </c>
      <c r="AG83" s="62">
        <f t="shared" si="20"/>
        <v>44866</v>
      </c>
      <c r="AH83" s="61">
        <f t="shared" si="14"/>
        <v>8</v>
      </c>
      <c r="AI83" s="61">
        <f t="shared" si="15"/>
        <v>1</v>
      </c>
      <c r="AJ83" s="61">
        <f t="shared" si="21"/>
        <v>4</v>
      </c>
      <c r="AK83" s="61">
        <f t="shared" si="22"/>
        <v>19</v>
      </c>
      <c r="AL83" s="61">
        <f t="shared" si="23"/>
        <v>5</v>
      </c>
    </row>
    <row r="84" spans="1:38">
      <c r="A84" s="61">
        <v>2966</v>
      </c>
      <c r="B84" s="61" t="s">
        <v>148</v>
      </c>
      <c r="C84" s="61" t="s">
        <v>100</v>
      </c>
      <c r="D84" s="61" t="s">
        <v>146</v>
      </c>
      <c r="E84" s="61" t="s">
        <v>39</v>
      </c>
      <c r="F84" s="61" t="str">
        <f t="shared" si="12"/>
        <v>Program Office-Analyst</v>
      </c>
      <c r="G84" s="61" t="s">
        <v>147</v>
      </c>
      <c r="H84" s="62">
        <v>44697.276689814818</v>
      </c>
      <c r="I84" s="62">
        <v>44700.276689814818</v>
      </c>
      <c r="J84" s="62">
        <f t="shared" si="16"/>
        <v>44701.276689814818</v>
      </c>
      <c r="K84" s="62">
        <f t="shared" si="17"/>
        <v>44731.276689814818</v>
      </c>
      <c r="L84" s="63" t="s">
        <v>41</v>
      </c>
      <c r="M84" s="64">
        <v>44711.276689814818</v>
      </c>
      <c r="N84" s="65">
        <f t="shared" si="18"/>
        <v>10</v>
      </c>
      <c r="O84" s="65">
        <f>IFERROR(Table1[[#This Row],[Application to interview]], 0)</f>
        <v>10</v>
      </c>
      <c r="P84" s="61" t="s">
        <v>42</v>
      </c>
      <c r="Q84" s="61" t="s">
        <v>43</v>
      </c>
      <c r="X84" s="61">
        <v>0</v>
      </c>
      <c r="AC84" s="61" t="s">
        <v>62</v>
      </c>
      <c r="AE84" s="61">
        <f t="shared" si="13"/>
        <v>0</v>
      </c>
      <c r="AF84" s="61">
        <f t="shared" si="19"/>
        <v>30</v>
      </c>
      <c r="AG84" s="62" t="str">
        <f t="shared" si="20"/>
        <v>-</v>
      </c>
      <c r="AH84" s="61">
        <f t="shared" si="14"/>
        <v>0</v>
      </c>
      <c r="AI84" s="61">
        <f t="shared" si="15"/>
        <v>0</v>
      </c>
      <c r="AJ84" s="61">
        <f t="shared" si="21"/>
        <v>3</v>
      </c>
      <c r="AK84" s="61">
        <f t="shared" si="22"/>
        <v>0</v>
      </c>
      <c r="AL84" s="61">
        <f t="shared" si="23"/>
        <v>0</v>
      </c>
    </row>
    <row r="85" spans="1:38">
      <c r="A85" s="61">
        <v>2964</v>
      </c>
      <c r="B85" s="61" t="s">
        <v>149</v>
      </c>
      <c r="C85" s="61" t="s">
        <v>100</v>
      </c>
      <c r="D85" s="61" t="s">
        <v>146</v>
      </c>
      <c r="E85" s="61" t="s">
        <v>39</v>
      </c>
      <c r="F85" s="61" t="str">
        <f t="shared" si="12"/>
        <v>Program Office-Analyst</v>
      </c>
      <c r="G85" s="61" t="s">
        <v>147</v>
      </c>
      <c r="H85" s="62">
        <v>44697.276689814818</v>
      </c>
      <c r="I85" s="62">
        <v>44699.276689814818</v>
      </c>
      <c r="J85" s="62">
        <f t="shared" si="16"/>
        <v>44700.276689814818</v>
      </c>
      <c r="K85" s="62">
        <f t="shared" si="17"/>
        <v>44730.276689814818</v>
      </c>
      <c r="L85" s="63" t="s">
        <v>41</v>
      </c>
      <c r="M85" s="64">
        <v>44719.276689814818</v>
      </c>
      <c r="N85" s="65">
        <f t="shared" si="18"/>
        <v>19</v>
      </c>
      <c r="O85" s="65">
        <f>IFERROR(Table1[[#This Row],[Application to interview]], 0)</f>
        <v>19</v>
      </c>
      <c r="P85" s="61" t="s">
        <v>42</v>
      </c>
      <c r="Q85" s="61" t="s">
        <v>58</v>
      </c>
      <c r="V85" s="62">
        <v>44720.276689814818</v>
      </c>
      <c r="X85" s="61">
        <v>0</v>
      </c>
      <c r="AC85" s="61" t="s">
        <v>44</v>
      </c>
      <c r="AE85" s="61">
        <f t="shared" si="13"/>
        <v>0</v>
      </c>
      <c r="AF85" s="61">
        <f t="shared" si="19"/>
        <v>30</v>
      </c>
      <c r="AG85" s="62">
        <f t="shared" si="20"/>
        <v>44812</v>
      </c>
      <c r="AH85" s="61">
        <f t="shared" si="14"/>
        <v>0</v>
      </c>
      <c r="AI85" s="61">
        <f t="shared" si="15"/>
        <v>1</v>
      </c>
      <c r="AJ85" s="61">
        <f t="shared" si="21"/>
        <v>2</v>
      </c>
      <c r="AK85" s="61">
        <f t="shared" si="22"/>
        <v>0</v>
      </c>
      <c r="AL85" s="61">
        <f t="shared" si="23"/>
        <v>0</v>
      </c>
    </row>
    <row r="86" spans="1:38">
      <c r="A86" s="61">
        <v>2961</v>
      </c>
      <c r="B86" s="61" t="s">
        <v>150</v>
      </c>
      <c r="C86" s="61" t="s">
        <v>100</v>
      </c>
      <c r="D86" s="61" t="s">
        <v>146</v>
      </c>
      <c r="E86" s="61" t="s">
        <v>39</v>
      </c>
      <c r="F86" s="61" t="str">
        <f t="shared" si="12"/>
        <v>Program Office-Analyst</v>
      </c>
      <c r="G86" s="61" t="s">
        <v>147</v>
      </c>
      <c r="H86" s="62">
        <v>44699.276689814818</v>
      </c>
      <c r="I86" s="62">
        <v>44700.276689814818</v>
      </c>
      <c r="J86" s="62">
        <f t="shared" si="16"/>
        <v>44701.276689814818</v>
      </c>
      <c r="K86" s="62">
        <f t="shared" si="17"/>
        <v>44731.276689814818</v>
      </c>
      <c r="L86" s="63" t="s">
        <v>41</v>
      </c>
      <c r="M86" s="64">
        <v>44711.276689814818</v>
      </c>
      <c r="N86" s="65">
        <f t="shared" si="18"/>
        <v>10</v>
      </c>
      <c r="O86" s="65">
        <f>IFERROR(Table1[[#This Row],[Application to interview]], 0)</f>
        <v>10</v>
      </c>
      <c r="P86" s="61" t="s">
        <v>42</v>
      </c>
      <c r="Q86" s="61" t="s">
        <v>58</v>
      </c>
      <c r="V86" s="62">
        <v>44713.276689814818</v>
      </c>
      <c r="X86" s="61">
        <v>0</v>
      </c>
      <c r="AC86" s="61" t="s">
        <v>62</v>
      </c>
      <c r="AE86" s="61">
        <f t="shared" si="13"/>
        <v>0</v>
      </c>
      <c r="AF86" s="61">
        <f t="shared" si="19"/>
        <v>30</v>
      </c>
      <c r="AG86" s="62">
        <f t="shared" si="20"/>
        <v>44805</v>
      </c>
      <c r="AH86" s="61">
        <f t="shared" si="14"/>
        <v>0</v>
      </c>
      <c r="AI86" s="61">
        <f t="shared" si="15"/>
        <v>2</v>
      </c>
      <c r="AJ86" s="61">
        <f t="shared" si="21"/>
        <v>1</v>
      </c>
      <c r="AK86" s="61">
        <f t="shared" si="22"/>
        <v>0</v>
      </c>
      <c r="AL86" s="61">
        <f t="shared" si="23"/>
        <v>0</v>
      </c>
    </row>
    <row r="87" spans="1:38">
      <c r="A87" s="61">
        <v>2886</v>
      </c>
      <c r="B87" s="61" t="s">
        <v>151</v>
      </c>
      <c r="C87" s="61" t="s">
        <v>100</v>
      </c>
      <c r="D87" s="61" t="s">
        <v>146</v>
      </c>
      <c r="E87" s="61" t="s">
        <v>39</v>
      </c>
      <c r="F87" s="61" t="str">
        <f t="shared" si="12"/>
        <v>Program Office-Analyst</v>
      </c>
      <c r="G87" s="61" t="s">
        <v>147</v>
      </c>
      <c r="H87" s="62">
        <v>44857.066979166666</v>
      </c>
      <c r="I87" s="62">
        <v>44860.066979166666</v>
      </c>
      <c r="J87" s="62">
        <f t="shared" si="16"/>
        <v>44861.066979166666</v>
      </c>
      <c r="K87" s="62">
        <f t="shared" si="17"/>
        <v>44891.066979166666</v>
      </c>
      <c r="L87" s="63" t="s">
        <v>52</v>
      </c>
      <c r="M87" s="64"/>
      <c r="N87" s="65" t="e">
        <f t="shared" si="18"/>
        <v>#NUM!</v>
      </c>
      <c r="O87" s="65">
        <f>IFERROR(Table1[[#This Row],[Application to interview]], 0)</f>
        <v>0</v>
      </c>
      <c r="X87" s="61">
        <v>0</v>
      </c>
      <c r="AE87" s="61">
        <f t="shared" si="13"/>
        <v>0</v>
      </c>
      <c r="AF87" s="61">
        <f t="shared" si="19"/>
        <v>30</v>
      </c>
      <c r="AG87" s="62" t="str">
        <f t="shared" si="20"/>
        <v>-</v>
      </c>
      <c r="AH87" s="61">
        <f t="shared" si="14"/>
        <v>0</v>
      </c>
      <c r="AI87" s="61">
        <f t="shared" si="15"/>
        <v>0</v>
      </c>
      <c r="AJ87" s="61">
        <f t="shared" si="21"/>
        <v>3</v>
      </c>
      <c r="AK87" s="61">
        <f t="shared" si="22"/>
        <v>0</v>
      </c>
      <c r="AL87" s="61">
        <f t="shared" si="23"/>
        <v>0</v>
      </c>
    </row>
    <row r="88" spans="1:38">
      <c r="A88" s="61">
        <v>2882</v>
      </c>
      <c r="B88" s="61" t="s">
        <v>152</v>
      </c>
      <c r="C88" s="61" t="s">
        <v>100</v>
      </c>
      <c r="D88" s="61" t="s">
        <v>146</v>
      </c>
      <c r="E88" s="61" t="s">
        <v>39</v>
      </c>
      <c r="F88" s="61" t="str">
        <f t="shared" si="12"/>
        <v>Program Office-Analyst</v>
      </c>
      <c r="G88" s="61" t="s">
        <v>147</v>
      </c>
      <c r="H88" s="62">
        <v>44861.066979166666</v>
      </c>
      <c r="I88" s="62">
        <v>44862.066979166666</v>
      </c>
      <c r="J88" s="62">
        <f t="shared" si="16"/>
        <v>44863.066979166666</v>
      </c>
      <c r="K88" s="62">
        <f t="shared" si="17"/>
        <v>44893.066979166666</v>
      </c>
      <c r="L88" s="63" t="s">
        <v>41</v>
      </c>
      <c r="M88" s="64">
        <v>44870.066979166666</v>
      </c>
      <c r="N88" s="65">
        <f t="shared" si="18"/>
        <v>7</v>
      </c>
      <c r="O88" s="65">
        <f>IFERROR(Table1[[#This Row],[Application to interview]], 0)</f>
        <v>7</v>
      </c>
      <c r="P88" s="61" t="s">
        <v>42</v>
      </c>
      <c r="Q88" s="61" t="s">
        <v>73</v>
      </c>
      <c r="X88" s="61">
        <v>0</v>
      </c>
      <c r="AC88" s="61" t="s">
        <v>62</v>
      </c>
      <c r="AE88" s="61">
        <f t="shared" si="13"/>
        <v>0</v>
      </c>
      <c r="AF88" s="61">
        <f t="shared" si="19"/>
        <v>30</v>
      </c>
      <c r="AG88" s="62" t="str">
        <f t="shared" si="20"/>
        <v>-</v>
      </c>
      <c r="AH88" s="61">
        <f t="shared" si="14"/>
        <v>0</v>
      </c>
      <c r="AI88" s="61">
        <f t="shared" si="15"/>
        <v>0</v>
      </c>
      <c r="AJ88" s="61">
        <f t="shared" si="21"/>
        <v>1</v>
      </c>
      <c r="AK88" s="61">
        <f t="shared" si="22"/>
        <v>0</v>
      </c>
      <c r="AL88" s="61">
        <f t="shared" si="23"/>
        <v>0</v>
      </c>
    </row>
    <row r="89" spans="1:38">
      <c r="A89" s="61">
        <v>2868</v>
      </c>
      <c r="B89" s="61" t="s">
        <v>153</v>
      </c>
      <c r="C89" s="61" t="s">
        <v>100</v>
      </c>
      <c r="D89" s="61" t="s">
        <v>146</v>
      </c>
      <c r="E89" s="61" t="s">
        <v>39</v>
      </c>
      <c r="F89" s="61" t="str">
        <f t="shared" si="12"/>
        <v>Program Office-Analyst</v>
      </c>
      <c r="G89" s="61" t="s">
        <v>147</v>
      </c>
      <c r="H89" s="62">
        <v>44847.266331018516</v>
      </c>
      <c r="I89" s="62">
        <v>44851.266331018516</v>
      </c>
      <c r="J89" s="62">
        <f t="shared" si="16"/>
        <v>44852.266331018516</v>
      </c>
      <c r="K89" s="62">
        <f t="shared" si="17"/>
        <v>44882.266331018516</v>
      </c>
      <c r="L89" s="63" t="s">
        <v>52</v>
      </c>
      <c r="M89" s="64"/>
      <c r="N89" s="65" t="e">
        <f t="shared" si="18"/>
        <v>#NUM!</v>
      </c>
      <c r="O89" s="65">
        <f>IFERROR(Table1[[#This Row],[Application to interview]], 0)</f>
        <v>0</v>
      </c>
      <c r="X89" s="61">
        <v>0</v>
      </c>
      <c r="AE89" s="61">
        <f t="shared" si="13"/>
        <v>0</v>
      </c>
      <c r="AF89" s="61">
        <f t="shared" si="19"/>
        <v>30</v>
      </c>
      <c r="AG89" s="62" t="str">
        <f t="shared" si="20"/>
        <v>-</v>
      </c>
      <c r="AH89" s="61">
        <f t="shared" si="14"/>
        <v>0</v>
      </c>
      <c r="AI89" s="61">
        <f t="shared" si="15"/>
        <v>0</v>
      </c>
      <c r="AJ89" s="61">
        <f t="shared" si="21"/>
        <v>4</v>
      </c>
      <c r="AK89" s="61">
        <f t="shared" si="22"/>
        <v>0</v>
      </c>
      <c r="AL89" s="61">
        <f t="shared" si="23"/>
        <v>0</v>
      </c>
    </row>
    <row r="90" spans="1:38">
      <c r="A90" s="61">
        <v>2867</v>
      </c>
      <c r="B90" s="61" t="s">
        <v>154</v>
      </c>
      <c r="C90" s="61" t="s">
        <v>100</v>
      </c>
      <c r="D90" s="61" t="s">
        <v>146</v>
      </c>
      <c r="E90" s="61" t="s">
        <v>39</v>
      </c>
      <c r="F90" s="61" t="str">
        <f t="shared" si="12"/>
        <v>Program Office-Analyst</v>
      </c>
      <c r="G90" s="61" t="s">
        <v>147</v>
      </c>
      <c r="H90" s="62">
        <v>44849.266331018516</v>
      </c>
      <c r="I90" s="62">
        <v>44853.266331018516</v>
      </c>
      <c r="J90" s="62">
        <f t="shared" si="16"/>
        <v>44854.266331018516</v>
      </c>
      <c r="K90" s="62">
        <f t="shared" si="17"/>
        <v>44884.266331018516</v>
      </c>
      <c r="L90" s="63" t="s">
        <v>41</v>
      </c>
      <c r="M90" s="64">
        <v>44868.266331018516</v>
      </c>
      <c r="N90" s="65">
        <f t="shared" si="18"/>
        <v>14</v>
      </c>
      <c r="O90" s="65">
        <f>IFERROR(Table1[[#This Row],[Application to interview]], 0)</f>
        <v>14</v>
      </c>
      <c r="P90" s="61" t="s">
        <v>64</v>
      </c>
      <c r="R90" s="62">
        <v>44873.266331018516</v>
      </c>
      <c r="S90" s="61" t="s">
        <v>64</v>
      </c>
      <c r="T90" s="62">
        <v>44870.266331018516</v>
      </c>
      <c r="U90" s="62">
        <v>44874.266331018516</v>
      </c>
      <c r="V90" s="62">
        <v>44869.266331018516</v>
      </c>
      <c r="W90" s="62">
        <v>44879.266331018516</v>
      </c>
      <c r="X90" s="65">
        <v>1</v>
      </c>
      <c r="Y90" s="62">
        <v>44883.266331018516</v>
      </c>
      <c r="Z90" s="62">
        <v>44884.266331018516</v>
      </c>
      <c r="AA90" s="62">
        <v>44885.266331018516</v>
      </c>
      <c r="AD90" s="62">
        <v>44901.266331018516</v>
      </c>
      <c r="AE90" s="61">
        <f t="shared" si="13"/>
        <v>5</v>
      </c>
      <c r="AF90" s="61">
        <f t="shared" si="19"/>
        <v>30</v>
      </c>
      <c r="AG90" s="62">
        <f t="shared" si="20"/>
        <v>44961</v>
      </c>
      <c r="AH90" s="61">
        <f t="shared" si="14"/>
        <v>14</v>
      </c>
      <c r="AI90" s="61">
        <f t="shared" si="15"/>
        <v>1</v>
      </c>
      <c r="AJ90" s="61">
        <f t="shared" si="21"/>
        <v>4</v>
      </c>
      <c r="AK90" s="61">
        <f t="shared" si="22"/>
        <v>18</v>
      </c>
      <c r="AL90" s="61">
        <f t="shared" si="23"/>
        <v>2</v>
      </c>
    </row>
    <row r="91" spans="1:38">
      <c r="A91" s="61">
        <v>2862</v>
      </c>
      <c r="B91" s="61" t="s">
        <v>155</v>
      </c>
      <c r="C91" s="61" t="s">
        <v>100</v>
      </c>
      <c r="D91" s="61" t="s">
        <v>146</v>
      </c>
      <c r="E91" s="61" t="s">
        <v>39</v>
      </c>
      <c r="F91" s="61" t="str">
        <f t="shared" si="12"/>
        <v>Program Office-Analyst</v>
      </c>
      <c r="G91" s="61" t="s">
        <v>147</v>
      </c>
      <c r="H91" s="62">
        <v>44848.266331018516</v>
      </c>
      <c r="I91" s="62">
        <v>44852.266331018516</v>
      </c>
      <c r="J91" s="62">
        <f t="shared" si="16"/>
        <v>44853.266331018516</v>
      </c>
      <c r="K91" s="62">
        <f t="shared" si="17"/>
        <v>44883.266331018516</v>
      </c>
      <c r="L91" s="63" t="s">
        <v>52</v>
      </c>
      <c r="M91" s="64"/>
      <c r="N91" s="65" t="e">
        <f t="shared" si="18"/>
        <v>#NUM!</v>
      </c>
      <c r="O91" s="65">
        <f>IFERROR(Table1[[#This Row],[Application to interview]], 0)</f>
        <v>0</v>
      </c>
      <c r="X91" s="61">
        <v>0</v>
      </c>
      <c r="AE91" s="61">
        <f t="shared" si="13"/>
        <v>0</v>
      </c>
      <c r="AF91" s="61">
        <f t="shared" si="19"/>
        <v>30</v>
      </c>
      <c r="AG91" s="62" t="str">
        <f t="shared" si="20"/>
        <v>-</v>
      </c>
      <c r="AH91" s="61">
        <f t="shared" si="14"/>
        <v>0</v>
      </c>
      <c r="AI91" s="61">
        <f t="shared" si="15"/>
        <v>0</v>
      </c>
      <c r="AJ91" s="61">
        <f t="shared" si="21"/>
        <v>4</v>
      </c>
      <c r="AK91" s="61">
        <f t="shared" si="22"/>
        <v>0</v>
      </c>
      <c r="AL91" s="61">
        <f t="shared" si="23"/>
        <v>0</v>
      </c>
    </row>
    <row r="92" spans="1:38">
      <c r="A92" s="61">
        <v>2859</v>
      </c>
      <c r="B92" s="61" t="s">
        <v>156</v>
      </c>
      <c r="C92" s="61" t="s">
        <v>100</v>
      </c>
      <c r="D92" s="61" t="s">
        <v>146</v>
      </c>
      <c r="E92" s="61" t="s">
        <v>39</v>
      </c>
      <c r="F92" s="61" t="str">
        <f t="shared" si="12"/>
        <v>Program Office-Analyst</v>
      </c>
      <c r="G92" s="61" t="s">
        <v>147</v>
      </c>
      <c r="H92" s="62">
        <v>45035.4996875</v>
      </c>
      <c r="I92" s="62">
        <v>45038.4996875</v>
      </c>
      <c r="J92" s="62">
        <f t="shared" si="16"/>
        <v>45039.4996875</v>
      </c>
      <c r="K92" s="62">
        <f t="shared" si="17"/>
        <v>45069.4996875</v>
      </c>
      <c r="L92" s="63" t="s">
        <v>41</v>
      </c>
      <c r="M92" s="64">
        <v>45045.4996875</v>
      </c>
      <c r="N92" s="65">
        <f t="shared" si="18"/>
        <v>6</v>
      </c>
      <c r="O92" s="65">
        <f>IFERROR(Table1[[#This Row],[Application to interview]], 0)</f>
        <v>6</v>
      </c>
      <c r="P92" s="61" t="s">
        <v>42</v>
      </c>
      <c r="Q92" s="61" t="s">
        <v>113</v>
      </c>
      <c r="V92" s="62">
        <v>45047.4996875</v>
      </c>
      <c r="X92" s="61">
        <v>0</v>
      </c>
      <c r="AC92" s="61" t="s">
        <v>44</v>
      </c>
      <c r="AE92" s="61">
        <f t="shared" si="13"/>
        <v>0</v>
      </c>
      <c r="AF92" s="61">
        <f t="shared" si="19"/>
        <v>30</v>
      </c>
      <c r="AG92" s="62">
        <f t="shared" si="20"/>
        <v>45139</v>
      </c>
      <c r="AH92" s="61">
        <f t="shared" si="14"/>
        <v>0</v>
      </c>
      <c r="AI92" s="61">
        <f t="shared" si="15"/>
        <v>2</v>
      </c>
      <c r="AJ92" s="61">
        <f t="shared" si="21"/>
        <v>3</v>
      </c>
      <c r="AK92" s="61">
        <f t="shared" si="22"/>
        <v>0</v>
      </c>
      <c r="AL92" s="61">
        <f t="shared" si="23"/>
        <v>0</v>
      </c>
    </row>
    <row r="93" spans="1:38">
      <c r="A93" s="61">
        <v>2855</v>
      </c>
      <c r="B93" s="61" t="s">
        <v>157</v>
      </c>
      <c r="C93" s="61" t="s">
        <v>100</v>
      </c>
      <c r="D93" s="61" t="s">
        <v>146</v>
      </c>
      <c r="E93" s="61" t="s">
        <v>39</v>
      </c>
      <c r="F93" s="61" t="str">
        <f t="shared" si="12"/>
        <v>Program Office-Analyst</v>
      </c>
      <c r="G93" s="61" t="s">
        <v>147</v>
      </c>
      <c r="H93" s="62">
        <v>45033.4996875</v>
      </c>
      <c r="I93" s="62">
        <v>45035.4996875</v>
      </c>
      <c r="J93" s="62">
        <f t="shared" si="16"/>
        <v>45036.4996875</v>
      </c>
      <c r="K93" s="62">
        <f t="shared" si="17"/>
        <v>45066.4996875</v>
      </c>
      <c r="L93" s="63" t="s">
        <v>41</v>
      </c>
      <c r="M93" s="64">
        <v>45045.4996875</v>
      </c>
      <c r="N93" s="65">
        <f t="shared" si="18"/>
        <v>9</v>
      </c>
      <c r="O93" s="65">
        <f>IFERROR(Table1[[#This Row],[Application to interview]], 0)</f>
        <v>9</v>
      </c>
      <c r="P93" s="61" t="s">
        <v>64</v>
      </c>
      <c r="R93" s="62">
        <v>45050.4996875</v>
      </c>
      <c r="S93" s="61" t="s">
        <v>64</v>
      </c>
      <c r="T93" s="62">
        <v>45047.4996875</v>
      </c>
      <c r="U93" s="62">
        <v>45048.4996875</v>
      </c>
      <c r="V93" s="62">
        <v>45048.4996875</v>
      </c>
      <c r="W93" s="62">
        <v>45057.4996875</v>
      </c>
      <c r="X93" s="65">
        <v>1</v>
      </c>
      <c r="Y93" s="62">
        <v>45059.4996875</v>
      </c>
      <c r="Z93" s="62">
        <v>45061.4996875</v>
      </c>
      <c r="AA93" s="62">
        <v>45063.4996875</v>
      </c>
      <c r="AD93" s="62">
        <v>45083.4996875</v>
      </c>
      <c r="AE93" s="61">
        <f t="shared" si="13"/>
        <v>5</v>
      </c>
      <c r="AF93" s="61">
        <f t="shared" si="19"/>
        <v>30</v>
      </c>
      <c r="AG93" s="62">
        <f t="shared" si="20"/>
        <v>45140</v>
      </c>
      <c r="AH93" s="61">
        <f t="shared" si="14"/>
        <v>11</v>
      </c>
      <c r="AI93" s="61">
        <f t="shared" si="15"/>
        <v>3</v>
      </c>
      <c r="AJ93" s="61">
        <f t="shared" si="21"/>
        <v>2</v>
      </c>
      <c r="AK93" s="61">
        <f t="shared" si="22"/>
        <v>24</v>
      </c>
      <c r="AL93" s="61">
        <f t="shared" si="23"/>
        <v>4</v>
      </c>
    </row>
    <row r="94" spans="1:38">
      <c r="A94" s="61">
        <v>2851</v>
      </c>
      <c r="B94" s="61" t="s">
        <v>158</v>
      </c>
      <c r="C94" s="61" t="s">
        <v>100</v>
      </c>
      <c r="D94" s="61" t="s">
        <v>146</v>
      </c>
      <c r="E94" s="61" t="s">
        <v>39</v>
      </c>
      <c r="F94" s="61" t="str">
        <f t="shared" si="12"/>
        <v>Program Office-Analyst</v>
      </c>
      <c r="G94" s="61" t="s">
        <v>147</v>
      </c>
      <c r="H94" s="62">
        <v>45038.4996875</v>
      </c>
      <c r="I94" s="62">
        <v>45040.4996875</v>
      </c>
      <c r="J94" s="62">
        <f t="shared" si="16"/>
        <v>45041.4996875</v>
      </c>
      <c r="K94" s="62">
        <f t="shared" si="17"/>
        <v>45071.4996875</v>
      </c>
      <c r="L94" s="63" t="s">
        <v>41</v>
      </c>
      <c r="M94" s="64">
        <v>45056.4996875</v>
      </c>
      <c r="N94" s="65">
        <f t="shared" si="18"/>
        <v>15</v>
      </c>
      <c r="O94" s="65">
        <f>IFERROR(Table1[[#This Row],[Application to interview]], 0)</f>
        <v>15</v>
      </c>
      <c r="P94" s="61" t="s">
        <v>64</v>
      </c>
      <c r="R94" s="62">
        <v>45058.4996875</v>
      </c>
      <c r="S94" s="61" t="s">
        <v>64</v>
      </c>
      <c r="T94" s="62">
        <v>45057.4996875</v>
      </c>
      <c r="U94" s="62">
        <v>45061.4996875</v>
      </c>
      <c r="V94" s="62">
        <v>45057.4996875</v>
      </c>
      <c r="W94" s="62">
        <v>45067.4996875</v>
      </c>
      <c r="X94" s="65">
        <v>1</v>
      </c>
      <c r="Y94" s="62">
        <v>45071.4996875</v>
      </c>
      <c r="Z94" s="62">
        <v>45072.4996875</v>
      </c>
      <c r="AA94" s="62">
        <v>45073.4996875</v>
      </c>
      <c r="AD94" s="62">
        <v>45091.4996875</v>
      </c>
      <c r="AE94" s="61">
        <f t="shared" si="13"/>
        <v>2</v>
      </c>
      <c r="AF94" s="61">
        <f t="shared" si="19"/>
        <v>30</v>
      </c>
      <c r="AG94" s="62">
        <f t="shared" si="20"/>
        <v>45149</v>
      </c>
      <c r="AH94" s="61">
        <f t="shared" si="14"/>
        <v>14</v>
      </c>
      <c r="AI94" s="61">
        <f t="shared" si="15"/>
        <v>1</v>
      </c>
      <c r="AJ94" s="61">
        <f t="shared" si="21"/>
        <v>2</v>
      </c>
      <c r="AK94" s="61">
        <f t="shared" si="22"/>
        <v>20</v>
      </c>
      <c r="AL94" s="61">
        <f t="shared" si="23"/>
        <v>2</v>
      </c>
    </row>
    <row r="95" spans="1:38">
      <c r="A95" s="61">
        <v>2790</v>
      </c>
      <c r="B95" s="61" t="s">
        <v>159</v>
      </c>
      <c r="C95" s="61" t="s">
        <v>100</v>
      </c>
      <c r="D95" s="61" t="s">
        <v>146</v>
      </c>
      <c r="E95" s="61" t="s">
        <v>39</v>
      </c>
      <c r="F95" s="61" t="str">
        <f t="shared" si="12"/>
        <v>Program Office-Analyst</v>
      </c>
      <c r="G95" s="61" t="s">
        <v>147</v>
      </c>
      <c r="H95" s="62">
        <v>45106.816620370373</v>
      </c>
      <c r="I95" s="62">
        <v>45107.816620370373</v>
      </c>
      <c r="J95" s="62">
        <f t="shared" si="16"/>
        <v>45108.816620370373</v>
      </c>
      <c r="K95" s="62">
        <f t="shared" si="17"/>
        <v>45138.816620370373</v>
      </c>
      <c r="L95" s="63" t="s">
        <v>52</v>
      </c>
      <c r="M95" s="64"/>
      <c r="N95" s="65" t="e">
        <f t="shared" si="18"/>
        <v>#NUM!</v>
      </c>
      <c r="O95" s="65">
        <f>IFERROR(Table1[[#This Row],[Application to interview]], 0)</f>
        <v>0</v>
      </c>
      <c r="X95" s="61">
        <v>0</v>
      </c>
      <c r="AE95" s="61">
        <f t="shared" si="13"/>
        <v>0</v>
      </c>
      <c r="AF95" s="61">
        <f t="shared" si="19"/>
        <v>30</v>
      </c>
      <c r="AG95" s="62" t="str">
        <f t="shared" si="20"/>
        <v>-</v>
      </c>
      <c r="AH95" s="61">
        <f t="shared" si="14"/>
        <v>0</v>
      </c>
      <c r="AI95" s="61">
        <f t="shared" si="15"/>
        <v>0</v>
      </c>
      <c r="AJ95" s="61">
        <f t="shared" si="21"/>
        <v>1</v>
      </c>
      <c r="AK95" s="61">
        <f t="shared" si="22"/>
        <v>0</v>
      </c>
      <c r="AL95" s="61">
        <f t="shared" si="23"/>
        <v>0</v>
      </c>
    </row>
    <row r="96" spans="1:38">
      <c r="A96" s="61">
        <v>2789</v>
      </c>
      <c r="B96" s="61" t="s">
        <v>160</v>
      </c>
      <c r="C96" s="61" t="s">
        <v>100</v>
      </c>
      <c r="D96" s="61" t="s">
        <v>146</v>
      </c>
      <c r="E96" s="61" t="s">
        <v>39</v>
      </c>
      <c r="F96" s="61" t="str">
        <f t="shared" si="12"/>
        <v>Program Office-Analyst</v>
      </c>
      <c r="G96" s="61" t="s">
        <v>147</v>
      </c>
      <c r="H96" s="62">
        <v>45107.816620370373</v>
      </c>
      <c r="I96" s="62">
        <v>45108.816620370373</v>
      </c>
      <c r="J96" s="62">
        <f t="shared" si="16"/>
        <v>45109.816620370373</v>
      </c>
      <c r="K96" s="62">
        <f t="shared" si="17"/>
        <v>45139.816620370373</v>
      </c>
      <c r="L96" s="63" t="s">
        <v>41</v>
      </c>
      <c r="M96" s="64">
        <v>45116.816620370373</v>
      </c>
      <c r="N96" s="65">
        <f t="shared" si="18"/>
        <v>7</v>
      </c>
      <c r="O96" s="65">
        <f>IFERROR(Table1[[#This Row],[Application to interview]], 0)</f>
        <v>7</v>
      </c>
      <c r="P96" s="61" t="s">
        <v>42</v>
      </c>
      <c r="Q96" s="61" t="s">
        <v>43</v>
      </c>
      <c r="V96" s="62">
        <v>45117.816620370373</v>
      </c>
      <c r="X96" s="61">
        <v>0</v>
      </c>
      <c r="AC96" s="61" t="s">
        <v>44</v>
      </c>
      <c r="AE96" s="61">
        <f t="shared" si="13"/>
        <v>0</v>
      </c>
      <c r="AF96" s="61">
        <f t="shared" si="19"/>
        <v>30</v>
      </c>
      <c r="AG96" s="62">
        <f t="shared" si="20"/>
        <v>45209</v>
      </c>
      <c r="AH96" s="61">
        <f t="shared" si="14"/>
        <v>0</v>
      </c>
      <c r="AI96" s="61">
        <f t="shared" si="15"/>
        <v>1</v>
      </c>
      <c r="AJ96" s="61">
        <f t="shared" si="21"/>
        <v>1</v>
      </c>
      <c r="AK96" s="61">
        <f t="shared" si="22"/>
        <v>0</v>
      </c>
      <c r="AL96" s="61">
        <f t="shared" si="23"/>
        <v>0</v>
      </c>
    </row>
    <row r="97" spans="1:38">
      <c r="A97" s="61">
        <v>2788</v>
      </c>
      <c r="B97" s="61" t="s">
        <v>161</v>
      </c>
      <c r="C97" s="61" t="s">
        <v>100</v>
      </c>
      <c r="D97" s="61" t="s">
        <v>146</v>
      </c>
      <c r="E97" s="61" t="s">
        <v>39</v>
      </c>
      <c r="F97" s="61" t="str">
        <f t="shared" si="12"/>
        <v>Program Office-Analyst</v>
      </c>
      <c r="G97" s="61" t="s">
        <v>147</v>
      </c>
      <c r="H97" s="62">
        <v>45104.816620370373</v>
      </c>
      <c r="I97" s="62">
        <v>45105.816620370373</v>
      </c>
      <c r="J97" s="62">
        <f t="shared" si="16"/>
        <v>45106.816620370373</v>
      </c>
      <c r="K97" s="62">
        <f t="shared" si="17"/>
        <v>45136.816620370373</v>
      </c>
      <c r="L97" s="63" t="s">
        <v>41</v>
      </c>
      <c r="M97" s="64">
        <v>45116.816620370373</v>
      </c>
      <c r="N97" s="65">
        <f t="shared" si="18"/>
        <v>10</v>
      </c>
      <c r="O97" s="65">
        <f>IFERROR(Table1[[#This Row],[Application to interview]], 0)</f>
        <v>10</v>
      </c>
      <c r="P97" s="61" t="s">
        <v>48</v>
      </c>
      <c r="R97" s="62">
        <v>45123.816620370373</v>
      </c>
      <c r="S97" s="61" t="s">
        <v>48</v>
      </c>
      <c r="V97" s="62">
        <v>45119.816620370373</v>
      </c>
      <c r="X97" s="61">
        <v>0</v>
      </c>
      <c r="AE97" s="61">
        <f t="shared" si="13"/>
        <v>7</v>
      </c>
      <c r="AF97" s="61">
        <f t="shared" si="19"/>
        <v>30</v>
      </c>
      <c r="AG97" s="62">
        <f t="shared" si="20"/>
        <v>45211</v>
      </c>
      <c r="AH97" s="61">
        <f t="shared" si="14"/>
        <v>0</v>
      </c>
      <c r="AI97" s="61">
        <f t="shared" si="15"/>
        <v>3</v>
      </c>
      <c r="AJ97" s="61">
        <f t="shared" si="21"/>
        <v>1</v>
      </c>
      <c r="AK97" s="61">
        <f t="shared" si="22"/>
        <v>0</v>
      </c>
      <c r="AL97" s="61">
        <f t="shared" si="23"/>
        <v>0</v>
      </c>
    </row>
    <row r="98" spans="1:38">
      <c r="A98" s="61">
        <v>2740</v>
      </c>
      <c r="B98" s="61" t="s">
        <v>162</v>
      </c>
      <c r="C98" s="61" t="s">
        <v>100</v>
      </c>
      <c r="D98" s="61" t="s">
        <v>146</v>
      </c>
      <c r="E98" s="61" t="s">
        <v>39</v>
      </c>
      <c r="F98" s="61" t="str">
        <f t="shared" si="12"/>
        <v>Program Office-Analyst</v>
      </c>
      <c r="G98" s="61" t="s">
        <v>147</v>
      </c>
      <c r="H98" s="62">
        <v>44751.981076388889</v>
      </c>
      <c r="I98" s="62">
        <v>44752.981076388889</v>
      </c>
      <c r="J98" s="62">
        <f t="shared" si="16"/>
        <v>44753.981076388889</v>
      </c>
      <c r="K98" s="62">
        <f t="shared" si="17"/>
        <v>44783.981076388889</v>
      </c>
      <c r="L98" s="63" t="s">
        <v>52</v>
      </c>
      <c r="M98" s="64"/>
      <c r="N98" s="65" t="e">
        <f t="shared" si="18"/>
        <v>#NUM!</v>
      </c>
      <c r="O98" s="65">
        <f>IFERROR(Table1[[#This Row],[Application to interview]], 0)</f>
        <v>0</v>
      </c>
      <c r="X98" s="61">
        <v>0</v>
      </c>
      <c r="AE98" s="61">
        <f t="shared" si="13"/>
        <v>0</v>
      </c>
      <c r="AF98" s="61">
        <f t="shared" si="19"/>
        <v>30</v>
      </c>
      <c r="AG98" s="62" t="str">
        <f t="shared" si="20"/>
        <v>-</v>
      </c>
      <c r="AH98" s="61">
        <f t="shared" si="14"/>
        <v>0</v>
      </c>
      <c r="AI98" s="61">
        <f t="shared" si="15"/>
        <v>0</v>
      </c>
      <c r="AJ98" s="61">
        <f t="shared" si="21"/>
        <v>1</v>
      </c>
      <c r="AK98" s="61">
        <f t="shared" si="22"/>
        <v>0</v>
      </c>
      <c r="AL98" s="61">
        <f t="shared" si="23"/>
        <v>0</v>
      </c>
    </row>
    <row r="99" spans="1:38">
      <c r="A99" s="61">
        <v>2569</v>
      </c>
      <c r="B99" s="61" t="s">
        <v>163</v>
      </c>
      <c r="C99" s="61" t="s">
        <v>100</v>
      </c>
      <c r="D99" s="61" t="s">
        <v>146</v>
      </c>
      <c r="E99" s="61" t="s">
        <v>39</v>
      </c>
      <c r="F99" s="61" t="str">
        <f t="shared" si="12"/>
        <v>Program Office-Analyst</v>
      </c>
      <c r="G99" s="61" t="s">
        <v>147</v>
      </c>
      <c r="H99" s="62">
        <v>44885.290763888886</v>
      </c>
      <c r="I99" s="62">
        <v>44888.290763888886</v>
      </c>
      <c r="J99" s="62">
        <f t="shared" si="16"/>
        <v>44889.290763888886</v>
      </c>
      <c r="K99" s="62">
        <f t="shared" si="17"/>
        <v>44919.290763888886</v>
      </c>
      <c r="L99" s="63" t="s">
        <v>41</v>
      </c>
      <c r="M99" s="64">
        <v>44898.290763888886</v>
      </c>
      <c r="N99" s="65">
        <f t="shared" si="18"/>
        <v>9</v>
      </c>
      <c r="O99" s="65">
        <f>IFERROR(Table1[[#This Row],[Application to interview]], 0)</f>
        <v>9</v>
      </c>
      <c r="P99" s="61" t="s">
        <v>42</v>
      </c>
      <c r="Q99" s="61" t="s">
        <v>113</v>
      </c>
      <c r="X99" s="61">
        <v>0</v>
      </c>
      <c r="AC99" s="61" t="s">
        <v>44</v>
      </c>
      <c r="AE99" s="61">
        <f t="shared" si="13"/>
        <v>0</v>
      </c>
      <c r="AF99" s="61">
        <f t="shared" si="19"/>
        <v>30</v>
      </c>
      <c r="AG99" s="62" t="str">
        <f t="shared" si="20"/>
        <v>-</v>
      </c>
      <c r="AH99" s="61">
        <f t="shared" si="14"/>
        <v>0</v>
      </c>
      <c r="AI99" s="61">
        <f t="shared" si="15"/>
        <v>0</v>
      </c>
      <c r="AJ99" s="61">
        <f t="shared" si="21"/>
        <v>3</v>
      </c>
      <c r="AK99" s="61">
        <f t="shared" si="22"/>
        <v>0</v>
      </c>
      <c r="AL99" s="61">
        <f t="shared" si="23"/>
        <v>0</v>
      </c>
    </row>
    <row r="100" spans="1:38">
      <c r="A100" s="61">
        <v>2567</v>
      </c>
      <c r="B100" s="61" t="s">
        <v>164</v>
      </c>
      <c r="C100" s="61" t="s">
        <v>100</v>
      </c>
      <c r="D100" s="61" t="s">
        <v>146</v>
      </c>
      <c r="E100" s="61" t="s">
        <v>39</v>
      </c>
      <c r="F100" s="61" t="str">
        <f t="shared" si="12"/>
        <v>Program Office-Analyst</v>
      </c>
      <c r="G100" s="61" t="s">
        <v>147</v>
      </c>
      <c r="H100" s="62">
        <v>44887.290763888886</v>
      </c>
      <c r="I100" s="62">
        <v>44889.290763888886</v>
      </c>
      <c r="J100" s="62">
        <f t="shared" si="16"/>
        <v>44890.290763888886</v>
      </c>
      <c r="K100" s="62">
        <f t="shared" si="17"/>
        <v>44920.290763888886</v>
      </c>
      <c r="L100" s="63" t="s">
        <v>52</v>
      </c>
      <c r="M100" s="64"/>
      <c r="N100" s="65" t="e">
        <f t="shared" si="18"/>
        <v>#NUM!</v>
      </c>
      <c r="O100" s="65">
        <f>IFERROR(Table1[[#This Row],[Application to interview]], 0)</f>
        <v>0</v>
      </c>
      <c r="X100" s="61">
        <v>0</v>
      </c>
      <c r="AE100" s="61">
        <f t="shared" si="13"/>
        <v>0</v>
      </c>
      <c r="AF100" s="61">
        <f t="shared" si="19"/>
        <v>30</v>
      </c>
      <c r="AG100" s="62" t="str">
        <f t="shared" si="20"/>
        <v>-</v>
      </c>
      <c r="AH100" s="61">
        <f t="shared" si="14"/>
        <v>0</v>
      </c>
      <c r="AI100" s="61">
        <f t="shared" si="15"/>
        <v>0</v>
      </c>
      <c r="AJ100" s="61">
        <f t="shared" si="21"/>
        <v>2</v>
      </c>
      <c r="AK100" s="61">
        <f t="shared" si="22"/>
        <v>0</v>
      </c>
      <c r="AL100" s="61">
        <f t="shared" si="23"/>
        <v>0</v>
      </c>
    </row>
    <row r="101" spans="1:38">
      <c r="A101" s="61">
        <v>2557</v>
      </c>
      <c r="B101" s="61" t="s">
        <v>165</v>
      </c>
      <c r="C101" s="61" t="s">
        <v>100</v>
      </c>
      <c r="D101" s="61" t="s">
        <v>146</v>
      </c>
      <c r="E101" s="61" t="s">
        <v>39</v>
      </c>
      <c r="F101" s="61" t="str">
        <f t="shared" si="12"/>
        <v>Program Office-Analyst</v>
      </c>
      <c r="G101" s="61" t="s">
        <v>147</v>
      </c>
      <c r="H101" s="62">
        <v>45144.715324074074</v>
      </c>
      <c r="I101" s="62">
        <v>45145.715324074074</v>
      </c>
      <c r="J101" s="62">
        <f t="shared" si="16"/>
        <v>45146.715324074074</v>
      </c>
      <c r="K101" s="62">
        <f t="shared" si="17"/>
        <v>45176.715324074074</v>
      </c>
      <c r="L101" s="63" t="s">
        <v>41</v>
      </c>
      <c r="M101" s="64">
        <v>45152.715324074074</v>
      </c>
      <c r="N101" s="65">
        <f t="shared" si="18"/>
        <v>6</v>
      </c>
      <c r="O101" s="65">
        <f>IFERROR(Table1[[#This Row],[Application to interview]], 0)</f>
        <v>6</v>
      </c>
      <c r="P101" s="61" t="s">
        <v>64</v>
      </c>
      <c r="R101" s="62">
        <v>45157.715324074074</v>
      </c>
      <c r="S101" s="61" t="s">
        <v>64</v>
      </c>
      <c r="T101" s="62">
        <v>45153.715324074074</v>
      </c>
      <c r="U101" s="62">
        <v>45154.715324074074</v>
      </c>
      <c r="V101" s="62">
        <v>45153.715324074074</v>
      </c>
      <c r="W101" s="62">
        <v>45158.715324074074</v>
      </c>
      <c r="X101" s="65">
        <v>1</v>
      </c>
      <c r="Y101" s="62">
        <v>45159.715324074074</v>
      </c>
      <c r="Z101" s="62">
        <v>45160.715324074074</v>
      </c>
      <c r="AA101" s="62">
        <v>45162.715324074074</v>
      </c>
      <c r="AD101" s="62">
        <v>45181.715324074074</v>
      </c>
      <c r="AE101" s="61">
        <f t="shared" si="13"/>
        <v>5</v>
      </c>
      <c r="AF101" s="61">
        <f t="shared" si="19"/>
        <v>30</v>
      </c>
      <c r="AG101" s="62">
        <f t="shared" si="20"/>
        <v>45245</v>
      </c>
      <c r="AH101" s="61">
        <f t="shared" si="14"/>
        <v>6</v>
      </c>
      <c r="AI101" s="61">
        <f t="shared" si="15"/>
        <v>1</v>
      </c>
      <c r="AJ101" s="61">
        <f t="shared" si="21"/>
        <v>1</v>
      </c>
      <c r="AK101" s="61">
        <f t="shared" si="22"/>
        <v>22</v>
      </c>
      <c r="AL101" s="61">
        <f t="shared" si="23"/>
        <v>3</v>
      </c>
    </row>
    <row r="102" spans="1:38">
      <c r="A102" s="61">
        <v>2551</v>
      </c>
      <c r="B102" s="61" t="s">
        <v>166</v>
      </c>
      <c r="C102" s="61" t="s">
        <v>100</v>
      </c>
      <c r="D102" s="61" t="s">
        <v>146</v>
      </c>
      <c r="E102" s="61" t="s">
        <v>39</v>
      </c>
      <c r="F102" s="61" t="str">
        <f t="shared" si="12"/>
        <v>Program Office-Analyst</v>
      </c>
      <c r="G102" s="61" t="s">
        <v>147</v>
      </c>
      <c r="H102" s="62">
        <v>45141.715324074074</v>
      </c>
      <c r="I102" s="62">
        <v>45142.715324074074</v>
      </c>
      <c r="J102" s="62">
        <f t="shared" si="16"/>
        <v>45143.715324074074</v>
      </c>
      <c r="K102" s="62">
        <f t="shared" si="17"/>
        <v>45173.715324074074</v>
      </c>
      <c r="L102" s="63" t="s">
        <v>41</v>
      </c>
      <c r="M102" s="64">
        <v>45152.715324074074</v>
      </c>
      <c r="N102" s="65">
        <f t="shared" si="18"/>
        <v>9</v>
      </c>
      <c r="O102" s="65">
        <f>IFERROR(Table1[[#This Row],[Application to interview]], 0)</f>
        <v>9</v>
      </c>
      <c r="P102" s="61" t="s">
        <v>167</v>
      </c>
      <c r="R102" s="62">
        <v>45157.715324074074</v>
      </c>
      <c r="S102" s="61" t="s">
        <v>167</v>
      </c>
      <c r="V102" s="62">
        <v>45155.715324074074</v>
      </c>
      <c r="X102" s="61">
        <v>0</v>
      </c>
      <c r="AE102" s="61">
        <f t="shared" si="13"/>
        <v>5</v>
      </c>
      <c r="AF102" s="61">
        <f t="shared" si="19"/>
        <v>30</v>
      </c>
      <c r="AG102" s="62">
        <f t="shared" si="20"/>
        <v>45247</v>
      </c>
      <c r="AH102" s="61">
        <f t="shared" si="14"/>
        <v>0</v>
      </c>
      <c r="AI102" s="61">
        <f t="shared" si="15"/>
        <v>3</v>
      </c>
      <c r="AJ102" s="61">
        <f t="shared" si="21"/>
        <v>1</v>
      </c>
      <c r="AK102" s="61">
        <f t="shared" si="22"/>
        <v>0</v>
      </c>
      <c r="AL102" s="61">
        <f t="shared" si="23"/>
        <v>0</v>
      </c>
    </row>
    <row r="103" spans="1:38">
      <c r="A103" s="61">
        <v>2457</v>
      </c>
      <c r="B103" s="61" t="s">
        <v>168</v>
      </c>
      <c r="C103" s="61" t="s">
        <v>100</v>
      </c>
      <c r="D103" s="61" t="s">
        <v>146</v>
      </c>
      <c r="E103" s="61" t="s">
        <v>39</v>
      </c>
      <c r="F103" s="61" t="str">
        <f t="shared" si="12"/>
        <v>Program Office-Analyst</v>
      </c>
      <c r="G103" s="61" t="s">
        <v>147</v>
      </c>
      <c r="H103" s="62">
        <v>45162.069826388892</v>
      </c>
      <c r="I103" s="62">
        <v>45165.069826388892</v>
      </c>
      <c r="J103" s="62">
        <f t="shared" si="16"/>
        <v>45166.069826388892</v>
      </c>
      <c r="K103" s="62">
        <f t="shared" si="17"/>
        <v>45196.069826388892</v>
      </c>
      <c r="L103" s="63" t="s">
        <v>41</v>
      </c>
      <c r="M103" s="64">
        <v>45180.069826388892</v>
      </c>
      <c r="N103" s="65">
        <f t="shared" si="18"/>
        <v>14</v>
      </c>
      <c r="O103" s="65">
        <f>IFERROR(Table1[[#This Row],[Application to interview]], 0)</f>
        <v>14</v>
      </c>
      <c r="P103" s="61" t="s">
        <v>42</v>
      </c>
      <c r="Q103" s="61" t="s">
        <v>58</v>
      </c>
      <c r="V103" s="62">
        <v>45181.069826388892</v>
      </c>
      <c r="X103" s="61">
        <v>0</v>
      </c>
      <c r="AC103" s="61" t="s">
        <v>62</v>
      </c>
      <c r="AE103" s="61">
        <f t="shared" si="13"/>
        <v>0</v>
      </c>
      <c r="AF103" s="61">
        <f t="shared" si="19"/>
        <v>30</v>
      </c>
      <c r="AG103" s="62">
        <f t="shared" si="20"/>
        <v>45272</v>
      </c>
      <c r="AH103" s="61">
        <f t="shared" si="14"/>
        <v>0</v>
      </c>
      <c r="AI103" s="61">
        <f t="shared" si="15"/>
        <v>1</v>
      </c>
      <c r="AJ103" s="61">
        <f t="shared" si="21"/>
        <v>3</v>
      </c>
      <c r="AK103" s="61">
        <f t="shared" si="22"/>
        <v>0</v>
      </c>
      <c r="AL103" s="61">
        <f t="shared" si="23"/>
        <v>0</v>
      </c>
    </row>
    <row r="104" spans="1:38">
      <c r="A104" s="61">
        <v>2406</v>
      </c>
      <c r="B104" s="61" t="s">
        <v>169</v>
      </c>
      <c r="C104" s="61" t="s">
        <v>100</v>
      </c>
      <c r="D104" s="61" t="s">
        <v>146</v>
      </c>
      <c r="E104" s="61" t="s">
        <v>39</v>
      </c>
      <c r="F104" s="61" t="str">
        <f t="shared" si="12"/>
        <v>Program Office-Analyst</v>
      </c>
      <c r="G104" s="61" t="s">
        <v>147</v>
      </c>
      <c r="H104" s="62">
        <v>45014.0859837963</v>
      </c>
      <c r="I104" s="62">
        <v>45018.0859837963</v>
      </c>
      <c r="J104" s="62">
        <f t="shared" si="16"/>
        <v>45019.0859837963</v>
      </c>
      <c r="K104" s="62">
        <f t="shared" si="17"/>
        <v>45049.0859837963</v>
      </c>
      <c r="L104" s="63" t="s">
        <v>41</v>
      </c>
      <c r="M104" s="64">
        <v>45033.0859837963</v>
      </c>
      <c r="N104" s="65">
        <f t="shared" si="18"/>
        <v>14</v>
      </c>
      <c r="O104" s="65">
        <f>IFERROR(Table1[[#This Row],[Application to interview]], 0)</f>
        <v>14</v>
      </c>
      <c r="P104" s="61" t="s">
        <v>48</v>
      </c>
      <c r="R104" s="62">
        <v>45037.0859837963</v>
      </c>
      <c r="S104" s="61" t="s">
        <v>48</v>
      </c>
      <c r="V104" s="62">
        <v>45034.0859837963</v>
      </c>
      <c r="X104" s="61">
        <v>0</v>
      </c>
      <c r="AE104" s="61">
        <f t="shared" si="13"/>
        <v>4</v>
      </c>
      <c r="AF104" s="61">
        <f t="shared" si="19"/>
        <v>30</v>
      </c>
      <c r="AG104" s="62">
        <f t="shared" si="20"/>
        <v>45125</v>
      </c>
      <c r="AH104" s="61">
        <f t="shared" si="14"/>
        <v>0</v>
      </c>
      <c r="AI104" s="61">
        <f t="shared" si="15"/>
        <v>1</v>
      </c>
      <c r="AJ104" s="61">
        <f t="shared" si="21"/>
        <v>4</v>
      </c>
      <c r="AK104" s="61">
        <f t="shared" si="22"/>
        <v>0</v>
      </c>
      <c r="AL104" s="61">
        <f t="shared" si="23"/>
        <v>0</v>
      </c>
    </row>
    <row r="105" spans="1:38">
      <c r="A105" s="61">
        <v>2401</v>
      </c>
      <c r="B105" s="61" t="s">
        <v>170</v>
      </c>
      <c r="C105" s="61" t="s">
        <v>100</v>
      </c>
      <c r="D105" s="61" t="s">
        <v>146</v>
      </c>
      <c r="E105" s="61" t="s">
        <v>39</v>
      </c>
      <c r="F105" s="61" t="str">
        <f t="shared" si="12"/>
        <v>Program Office-Analyst</v>
      </c>
      <c r="G105" s="61" t="s">
        <v>147</v>
      </c>
      <c r="H105" s="62">
        <v>45016.0859837963</v>
      </c>
      <c r="I105" s="62">
        <v>45019.0859837963</v>
      </c>
      <c r="J105" s="62">
        <f t="shared" si="16"/>
        <v>45020.0859837963</v>
      </c>
      <c r="K105" s="62">
        <f t="shared" si="17"/>
        <v>45050.0859837963</v>
      </c>
      <c r="L105" s="63" t="s">
        <v>41</v>
      </c>
      <c r="M105" s="64">
        <v>45027.0859837963</v>
      </c>
      <c r="N105" s="65">
        <f t="shared" si="18"/>
        <v>7</v>
      </c>
      <c r="O105" s="65">
        <f>IFERROR(Table1[[#This Row],[Application to interview]], 0)</f>
        <v>7</v>
      </c>
      <c r="P105" s="61" t="s">
        <v>48</v>
      </c>
      <c r="R105" s="62">
        <v>45034.0859837963</v>
      </c>
      <c r="S105" s="61" t="s">
        <v>48</v>
      </c>
      <c r="V105" s="62">
        <v>45031.0859837963</v>
      </c>
      <c r="X105" s="61">
        <v>0</v>
      </c>
      <c r="AE105" s="61">
        <f t="shared" si="13"/>
        <v>7</v>
      </c>
      <c r="AF105" s="61">
        <f t="shared" si="19"/>
        <v>30</v>
      </c>
      <c r="AG105" s="62">
        <f t="shared" si="20"/>
        <v>45122</v>
      </c>
      <c r="AH105" s="61">
        <f t="shared" si="14"/>
        <v>0</v>
      </c>
      <c r="AI105" s="61">
        <f t="shared" si="15"/>
        <v>4</v>
      </c>
      <c r="AJ105" s="61">
        <f t="shared" si="21"/>
        <v>3</v>
      </c>
      <c r="AK105" s="61">
        <f t="shared" si="22"/>
        <v>0</v>
      </c>
      <c r="AL105" s="61">
        <f t="shared" si="23"/>
        <v>0</v>
      </c>
    </row>
    <row r="106" spans="1:38">
      <c r="A106" s="61">
        <v>2384</v>
      </c>
      <c r="B106" s="61" t="s">
        <v>171</v>
      </c>
      <c r="C106" s="61" t="s">
        <v>100</v>
      </c>
      <c r="D106" s="61" t="s">
        <v>146</v>
      </c>
      <c r="E106" s="61" t="s">
        <v>39</v>
      </c>
      <c r="F106" s="61" t="str">
        <f t="shared" si="12"/>
        <v>Program Office-Analyst</v>
      </c>
      <c r="G106" s="61" t="s">
        <v>147</v>
      </c>
      <c r="H106" s="62">
        <v>45029.529537037037</v>
      </c>
      <c r="I106" s="62">
        <v>45033.529537037037</v>
      </c>
      <c r="J106" s="62">
        <f t="shared" si="16"/>
        <v>45034.529537037037</v>
      </c>
      <c r="K106" s="62">
        <f t="shared" si="17"/>
        <v>45064.529537037037</v>
      </c>
      <c r="L106" s="63" t="s">
        <v>41</v>
      </c>
      <c r="M106" s="64">
        <v>45050.529537037037</v>
      </c>
      <c r="N106" s="65">
        <f t="shared" si="18"/>
        <v>16</v>
      </c>
      <c r="O106" s="65">
        <f>IFERROR(Table1[[#This Row],[Application to interview]], 0)</f>
        <v>16</v>
      </c>
      <c r="P106" s="61" t="s">
        <v>42</v>
      </c>
      <c r="Q106" s="61" t="s">
        <v>113</v>
      </c>
      <c r="V106" s="62">
        <v>45053.529537037037</v>
      </c>
      <c r="X106" s="61">
        <v>0</v>
      </c>
      <c r="AC106" s="61" t="s">
        <v>62</v>
      </c>
      <c r="AE106" s="61">
        <f t="shared" si="13"/>
        <v>0</v>
      </c>
      <c r="AF106" s="61">
        <f t="shared" si="19"/>
        <v>30</v>
      </c>
      <c r="AG106" s="62">
        <f t="shared" si="20"/>
        <v>45145</v>
      </c>
      <c r="AH106" s="61">
        <f t="shared" si="14"/>
        <v>0</v>
      </c>
      <c r="AI106" s="61">
        <f t="shared" si="15"/>
        <v>3</v>
      </c>
      <c r="AJ106" s="61">
        <f t="shared" si="21"/>
        <v>4</v>
      </c>
      <c r="AK106" s="61">
        <f t="shared" si="22"/>
        <v>0</v>
      </c>
      <c r="AL106" s="61">
        <f t="shared" si="23"/>
        <v>0</v>
      </c>
    </row>
    <row r="107" spans="1:38">
      <c r="A107" s="61">
        <v>2383</v>
      </c>
      <c r="B107" s="61" t="s">
        <v>172</v>
      </c>
      <c r="C107" s="61" t="s">
        <v>100</v>
      </c>
      <c r="D107" s="61" t="s">
        <v>146</v>
      </c>
      <c r="E107" s="61" t="s">
        <v>39</v>
      </c>
      <c r="F107" s="61" t="str">
        <f t="shared" si="12"/>
        <v>Program Office-Analyst</v>
      </c>
      <c r="G107" s="61" t="s">
        <v>147</v>
      </c>
      <c r="H107" s="62">
        <v>45031.529537037037</v>
      </c>
      <c r="I107" s="62">
        <v>45034.529537037037</v>
      </c>
      <c r="J107" s="62">
        <f t="shared" si="16"/>
        <v>45035.529537037037</v>
      </c>
      <c r="K107" s="62">
        <f t="shared" si="17"/>
        <v>45065.529537037037</v>
      </c>
      <c r="L107" s="63" t="s">
        <v>41</v>
      </c>
      <c r="M107" s="64">
        <v>45050.529537037037</v>
      </c>
      <c r="N107" s="65">
        <f t="shared" si="18"/>
        <v>15</v>
      </c>
      <c r="O107" s="65">
        <f>IFERROR(Table1[[#This Row],[Application to interview]], 0)</f>
        <v>15</v>
      </c>
      <c r="P107" s="61" t="s">
        <v>64</v>
      </c>
      <c r="R107" s="62">
        <v>45054.529537037037</v>
      </c>
      <c r="S107" s="61" t="s">
        <v>64</v>
      </c>
      <c r="T107" s="62">
        <v>45051.529537037037</v>
      </c>
      <c r="U107" s="62">
        <v>45055.529537037037</v>
      </c>
      <c r="V107" s="62">
        <v>45051.529537037037</v>
      </c>
      <c r="W107" s="62">
        <v>45056.529537037037</v>
      </c>
      <c r="X107" s="65">
        <v>1</v>
      </c>
      <c r="Y107" s="62">
        <v>45059.529537037037</v>
      </c>
      <c r="Z107" s="62">
        <v>45061.529537037037</v>
      </c>
      <c r="AA107" s="62">
        <v>45062.529537037037</v>
      </c>
      <c r="AD107" s="62">
        <v>45081.529537037037</v>
      </c>
      <c r="AE107" s="61">
        <f t="shared" si="13"/>
        <v>4</v>
      </c>
      <c r="AF107" s="61">
        <f t="shared" si="19"/>
        <v>30</v>
      </c>
      <c r="AG107" s="62">
        <f t="shared" si="20"/>
        <v>45143</v>
      </c>
      <c r="AH107" s="61">
        <f t="shared" si="14"/>
        <v>8</v>
      </c>
      <c r="AI107" s="61">
        <f t="shared" si="15"/>
        <v>1</v>
      </c>
      <c r="AJ107" s="61">
        <f t="shared" si="21"/>
        <v>3</v>
      </c>
      <c r="AK107" s="61">
        <f t="shared" si="22"/>
        <v>22</v>
      </c>
      <c r="AL107" s="61">
        <f t="shared" si="23"/>
        <v>3</v>
      </c>
    </row>
    <row r="108" spans="1:38">
      <c r="A108" s="61">
        <v>2370</v>
      </c>
      <c r="B108" s="61" t="s">
        <v>173</v>
      </c>
      <c r="C108" s="61" t="s">
        <v>100</v>
      </c>
      <c r="D108" s="61" t="s">
        <v>146</v>
      </c>
      <c r="E108" s="61" t="s">
        <v>39</v>
      </c>
      <c r="F108" s="61" t="str">
        <f t="shared" si="12"/>
        <v>Program Office-Analyst</v>
      </c>
      <c r="G108" s="61" t="s">
        <v>147</v>
      </c>
      <c r="H108" s="62">
        <v>44973.268252314818</v>
      </c>
      <c r="I108" s="62">
        <v>44976.268252314818</v>
      </c>
      <c r="J108" s="62">
        <f t="shared" si="16"/>
        <v>44977.268252314818</v>
      </c>
      <c r="K108" s="62">
        <f t="shared" si="17"/>
        <v>45007.268252314818</v>
      </c>
      <c r="L108" s="63" t="s">
        <v>52</v>
      </c>
      <c r="M108" s="64"/>
      <c r="N108" s="65" t="e">
        <f t="shared" si="18"/>
        <v>#NUM!</v>
      </c>
      <c r="O108" s="65">
        <f>IFERROR(Table1[[#This Row],[Application to interview]], 0)</f>
        <v>0</v>
      </c>
      <c r="X108" s="61">
        <v>0</v>
      </c>
      <c r="AE108" s="61">
        <f t="shared" si="13"/>
        <v>0</v>
      </c>
      <c r="AF108" s="61">
        <f t="shared" si="19"/>
        <v>30</v>
      </c>
      <c r="AG108" s="62" t="str">
        <f t="shared" si="20"/>
        <v>-</v>
      </c>
      <c r="AH108" s="61">
        <f t="shared" si="14"/>
        <v>0</v>
      </c>
      <c r="AI108" s="61">
        <f t="shared" si="15"/>
        <v>0</v>
      </c>
      <c r="AJ108" s="61">
        <f t="shared" si="21"/>
        <v>3</v>
      </c>
      <c r="AK108" s="61">
        <f t="shared" si="22"/>
        <v>0</v>
      </c>
      <c r="AL108" s="61">
        <f t="shared" si="23"/>
        <v>0</v>
      </c>
    </row>
    <row r="109" spans="1:38">
      <c r="A109" s="61">
        <v>2314</v>
      </c>
      <c r="B109" s="61" t="s">
        <v>174</v>
      </c>
      <c r="C109" s="61" t="s">
        <v>100</v>
      </c>
      <c r="D109" s="61" t="s">
        <v>146</v>
      </c>
      <c r="E109" s="61" t="s">
        <v>39</v>
      </c>
      <c r="F109" s="61" t="str">
        <f t="shared" si="12"/>
        <v>Program Office-Analyst</v>
      </c>
      <c r="G109" s="61" t="s">
        <v>147</v>
      </c>
      <c r="H109" s="62">
        <v>44670.037303240744</v>
      </c>
      <c r="I109" s="62">
        <v>44671.037303240744</v>
      </c>
      <c r="J109" s="62">
        <f t="shared" si="16"/>
        <v>44672.037303240744</v>
      </c>
      <c r="K109" s="62">
        <f t="shared" si="17"/>
        <v>44702.037303240744</v>
      </c>
      <c r="L109" s="63" t="s">
        <v>41</v>
      </c>
      <c r="M109" s="64">
        <v>44691.037303240744</v>
      </c>
      <c r="N109" s="65">
        <f t="shared" si="18"/>
        <v>19</v>
      </c>
      <c r="O109" s="65">
        <f>IFERROR(Table1[[#This Row],[Application to interview]], 0)</f>
        <v>19</v>
      </c>
      <c r="P109" s="61" t="s">
        <v>42</v>
      </c>
      <c r="Q109" s="61" t="s">
        <v>113</v>
      </c>
      <c r="V109" s="62">
        <v>44694.037303240744</v>
      </c>
      <c r="X109" s="61">
        <v>0</v>
      </c>
      <c r="AC109" s="61" t="s">
        <v>44</v>
      </c>
      <c r="AE109" s="61">
        <f t="shared" si="13"/>
        <v>0</v>
      </c>
      <c r="AF109" s="61">
        <f t="shared" si="19"/>
        <v>30</v>
      </c>
      <c r="AG109" s="62">
        <f t="shared" si="20"/>
        <v>44786</v>
      </c>
      <c r="AH109" s="61">
        <f t="shared" si="14"/>
        <v>0</v>
      </c>
      <c r="AI109" s="61">
        <f t="shared" si="15"/>
        <v>3</v>
      </c>
      <c r="AJ109" s="61">
        <f t="shared" si="21"/>
        <v>1</v>
      </c>
      <c r="AK109" s="61">
        <f t="shared" si="22"/>
        <v>0</v>
      </c>
      <c r="AL109" s="61">
        <f t="shared" si="23"/>
        <v>0</v>
      </c>
    </row>
    <row r="110" spans="1:38">
      <c r="A110" s="61">
        <v>2313</v>
      </c>
      <c r="B110" s="61" t="s">
        <v>175</v>
      </c>
      <c r="C110" s="61" t="s">
        <v>100</v>
      </c>
      <c r="D110" s="61" t="s">
        <v>146</v>
      </c>
      <c r="E110" s="61" t="s">
        <v>39</v>
      </c>
      <c r="F110" s="61" t="str">
        <f t="shared" si="12"/>
        <v>Program Office-Analyst</v>
      </c>
      <c r="G110" s="61" t="s">
        <v>147</v>
      </c>
      <c r="H110" s="62">
        <v>44670.037303240744</v>
      </c>
      <c r="I110" s="62">
        <v>44673.037303240744</v>
      </c>
      <c r="J110" s="62">
        <f t="shared" si="16"/>
        <v>44674.037303240744</v>
      </c>
      <c r="K110" s="62">
        <f t="shared" si="17"/>
        <v>44704.037303240744</v>
      </c>
      <c r="L110" s="63" t="s">
        <v>41</v>
      </c>
      <c r="M110" s="64">
        <v>44688.037303240744</v>
      </c>
      <c r="N110" s="65">
        <f t="shared" si="18"/>
        <v>14</v>
      </c>
      <c r="O110" s="65">
        <f>IFERROR(Table1[[#This Row],[Application to interview]], 0)</f>
        <v>14</v>
      </c>
      <c r="P110" s="61" t="s">
        <v>167</v>
      </c>
      <c r="R110" s="62">
        <v>44691.037303240744</v>
      </c>
      <c r="S110" s="61" t="s">
        <v>167</v>
      </c>
      <c r="V110" s="62">
        <v>44689.037303240744</v>
      </c>
      <c r="X110" s="61">
        <v>0</v>
      </c>
      <c r="AE110" s="61">
        <f t="shared" si="13"/>
        <v>3</v>
      </c>
      <c r="AF110" s="61">
        <f t="shared" si="19"/>
        <v>30</v>
      </c>
      <c r="AG110" s="62">
        <f t="shared" si="20"/>
        <v>44781</v>
      </c>
      <c r="AH110" s="61">
        <f t="shared" si="14"/>
        <v>0</v>
      </c>
      <c r="AI110" s="61">
        <f t="shared" si="15"/>
        <v>1</v>
      </c>
      <c r="AJ110" s="61">
        <f t="shared" si="21"/>
        <v>3</v>
      </c>
      <c r="AK110" s="61">
        <f t="shared" si="22"/>
        <v>0</v>
      </c>
      <c r="AL110" s="61">
        <f t="shared" si="23"/>
        <v>0</v>
      </c>
    </row>
    <row r="111" spans="1:38">
      <c r="A111" s="61">
        <v>2267</v>
      </c>
      <c r="B111" s="61" t="s">
        <v>176</v>
      </c>
      <c r="C111" s="61" t="s">
        <v>100</v>
      </c>
      <c r="D111" s="61" t="s">
        <v>146</v>
      </c>
      <c r="E111" s="61" t="s">
        <v>39</v>
      </c>
      <c r="F111" s="61" t="str">
        <f t="shared" si="12"/>
        <v>Program Office-Analyst</v>
      </c>
      <c r="G111" s="61" t="s">
        <v>147</v>
      </c>
      <c r="H111" s="62">
        <v>45027.937696759262</v>
      </c>
      <c r="I111" s="62">
        <v>45030.937696759262</v>
      </c>
      <c r="J111" s="62">
        <f t="shared" si="16"/>
        <v>45031.937696759262</v>
      </c>
      <c r="K111" s="62">
        <f t="shared" si="17"/>
        <v>45061.937696759262</v>
      </c>
      <c r="L111" s="63" t="s">
        <v>41</v>
      </c>
      <c r="M111" s="64">
        <v>45038.937696759262</v>
      </c>
      <c r="N111" s="65">
        <f t="shared" si="18"/>
        <v>7</v>
      </c>
      <c r="O111" s="65">
        <f>IFERROR(Table1[[#This Row],[Application to interview]], 0)</f>
        <v>7</v>
      </c>
      <c r="P111" s="61" t="s">
        <v>42</v>
      </c>
      <c r="Q111" s="61" t="s">
        <v>73</v>
      </c>
      <c r="X111" s="61">
        <v>0</v>
      </c>
      <c r="AC111" s="61" t="s">
        <v>62</v>
      </c>
      <c r="AE111" s="61">
        <f t="shared" si="13"/>
        <v>0</v>
      </c>
      <c r="AF111" s="61">
        <f t="shared" si="19"/>
        <v>30</v>
      </c>
      <c r="AG111" s="62" t="str">
        <f t="shared" si="20"/>
        <v>-</v>
      </c>
      <c r="AH111" s="61">
        <f t="shared" si="14"/>
        <v>0</v>
      </c>
      <c r="AI111" s="61">
        <f t="shared" si="15"/>
        <v>0</v>
      </c>
      <c r="AJ111" s="61">
        <f t="shared" si="21"/>
        <v>3</v>
      </c>
      <c r="AK111" s="61">
        <f t="shared" si="22"/>
        <v>0</v>
      </c>
      <c r="AL111" s="61">
        <f t="shared" si="23"/>
        <v>0</v>
      </c>
    </row>
    <row r="112" spans="1:38">
      <c r="A112" s="61">
        <v>2263</v>
      </c>
      <c r="B112" s="61" t="s">
        <v>177</v>
      </c>
      <c r="C112" s="61" t="s">
        <v>100</v>
      </c>
      <c r="D112" s="61" t="s">
        <v>146</v>
      </c>
      <c r="E112" s="61" t="s">
        <v>39</v>
      </c>
      <c r="F112" s="61" t="str">
        <f t="shared" si="12"/>
        <v>Program Office-Analyst</v>
      </c>
      <c r="G112" s="61" t="s">
        <v>147</v>
      </c>
      <c r="H112" s="62">
        <v>45030.937696759262</v>
      </c>
      <c r="I112" s="62">
        <v>45034.937696759262</v>
      </c>
      <c r="J112" s="62">
        <f t="shared" si="16"/>
        <v>45035.937696759262</v>
      </c>
      <c r="K112" s="62">
        <f t="shared" si="17"/>
        <v>45065.937696759262</v>
      </c>
      <c r="L112" s="63" t="s">
        <v>41</v>
      </c>
      <c r="M112" s="64">
        <v>45053.937696759262</v>
      </c>
      <c r="N112" s="65">
        <f t="shared" si="18"/>
        <v>18</v>
      </c>
      <c r="O112" s="65">
        <f>IFERROR(Table1[[#This Row],[Application to interview]], 0)</f>
        <v>18</v>
      </c>
      <c r="P112" s="61" t="s">
        <v>48</v>
      </c>
      <c r="R112" s="62">
        <v>45059.937696759262</v>
      </c>
      <c r="S112" s="61" t="s">
        <v>48</v>
      </c>
      <c r="V112" s="62">
        <v>45056.937696759262</v>
      </c>
      <c r="X112" s="61">
        <v>0</v>
      </c>
      <c r="AE112" s="61">
        <f t="shared" si="13"/>
        <v>6</v>
      </c>
      <c r="AF112" s="61">
        <f t="shared" si="19"/>
        <v>30</v>
      </c>
      <c r="AG112" s="62">
        <f t="shared" si="20"/>
        <v>45148</v>
      </c>
      <c r="AH112" s="61">
        <f t="shared" si="14"/>
        <v>0</v>
      </c>
      <c r="AI112" s="61">
        <f t="shared" si="15"/>
        <v>3</v>
      </c>
      <c r="AJ112" s="61">
        <f t="shared" si="21"/>
        <v>4</v>
      </c>
      <c r="AK112" s="61">
        <f t="shared" si="22"/>
        <v>0</v>
      </c>
      <c r="AL112" s="61">
        <f t="shared" si="23"/>
        <v>0</v>
      </c>
    </row>
    <row r="113" spans="1:38">
      <c r="A113" s="61">
        <v>2216</v>
      </c>
      <c r="B113" s="61" t="s">
        <v>178</v>
      </c>
      <c r="C113" s="61" t="s">
        <v>100</v>
      </c>
      <c r="D113" s="61" t="s">
        <v>146</v>
      </c>
      <c r="E113" s="61" t="s">
        <v>39</v>
      </c>
      <c r="F113" s="61" t="str">
        <f t="shared" si="12"/>
        <v>Program Office-Analyst</v>
      </c>
      <c r="G113" s="61" t="s">
        <v>147</v>
      </c>
      <c r="H113" s="62">
        <v>44641.873194444444</v>
      </c>
      <c r="I113" s="62">
        <v>44643.873194444444</v>
      </c>
      <c r="J113" s="62">
        <f t="shared" si="16"/>
        <v>44644.873194444444</v>
      </c>
      <c r="K113" s="62">
        <f t="shared" si="17"/>
        <v>44674.873194444444</v>
      </c>
      <c r="L113" s="63" t="s">
        <v>41</v>
      </c>
      <c r="M113" s="64">
        <v>44657.873194444444</v>
      </c>
      <c r="N113" s="65">
        <f t="shared" si="18"/>
        <v>13</v>
      </c>
      <c r="O113" s="65">
        <f>IFERROR(Table1[[#This Row],[Application to interview]], 0)</f>
        <v>13</v>
      </c>
      <c r="P113" s="61" t="s">
        <v>42</v>
      </c>
      <c r="Q113" s="61" t="s">
        <v>58</v>
      </c>
      <c r="X113" s="61">
        <v>0</v>
      </c>
      <c r="AC113" s="61" t="s">
        <v>44</v>
      </c>
      <c r="AE113" s="61">
        <f t="shared" si="13"/>
        <v>0</v>
      </c>
      <c r="AF113" s="61">
        <f t="shared" si="19"/>
        <v>30</v>
      </c>
      <c r="AG113" s="62" t="str">
        <f t="shared" si="20"/>
        <v>-</v>
      </c>
      <c r="AH113" s="61">
        <f t="shared" si="14"/>
        <v>0</v>
      </c>
      <c r="AI113" s="61">
        <f t="shared" si="15"/>
        <v>0</v>
      </c>
      <c r="AJ113" s="61">
        <f t="shared" si="21"/>
        <v>2</v>
      </c>
      <c r="AK113" s="61">
        <f t="shared" si="22"/>
        <v>0</v>
      </c>
      <c r="AL113" s="61">
        <f t="shared" si="23"/>
        <v>0</v>
      </c>
    </row>
    <row r="114" spans="1:38">
      <c r="A114" s="61">
        <v>2215</v>
      </c>
      <c r="B114" s="61" t="s">
        <v>179</v>
      </c>
      <c r="C114" s="61" t="s">
        <v>100</v>
      </c>
      <c r="D114" s="61" t="s">
        <v>146</v>
      </c>
      <c r="E114" s="61" t="s">
        <v>39</v>
      </c>
      <c r="F114" s="61" t="str">
        <f t="shared" si="12"/>
        <v>Program Office-Analyst</v>
      </c>
      <c r="G114" s="61" t="s">
        <v>147</v>
      </c>
      <c r="H114" s="62">
        <v>44642.873194444444</v>
      </c>
      <c r="I114" s="62">
        <v>44644.873194444444</v>
      </c>
      <c r="J114" s="62">
        <f t="shared" si="16"/>
        <v>44645.873194444444</v>
      </c>
      <c r="K114" s="62">
        <f t="shared" si="17"/>
        <v>44675.873194444444</v>
      </c>
      <c r="L114" s="63" t="s">
        <v>41</v>
      </c>
      <c r="M114" s="64">
        <v>44658.873194444444</v>
      </c>
      <c r="N114" s="65">
        <f t="shared" si="18"/>
        <v>13</v>
      </c>
      <c r="O114" s="65">
        <f>IFERROR(Table1[[#This Row],[Application to interview]], 0)</f>
        <v>13</v>
      </c>
      <c r="P114" s="61" t="s">
        <v>42</v>
      </c>
      <c r="Q114" s="61" t="s">
        <v>113</v>
      </c>
      <c r="V114" s="62">
        <v>44662.873194444444</v>
      </c>
      <c r="X114" s="61">
        <v>0</v>
      </c>
      <c r="AC114" s="61" t="s">
        <v>44</v>
      </c>
      <c r="AE114" s="61">
        <f t="shared" si="13"/>
        <v>0</v>
      </c>
      <c r="AF114" s="61">
        <f t="shared" si="19"/>
        <v>30</v>
      </c>
      <c r="AG114" s="62">
        <f t="shared" si="20"/>
        <v>44753</v>
      </c>
      <c r="AH114" s="61">
        <f t="shared" si="14"/>
        <v>0</v>
      </c>
      <c r="AI114" s="61">
        <f t="shared" si="15"/>
        <v>4</v>
      </c>
      <c r="AJ114" s="61">
        <f t="shared" si="21"/>
        <v>2</v>
      </c>
      <c r="AK114" s="61">
        <f t="shared" si="22"/>
        <v>0</v>
      </c>
      <c r="AL114" s="61">
        <f t="shared" si="23"/>
        <v>0</v>
      </c>
    </row>
    <row r="115" spans="1:38">
      <c r="A115" s="61">
        <v>2213</v>
      </c>
      <c r="B115" s="61" t="s">
        <v>180</v>
      </c>
      <c r="C115" s="61" t="s">
        <v>100</v>
      </c>
      <c r="D115" s="61" t="s">
        <v>146</v>
      </c>
      <c r="E115" s="61" t="s">
        <v>39</v>
      </c>
      <c r="F115" s="61" t="str">
        <f t="shared" si="12"/>
        <v>Program Office-Analyst</v>
      </c>
      <c r="G115" s="61" t="s">
        <v>147</v>
      </c>
      <c r="H115" s="62">
        <v>44641.873194444444</v>
      </c>
      <c r="I115" s="62">
        <v>44643.873194444444</v>
      </c>
      <c r="J115" s="62">
        <f t="shared" si="16"/>
        <v>44644.873194444444</v>
      </c>
      <c r="K115" s="62">
        <f t="shared" si="17"/>
        <v>44674.873194444444</v>
      </c>
      <c r="L115" s="63" t="s">
        <v>41</v>
      </c>
      <c r="M115" s="64">
        <v>44662.873194444444</v>
      </c>
      <c r="N115" s="65">
        <f t="shared" si="18"/>
        <v>18</v>
      </c>
      <c r="O115" s="65">
        <f>IFERROR(Table1[[#This Row],[Application to interview]], 0)</f>
        <v>18</v>
      </c>
      <c r="P115" s="61" t="s">
        <v>167</v>
      </c>
      <c r="R115" s="62">
        <v>44667.873194444444</v>
      </c>
      <c r="S115" s="61" t="s">
        <v>167</v>
      </c>
      <c r="V115" s="62">
        <v>44666.873194444444</v>
      </c>
      <c r="X115" s="61">
        <v>0</v>
      </c>
      <c r="AE115" s="61">
        <f t="shared" si="13"/>
        <v>5</v>
      </c>
      <c r="AF115" s="61">
        <f t="shared" si="19"/>
        <v>30</v>
      </c>
      <c r="AG115" s="62">
        <f t="shared" si="20"/>
        <v>44757</v>
      </c>
      <c r="AH115" s="61">
        <f t="shared" si="14"/>
        <v>0</v>
      </c>
      <c r="AI115" s="61">
        <f t="shared" si="15"/>
        <v>4</v>
      </c>
      <c r="AJ115" s="61">
        <f t="shared" si="21"/>
        <v>2</v>
      </c>
      <c r="AK115" s="61">
        <f t="shared" si="22"/>
        <v>0</v>
      </c>
      <c r="AL115" s="61">
        <f t="shared" si="23"/>
        <v>0</v>
      </c>
    </row>
    <row r="116" spans="1:38">
      <c r="A116" s="61">
        <v>2200</v>
      </c>
      <c r="B116" s="61" t="s">
        <v>181</v>
      </c>
      <c r="C116" s="61" t="s">
        <v>100</v>
      </c>
      <c r="D116" s="61" t="s">
        <v>146</v>
      </c>
      <c r="E116" s="61" t="s">
        <v>39</v>
      </c>
      <c r="F116" s="61" t="str">
        <f t="shared" si="12"/>
        <v>Program Office-Analyst</v>
      </c>
      <c r="G116" s="61" t="s">
        <v>147</v>
      </c>
      <c r="H116" s="62">
        <v>44803.166006944448</v>
      </c>
      <c r="I116" s="62">
        <v>44804.166006944448</v>
      </c>
      <c r="J116" s="62">
        <f t="shared" si="16"/>
        <v>44805.166006944448</v>
      </c>
      <c r="K116" s="62">
        <f t="shared" si="17"/>
        <v>44835.166006944448</v>
      </c>
      <c r="L116" s="63" t="s">
        <v>41</v>
      </c>
      <c r="M116" s="64">
        <v>44822.166006944448</v>
      </c>
      <c r="N116" s="65">
        <f t="shared" si="18"/>
        <v>17</v>
      </c>
      <c r="O116" s="65">
        <f>IFERROR(Table1[[#This Row],[Application to interview]], 0)</f>
        <v>17</v>
      </c>
      <c r="P116" s="61" t="s">
        <v>167</v>
      </c>
      <c r="R116" s="62">
        <v>44830.166006944448</v>
      </c>
      <c r="S116" s="61" t="s">
        <v>167</v>
      </c>
      <c r="V116" s="62">
        <v>44826.166006944448</v>
      </c>
      <c r="X116" s="61">
        <v>0</v>
      </c>
      <c r="AE116" s="61">
        <f t="shared" si="13"/>
        <v>8</v>
      </c>
      <c r="AF116" s="61">
        <f t="shared" si="19"/>
        <v>30</v>
      </c>
      <c r="AG116" s="62">
        <f t="shared" si="20"/>
        <v>44917</v>
      </c>
      <c r="AH116" s="61">
        <f t="shared" si="14"/>
        <v>0</v>
      </c>
      <c r="AI116" s="61">
        <f t="shared" si="15"/>
        <v>4</v>
      </c>
      <c r="AJ116" s="61">
        <f t="shared" si="21"/>
        <v>1</v>
      </c>
      <c r="AK116" s="61">
        <f t="shared" si="22"/>
        <v>0</v>
      </c>
      <c r="AL116" s="61">
        <f t="shared" si="23"/>
        <v>0</v>
      </c>
    </row>
    <row r="117" spans="1:38">
      <c r="A117" s="61">
        <v>2197</v>
      </c>
      <c r="B117" s="61" t="s">
        <v>182</v>
      </c>
      <c r="C117" s="61" t="s">
        <v>100</v>
      </c>
      <c r="D117" s="61" t="s">
        <v>146</v>
      </c>
      <c r="E117" s="61" t="s">
        <v>39</v>
      </c>
      <c r="F117" s="61" t="str">
        <f t="shared" si="12"/>
        <v>Program Office-Analyst</v>
      </c>
      <c r="G117" s="61" t="s">
        <v>147</v>
      </c>
      <c r="H117" s="62">
        <v>44800.166006944448</v>
      </c>
      <c r="I117" s="62">
        <v>44801.166006944448</v>
      </c>
      <c r="J117" s="62">
        <f t="shared" si="16"/>
        <v>44802.166006944448</v>
      </c>
      <c r="K117" s="62">
        <f t="shared" si="17"/>
        <v>44832.166006944448</v>
      </c>
      <c r="L117" s="63" t="s">
        <v>41</v>
      </c>
      <c r="M117" s="64">
        <v>44822.166006944448</v>
      </c>
      <c r="N117" s="65">
        <f t="shared" si="18"/>
        <v>20</v>
      </c>
      <c r="O117" s="65">
        <f>IFERROR(Table1[[#This Row],[Application to interview]], 0)</f>
        <v>20</v>
      </c>
      <c r="P117" s="61" t="s">
        <v>64</v>
      </c>
      <c r="R117" s="62">
        <v>44827.166006944448</v>
      </c>
      <c r="S117" s="61" t="s">
        <v>64</v>
      </c>
      <c r="T117" s="62">
        <v>44823.166006944448</v>
      </c>
      <c r="U117" s="62">
        <v>44824.166006944448</v>
      </c>
      <c r="V117" s="62">
        <v>44826.166006944448</v>
      </c>
      <c r="W117" s="62">
        <v>44828.166006944448</v>
      </c>
      <c r="X117" s="65">
        <v>1</v>
      </c>
      <c r="Y117" s="62">
        <v>44829.166006944448</v>
      </c>
      <c r="Z117" s="62">
        <v>44832.166006944448</v>
      </c>
      <c r="AA117" s="62">
        <v>44835.166006944448</v>
      </c>
      <c r="AD117" s="62">
        <v>44854.166006944448</v>
      </c>
      <c r="AE117" s="61">
        <f t="shared" si="13"/>
        <v>5</v>
      </c>
      <c r="AF117" s="61">
        <f t="shared" si="19"/>
        <v>30</v>
      </c>
      <c r="AG117" s="62">
        <f t="shared" si="20"/>
        <v>44917</v>
      </c>
      <c r="AH117" s="61">
        <f t="shared" si="14"/>
        <v>3</v>
      </c>
      <c r="AI117" s="61">
        <f t="shared" si="15"/>
        <v>4</v>
      </c>
      <c r="AJ117" s="61">
        <f t="shared" si="21"/>
        <v>1</v>
      </c>
      <c r="AK117" s="61">
        <f t="shared" si="22"/>
        <v>25</v>
      </c>
      <c r="AL117" s="61">
        <f t="shared" si="23"/>
        <v>6</v>
      </c>
    </row>
    <row r="118" spans="1:38">
      <c r="A118" s="61">
        <v>2191</v>
      </c>
      <c r="B118" s="61" t="s">
        <v>183</v>
      </c>
      <c r="C118" s="61" t="s">
        <v>100</v>
      </c>
      <c r="D118" s="61" t="s">
        <v>146</v>
      </c>
      <c r="E118" s="61" t="s">
        <v>39</v>
      </c>
      <c r="F118" s="61" t="str">
        <f t="shared" si="12"/>
        <v>Program Office-Analyst</v>
      </c>
      <c r="G118" s="61" t="s">
        <v>147</v>
      </c>
      <c r="H118" s="62">
        <v>44800.166006944448</v>
      </c>
      <c r="I118" s="62">
        <v>44803.166006944448</v>
      </c>
      <c r="J118" s="62">
        <f t="shared" si="16"/>
        <v>44804.166006944448</v>
      </c>
      <c r="K118" s="62">
        <f t="shared" si="17"/>
        <v>44834.166006944448</v>
      </c>
      <c r="L118" s="63" t="s">
        <v>41</v>
      </c>
      <c r="M118" s="64">
        <v>44821.166006944448</v>
      </c>
      <c r="N118" s="65">
        <f t="shared" si="18"/>
        <v>17</v>
      </c>
      <c r="O118" s="65">
        <f>IFERROR(Table1[[#This Row],[Application to interview]], 0)</f>
        <v>17</v>
      </c>
      <c r="P118" s="61" t="s">
        <v>167</v>
      </c>
      <c r="R118" s="62">
        <v>44825.166006944448</v>
      </c>
      <c r="S118" s="61" t="s">
        <v>167</v>
      </c>
      <c r="V118" s="62">
        <v>44824.166006944448</v>
      </c>
      <c r="X118" s="61">
        <v>0</v>
      </c>
      <c r="AE118" s="61">
        <f t="shared" si="13"/>
        <v>4</v>
      </c>
      <c r="AF118" s="61">
        <f t="shared" si="19"/>
        <v>30</v>
      </c>
      <c r="AG118" s="62">
        <f t="shared" si="20"/>
        <v>44915</v>
      </c>
      <c r="AH118" s="61">
        <f t="shared" si="14"/>
        <v>0</v>
      </c>
      <c r="AI118" s="61">
        <f t="shared" si="15"/>
        <v>3</v>
      </c>
      <c r="AJ118" s="61">
        <f t="shared" si="21"/>
        <v>3</v>
      </c>
      <c r="AK118" s="61">
        <f t="shared" si="22"/>
        <v>0</v>
      </c>
      <c r="AL118" s="61">
        <f t="shared" si="23"/>
        <v>0</v>
      </c>
    </row>
    <row r="119" spans="1:38">
      <c r="A119" s="61">
        <v>2129</v>
      </c>
      <c r="B119" s="61" t="s">
        <v>184</v>
      </c>
      <c r="C119" s="61" t="s">
        <v>100</v>
      </c>
      <c r="D119" s="61" t="s">
        <v>146</v>
      </c>
      <c r="E119" s="61" t="s">
        <v>39</v>
      </c>
      <c r="F119" s="61" t="str">
        <f t="shared" si="12"/>
        <v>Program Office-Analyst</v>
      </c>
      <c r="G119" s="61" t="s">
        <v>147</v>
      </c>
      <c r="H119" s="62">
        <v>44930.473356481481</v>
      </c>
      <c r="I119" s="62">
        <v>44933.473356481481</v>
      </c>
      <c r="J119" s="62">
        <f t="shared" si="16"/>
        <v>44934.473356481481</v>
      </c>
      <c r="K119" s="62">
        <f t="shared" si="17"/>
        <v>44964.473356481481</v>
      </c>
      <c r="L119" s="63" t="s">
        <v>41</v>
      </c>
      <c r="M119" s="64">
        <v>44940.473356481481</v>
      </c>
      <c r="N119" s="65">
        <f t="shared" si="18"/>
        <v>6</v>
      </c>
      <c r="O119" s="65">
        <f>IFERROR(Table1[[#This Row],[Application to interview]], 0)</f>
        <v>6</v>
      </c>
      <c r="P119" s="61" t="s">
        <v>42</v>
      </c>
      <c r="Q119" s="61" t="s">
        <v>73</v>
      </c>
      <c r="V119" s="62">
        <v>44944.473356481481</v>
      </c>
      <c r="X119" s="61">
        <v>0</v>
      </c>
      <c r="AC119" s="61" t="s">
        <v>44</v>
      </c>
      <c r="AE119" s="61">
        <f t="shared" si="13"/>
        <v>0</v>
      </c>
      <c r="AF119" s="61">
        <f t="shared" si="19"/>
        <v>30</v>
      </c>
      <c r="AG119" s="62">
        <f t="shared" si="20"/>
        <v>45034</v>
      </c>
      <c r="AH119" s="61">
        <f t="shared" si="14"/>
        <v>0</v>
      </c>
      <c r="AI119" s="61">
        <f t="shared" si="15"/>
        <v>4</v>
      </c>
      <c r="AJ119" s="61">
        <f t="shared" si="21"/>
        <v>3</v>
      </c>
      <c r="AK119" s="61">
        <f t="shared" si="22"/>
        <v>0</v>
      </c>
      <c r="AL119" s="61">
        <f t="shared" si="23"/>
        <v>0</v>
      </c>
    </row>
    <row r="120" spans="1:38">
      <c r="A120" s="61">
        <v>2114</v>
      </c>
      <c r="B120" s="61" t="s">
        <v>185</v>
      </c>
      <c r="C120" s="61" t="s">
        <v>100</v>
      </c>
      <c r="D120" s="61" t="s">
        <v>146</v>
      </c>
      <c r="E120" s="61" t="s">
        <v>39</v>
      </c>
      <c r="F120" s="61" t="str">
        <f t="shared" si="12"/>
        <v>Program Office-Analyst</v>
      </c>
      <c r="G120" s="61" t="s">
        <v>147</v>
      </c>
      <c r="H120" s="62">
        <v>45034.055439814816</v>
      </c>
      <c r="I120" s="62">
        <v>45035.055439814816</v>
      </c>
      <c r="J120" s="62">
        <f t="shared" si="16"/>
        <v>45036.055439814816</v>
      </c>
      <c r="K120" s="62">
        <f t="shared" si="17"/>
        <v>45066.055439814816</v>
      </c>
      <c r="L120" s="63" t="s">
        <v>52</v>
      </c>
      <c r="M120" s="64"/>
      <c r="N120" s="65" t="e">
        <f t="shared" si="18"/>
        <v>#NUM!</v>
      </c>
      <c r="O120" s="65">
        <f>IFERROR(Table1[[#This Row],[Application to interview]], 0)</f>
        <v>0</v>
      </c>
      <c r="X120" s="61">
        <v>0</v>
      </c>
      <c r="AE120" s="61">
        <f t="shared" si="13"/>
        <v>0</v>
      </c>
      <c r="AF120" s="61">
        <f t="shared" si="19"/>
        <v>30</v>
      </c>
      <c r="AG120" s="62" t="str">
        <f t="shared" si="20"/>
        <v>-</v>
      </c>
      <c r="AH120" s="61">
        <f t="shared" si="14"/>
        <v>0</v>
      </c>
      <c r="AI120" s="61">
        <f t="shared" si="15"/>
        <v>0</v>
      </c>
      <c r="AJ120" s="61">
        <f t="shared" si="21"/>
        <v>1</v>
      </c>
      <c r="AK120" s="61">
        <f t="shared" si="22"/>
        <v>0</v>
      </c>
      <c r="AL120" s="61">
        <f t="shared" si="23"/>
        <v>0</v>
      </c>
    </row>
    <row r="121" spans="1:38">
      <c r="A121" s="61">
        <v>2069</v>
      </c>
      <c r="B121" s="61" t="s">
        <v>186</v>
      </c>
      <c r="C121" s="61" t="s">
        <v>100</v>
      </c>
      <c r="D121" s="61" t="s">
        <v>146</v>
      </c>
      <c r="E121" s="61" t="s">
        <v>39</v>
      </c>
      <c r="F121" s="61" t="str">
        <f t="shared" si="12"/>
        <v>Program Office-Analyst</v>
      </c>
      <c r="G121" s="61" t="s">
        <v>147</v>
      </c>
      <c r="H121" s="62">
        <v>44867.782581018517</v>
      </c>
      <c r="I121" s="62">
        <v>44869.782581018517</v>
      </c>
      <c r="J121" s="62">
        <f t="shared" si="16"/>
        <v>44870.782581018517</v>
      </c>
      <c r="K121" s="62">
        <f t="shared" si="17"/>
        <v>44900.782581018517</v>
      </c>
      <c r="L121" s="63" t="s">
        <v>41</v>
      </c>
      <c r="M121" s="64">
        <v>44887.782581018517</v>
      </c>
      <c r="N121" s="65">
        <f t="shared" si="18"/>
        <v>17</v>
      </c>
      <c r="O121" s="65">
        <f>IFERROR(Table1[[#This Row],[Application to interview]], 0)</f>
        <v>17</v>
      </c>
      <c r="P121" s="61" t="s">
        <v>64</v>
      </c>
      <c r="R121" s="62">
        <v>44892.782581018517</v>
      </c>
      <c r="S121" s="61" t="s">
        <v>64</v>
      </c>
      <c r="T121" s="62">
        <v>44888.782581018517</v>
      </c>
      <c r="U121" s="62">
        <v>44891.782581018517</v>
      </c>
      <c r="V121" s="62">
        <v>44890.782581018517</v>
      </c>
      <c r="W121" s="62">
        <v>44895.782581018517</v>
      </c>
      <c r="X121" s="65">
        <v>1</v>
      </c>
      <c r="Y121" s="62">
        <v>44899.782581018517</v>
      </c>
      <c r="Z121" s="62">
        <v>44900.782581018517</v>
      </c>
      <c r="AA121" s="62">
        <v>44902.782581018517</v>
      </c>
      <c r="AD121" s="62">
        <v>44917.782581018517</v>
      </c>
      <c r="AE121" s="61">
        <f t="shared" si="13"/>
        <v>5</v>
      </c>
      <c r="AF121" s="61">
        <f t="shared" si="19"/>
        <v>30</v>
      </c>
      <c r="AG121" s="62">
        <f t="shared" si="20"/>
        <v>44982</v>
      </c>
      <c r="AH121" s="61">
        <f t="shared" si="14"/>
        <v>9</v>
      </c>
      <c r="AI121" s="61">
        <f t="shared" si="15"/>
        <v>3</v>
      </c>
      <c r="AJ121" s="61">
        <f t="shared" si="21"/>
        <v>2</v>
      </c>
      <c r="AK121" s="61">
        <f t="shared" si="22"/>
        <v>18</v>
      </c>
      <c r="AL121" s="61">
        <f t="shared" si="23"/>
        <v>3</v>
      </c>
    </row>
    <row r="122" spans="1:38">
      <c r="A122" s="61">
        <v>2068</v>
      </c>
      <c r="B122" s="61" t="s">
        <v>187</v>
      </c>
      <c r="C122" s="61" t="s">
        <v>100</v>
      </c>
      <c r="D122" s="61" t="s">
        <v>146</v>
      </c>
      <c r="E122" s="61" t="s">
        <v>39</v>
      </c>
      <c r="F122" s="61" t="str">
        <f t="shared" si="12"/>
        <v>Program Office-Analyst</v>
      </c>
      <c r="G122" s="61" t="s">
        <v>147</v>
      </c>
      <c r="H122" s="62">
        <v>44870.782581018517</v>
      </c>
      <c r="I122" s="62">
        <v>44872.782581018517</v>
      </c>
      <c r="J122" s="62">
        <f t="shared" si="16"/>
        <v>44873.782581018517</v>
      </c>
      <c r="K122" s="62">
        <f t="shared" si="17"/>
        <v>44903.782581018517</v>
      </c>
      <c r="L122" s="63" t="s">
        <v>41</v>
      </c>
      <c r="M122" s="64">
        <v>44877.782581018517</v>
      </c>
      <c r="N122" s="65">
        <f t="shared" si="18"/>
        <v>4</v>
      </c>
      <c r="O122" s="65">
        <f>IFERROR(Table1[[#This Row],[Application to interview]], 0)</f>
        <v>4</v>
      </c>
      <c r="P122" s="61" t="s">
        <v>64</v>
      </c>
      <c r="R122" s="62">
        <v>44882.782581018517</v>
      </c>
      <c r="S122" s="61" t="s">
        <v>64</v>
      </c>
      <c r="T122" s="62">
        <v>44879.782581018517</v>
      </c>
      <c r="U122" s="62">
        <v>44880.782581018517</v>
      </c>
      <c r="V122" s="62">
        <v>44880.782581018517</v>
      </c>
      <c r="W122" s="62">
        <v>44886.782581018517</v>
      </c>
      <c r="X122" s="65">
        <v>1</v>
      </c>
      <c r="Y122" s="62">
        <v>44889.782581018517</v>
      </c>
      <c r="Z122" s="62">
        <v>44891.782581018517</v>
      </c>
      <c r="AA122" s="62">
        <v>44894.782581018517</v>
      </c>
      <c r="AD122" s="62">
        <v>44904.782581018517</v>
      </c>
      <c r="AE122" s="61">
        <f t="shared" si="13"/>
        <v>5</v>
      </c>
      <c r="AF122" s="61">
        <f t="shared" si="19"/>
        <v>30</v>
      </c>
      <c r="AG122" s="62">
        <f t="shared" si="20"/>
        <v>44972</v>
      </c>
      <c r="AH122" s="61">
        <f t="shared" si="14"/>
        <v>9</v>
      </c>
      <c r="AI122" s="61">
        <f t="shared" si="15"/>
        <v>3</v>
      </c>
      <c r="AJ122" s="61">
        <f t="shared" si="21"/>
        <v>2</v>
      </c>
      <c r="AK122" s="61">
        <f t="shared" si="22"/>
        <v>15</v>
      </c>
      <c r="AL122" s="61">
        <f t="shared" si="23"/>
        <v>5</v>
      </c>
    </row>
    <row r="123" spans="1:38">
      <c r="A123" s="61">
        <v>2063</v>
      </c>
      <c r="B123" s="61" t="s">
        <v>188</v>
      </c>
      <c r="C123" s="61" t="s">
        <v>100</v>
      </c>
      <c r="D123" s="61" t="s">
        <v>146</v>
      </c>
      <c r="E123" s="61" t="s">
        <v>39</v>
      </c>
      <c r="F123" s="61" t="str">
        <f t="shared" si="12"/>
        <v>Program Office-Analyst</v>
      </c>
      <c r="G123" s="61" t="s">
        <v>147</v>
      </c>
      <c r="H123" s="62">
        <v>44867.782581018517</v>
      </c>
      <c r="I123" s="62">
        <v>44869.782581018517</v>
      </c>
      <c r="J123" s="62">
        <f t="shared" si="16"/>
        <v>44870.782581018517</v>
      </c>
      <c r="K123" s="62">
        <f t="shared" si="17"/>
        <v>44900.782581018517</v>
      </c>
      <c r="L123" s="63" t="s">
        <v>41</v>
      </c>
      <c r="M123" s="64">
        <v>44884.782581018517</v>
      </c>
      <c r="N123" s="65">
        <f t="shared" si="18"/>
        <v>14</v>
      </c>
      <c r="O123" s="65">
        <f>IFERROR(Table1[[#This Row],[Application to interview]], 0)</f>
        <v>14</v>
      </c>
      <c r="P123" s="61" t="s">
        <v>42</v>
      </c>
      <c r="Q123" s="61" t="s">
        <v>73</v>
      </c>
      <c r="X123" s="61">
        <v>0</v>
      </c>
      <c r="AC123" s="61" t="s">
        <v>62</v>
      </c>
      <c r="AE123" s="61">
        <f t="shared" si="13"/>
        <v>0</v>
      </c>
      <c r="AF123" s="61">
        <f t="shared" si="19"/>
        <v>30</v>
      </c>
      <c r="AG123" s="62" t="str">
        <f t="shared" si="20"/>
        <v>-</v>
      </c>
      <c r="AH123" s="61">
        <f t="shared" si="14"/>
        <v>0</v>
      </c>
      <c r="AI123" s="61">
        <f t="shared" si="15"/>
        <v>0</v>
      </c>
      <c r="AJ123" s="61">
        <f t="shared" si="21"/>
        <v>2</v>
      </c>
      <c r="AK123" s="61">
        <f t="shared" si="22"/>
        <v>0</v>
      </c>
      <c r="AL123" s="61">
        <f t="shared" si="23"/>
        <v>0</v>
      </c>
    </row>
    <row r="124" spans="1:38">
      <c r="A124" s="61">
        <v>1988</v>
      </c>
      <c r="B124" s="61" t="s">
        <v>189</v>
      </c>
      <c r="C124" s="61" t="s">
        <v>100</v>
      </c>
      <c r="D124" s="61" t="s">
        <v>146</v>
      </c>
      <c r="E124" s="61" t="s">
        <v>39</v>
      </c>
      <c r="F124" s="61" t="str">
        <f t="shared" si="12"/>
        <v>Program Office-Analyst</v>
      </c>
      <c r="G124" s="61" t="s">
        <v>147</v>
      </c>
      <c r="H124" s="62">
        <v>44594.370439814818</v>
      </c>
      <c r="I124" s="62">
        <v>44595.370439814818</v>
      </c>
      <c r="J124" s="62">
        <f t="shared" si="16"/>
        <v>44596.370439814818</v>
      </c>
      <c r="K124" s="62">
        <f t="shared" si="17"/>
        <v>44626.370439814818</v>
      </c>
      <c r="L124" s="63" t="s">
        <v>41</v>
      </c>
      <c r="M124" s="64">
        <v>44603.370439814818</v>
      </c>
      <c r="N124" s="65">
        <f t="shared" si="18"/>
        <v>7</v>
      </c>
      <c r="O124" s="65">
        <f>IFERROR(Table1[[#This Row],[Application to interview]], 0)</f>
        <v>7</v>
      </c>
      <c r="P124" s="61" t="s">
        <v>42</v>
      </c>
      <c r="Q124" s="61" t="s">
        <v>58</v>
      </c>
      <c r="V124" s="62">
        <v>44605.370439814818</v>
      </c>
      <c r="X124" s="61">
        <v>0</v>
      </c>
      <c r="AC124" s="61" t="s">
        <v>44</v>
      </c>
      <c r="AE124" s="61">
        <f t="shared" si="13"/>
        <v>0</v>
      </c>
      <c r="AF124" s="61">
        <f t="shared" si="19"/>
        <v>30</v>
      </c>
      <c r="AG124" s="62">
        <f t="shared" si="20"/>
        <v>44694</v>
      </c>
      <c r="AH124" s="61">
        <f t="shared" si="14"/>
        <v>0</v>
      </c>
      <c r="AI124" s="61">
        <f t="shared" si="15"/>
        <v>2</v>
      </c>
      <c r="AJ124" s="61">
        <f t="shared" si="21"/>
        <v>1</v>
      </c>
      <c r="AK124" s="61">
        <f t="shared" si="22"/>
        <v>0</v>
      </c>
      <c r="AL124" s="61">
        <f t="shared" si="23"/>
        <v>0</v>
      </c>
    </row>
    <row r="125" spans="1:38">
      <c r="A125" s="61">
        <v>1986</v>
      </c>
      <c r="B125" s="61" t="s">
        <v>190</v>
      </c>
      <c r="C125" s="61" t="s">
        <v>100</v>
      </c>
      <c r="D125" s="61" t="s">
        <v>146</v>
      </c>
      <c r="E125" s="61" t="s">
        <v>39</v>
      </c>
      <c r="F125" s="61" t="str">
        <f t="shared" si="12"/>
        <v>Program Office-Analyst</v>
      </c>
      <c r="G125" s="61" t="s">
        <v>147</v>
      </c>
      <c r="H125" s="62">
        <v>44595.370439814818</v>
      </c>
      <c r="I125" s="62">
        <v>44597.370439814818</v>
      </c>
      <c r="J125" s="62">
        <f t="shared" si="16"/>
        <v>44598.370439814818</v>
      </c>
      <c r="K125" s="62">
        <f t="shared" si="17"/>
        <v>44628.370439814818</v>
      </c>
      <c r="L125" s="63" t="s">
        <v>41</v>
      </c>
      <c r="M125" s="64">
        <v>44614.370439814818</v>
      </c>
      <c r="N125" s="65">
        <f t="shared" si="18"/>
        <v>16</v>
      </c>
      <c r="O125" s="65">
        <f>IFERROR(Table1[[#This Row],[Application to interview]], 0)</f>
        <v>16</v>
      </c>
      <c r="P125" s="61" t="s">
        <v>48</v>
      </c>
      <c r="R125" s="62">
        <v>44621.370439814818</v>
      </c>
      <c r="S125" s="61" t="s">
        <v>48</v>
      </c>
      <c r="V125" s="62">
        <v>44617.370439814818</v>
      </c>
      <c r="X125" s="61">
        <v>0</v>
      </c>
      <c r="AE125" s="61">
        <f t="shared" si="13"/>
        <v>7</v>
      </c>
      <c r="AF125" s="61">
        <f t="shared" si="19"/>
        <v>30</v>
      </c>
      <c r="AG125" s="62">
        <f t="shared" si="20"/>
        <v>44706</v>
      </c>
      <c r="AH125" s="61">
        <f t="shared" si="14"/>
        <v>0</v>
      </c>
      <c r="AI125" s="61">
        <f t="shared" si="15"/>
        <v>3</v>
      </c>
      <c r="AJ125" s="61">
        <f t="shared" si="21"/>
        <v>2</v>
      </c>
      <c r="AK125" s="61">
        <f t="shared" si="22"/>
        <v>0</v>
      </c>
      <c r="AL125" s="61">
        <f t="shared" si="23"/>
        <v>0</v>
      </c>
    </row>
    <row r="126" spans="1:38">
      <c r="A126" s="61">
        <v>1984</v>
      </c>
      <c r="B126" s="61" t="s">
        <v>191</v>
      </c>
      <c r="C126" s="61" t="s">
        <v>100</v>
      </c>
      <c r="D126" s="61" t="s">
        <v>146</v>
      </c>
      <c r="E126" s="61" t="s">
        <v>39</v>
      </c>
      <c r="F126" s="61" t="str">
        <f t="shared" si="12"/>
        <v>Program Office-Analyst</v>
      </c>
      <c r="G126" s="61" t="s">
        <v>147</v>
      </c>
      <c r="H126" s="62">
        <v>44594.370439814818</v>
      </c>
      <c r="I126" s="62">
        <v>44596.370439814818</v>
      </c>
      <c r="J126" s="62">
        <f t="shared" si="16"/>
        <v>44597.370439814818</v>
      </c>
      <c r="K126" s="62">
        <f t="shared" si="17"/>
        <v>44627.370439814818</v>
      </c>
      <c r="L126" s="63" t="s">
        <v>41</v>
      </c>
      <c r="M126" s="64">
        <v>44609.370439814818</v>
      </c>
      <c r="N126" s="65">
        <f t="shared" si="18"/>
        <v>12</v>
      </c>
      <c r="O126" s="65">
        <f>IFERROR(Table1[[#This Row],[Application to interview]], 0)</f>
        <v>12</v>
      </c>
      <c r="P126" s="61" t="s">
        <v>48</v>
      </c>
      <c r="R126" s="62">
        <v>44614.370439814818</v>
      </c>
      <c r="S126" s="61" t="s">
        <v>48</v>
      </c>
      <c r="V126" s="62">
        <v>44612.370439814818</v>
      </c>
      <c r="X126" s="61">
        <v>0</v>
      </c>
      <c r="AE126" s="61">
        <f t="shared" si="13"/>
        <v>5</v>
      </c>
      <c r="AF126" s="61">
        <f t="shared" si="19"/>
        <v>30</v>
      </c>
      <c r="AG126" s="62">
        <f t="shared" si="20"/>
        <v>44701</v>
      </c>
      <c r="AH126" s="61">
        <f t="shared" si="14"/>
        <v>0</v>
      </c>
      <c r="AI126" s="61">
        <f t="shared" si="15"/>
        <v>3</v>
      </c>
      <c r="AJ126" s="61">
        <f t="shared" si="21"/>
        <v>2</v>
      </c>
      <c r="AK126" s="61">
        <f t="shared" si="22"/>
        <v>0</v>
      </c>
      <c r="AL126" s="61">
        <f t="shared" si="23"/>
        <v>0</v>
      </c>
    </row>
    <row r="127" spans="1:38">
      <c r="A127" s="61">
        <v>1982</v>
      </c>
      <c r="B127" s="61" t="s">
        <v>192</v>
      </c>
      <c r="C127" s="61" t="s">
        <v>100</v>
      </c>
      <c r="D127" s="61" t="s">
        <v>146</v>
      </c>
      <c r="E127" s="61" t="s">
        <v>39</v>
      </c>
      <c r="F127" s="61" t="str">
        <f t="shared" si="12"/>
        <v>Program Office-Analyst</v>
      </c>
      <c r="G127" s="61" t="s">
        <v>147</v>
      </c>
      <c r="H127" s="62">
        <v>44592.370439814818</v>
      </c>
      <c r="I127" s="62">
        <v>44595.370439814818</v>
      </c>
      <c r="J127" s="62">
        <f t="shared" si="16"/>
        <v>44596.370439814818</v>
      </c>
      <c r="K127" s="62">
        <f t="shared" si="17"/>
        <v>44626.370439814818</v>
      </c>
      <c r="L127" s="63" t="s">
        <v>52</v>
      </c>
      <c r="M127" s="64"/>
      <c r="N127" s="65" t="e">
        <f t="shared" si="18"/>
        <v>#NUM!</v>
      </c>
      <c r="O127" s="65">
        <f>IFERROR(Table1[[#This Row],[Application to interview]], 0)</f>
        <v>0</v>
      </c>
      <c r="X127" s="61">
        <v>0</v>
      </c>
      <c r="AE127" s="61">
        <f t="shared" si="13"/>
        <v>0</v>
      </c>
      <c r="AF127" s="61">
        <f t="shared" si="19"/>
        <v>30</v>
      </c>
      <c r="AG127" s="62" t="str">
        <f t="shared" si="20"/>
        <v>-</v>
      </c>
      <c r="AH127" s="61">
        <f t="shared" si="14"/>
        <v>0</v>
      </c>
      <c r="AI127" s="61">
        <f t="shared" si="15"/>
        <v>0</v>
      </c>
      <c r="AJ127" s="61">
        <f t="shared" si="21"/>
        <v>3</v>
      </c>
      <c r="AK127" s="61">
        <f t="shared" si="22"/>
        <v>0</v>
      </c>
      <c r="AL127" s="61">
        <f t="shared" si="23"/>
        <v>0</v>
      </c>
    </row>
    <row r="128" spans="1:38">
      <c r="A128" s="61">
        <v>1977</v>
      </c>
      <c r="B128" s="61" t="s">
        <v>193</v>
      </c>
      <c r="C128" s="61" t="s">
        <v>100</v>
      </c>
      <c r="D128" s="61" t="s">
        <v>146</v>
      </c>
      <c r="E128" s="61" t="s">
        <v>39</v>
      </c>
      <c r="F128" s="61" t="str">
        <f t="shared" si="12"/>
        <v>Program Office-Analyst</v>
      </c>
      <c r="G128" s="61" t="s">
        <v>147</v>
      </c>
      <c r="H128" s="62">
        <v>44854.498391203706</v>
      </c>
      <c r="I128" s="62">
        <v>44857.498391203706</v>
      </c>
      <c r="J128" s="62">
        <f t="shared" si="16"/>
        <v>44858.498391203706</v>
      </c>
      <c r="K128" s="62">
        <f t="shared" si="17"/>
        <v>44888.498391203706</v>
      </c>
      <c r="L128" s="63" t="s">
        <v>41</v>
      </c>
      <c r="M128" s="64">
        <v>44866.498391203706</v>
      </c>
      <c r="N128" s="65">
        <f t="shared" si="18"/>
        <v>8</v>
      </c>
      <c r="O128" s="65">
        <f>IFERROR(Table1[[#This Row],[Application to interview]], 0)</f>
        <v>8</v>
      </c>
      <c r="P128" s="61" t="s">
        <v>48</v>
      </c>
      <c r="R128" s="62">
        <v>44872.498391203706</v>
      </c>
      <c r="S128" s="61" t="s">
        <v>48</v>
      </c>
      <c r="V128" s="62">
        <v>44868.498391203706</v>
      </c>
      <c r="X128" s="61">
        <v>0</v>
      </c>
      <c r="AE128" s="61">
        <f t="shared" si="13"/>
        <v>6</v>
      </c>
      <c r="AF128" s="61">
        <f t="shared" si="19"/>
        <v>30</v>
      </c>
      <c r="AG128" s="62">
        <f t="shared" si="20"/>
        <v>44960</v>
      </c>
      <c r="AH128" s="61">
        <f t="shared" si="14"/>
        <v>0</v>
      </c>
      <c r="AI128" s="61">
        <f t="shared" si="15"/>
        <v>2</v>
      </c>
      <c r="AJ128" s="61">
        <f t="shared" si="21"/>
        <v>3</v>
      </c>
      <c r="AK128" s="61">
        <f t="shared" si="22"/>
        <v>0</v>
      </c>
      <c r="AL128" s="61">
        <f t="shared" si="23"/>
        <v>0</v>
      </c>
    </row>
    <row r="129" spans="1:38">
      <c r="A129" s="61">
        <v>1975</v>
      </c>
      <c r="B129" s="61" t="s">
        <v>194</v>
      </c>
      <c r="C129" s="61" t="s">
        <v>100</v>
      </c>
      <c r="D129" s="61" t="s">
        <v>146</v>
      </c>
      <c r="E129" s="61" t="s">
        <v>39</v>
      </c>
      <c r="F129" s="61" t="str">
        <f t="shared" si="12"/>
        <v>Program Office-Analyst</v>
      </c>
      <c r="G129" s="61" t="s">
        <v>147</v>
      </c>
      <c r="H129" s="62">
        <v>44851.498391203706</v>
      </c>
      <c r="I129" s="62">
        <v>44854.498391203706</v>
      </c>
      <c r="J129" s="62">
        <f t="shared" si="16"/>
        <v>44855.498391203706</v>
      </c>
      <c r="K129" s="62">
        <f t="shared" si="17"/>
        <v>44885.498391203706</v>
      </c>
      <c r="L129" s="63" t="s">
        <v>41</v>
      </c>
      <c r="M129" s="64">
        <v>44866.498391203706</v>
      </c>
      <c r="N129" s="65">
        <f t="shared" si="18"/>
        <v>11</v>
      </c>
      <c r="O129" s="65">
        <f>IFERROR(Table1[[#This Row],[Application to interview]], 0)</f>
        <v>11</v>
      </c>
      <c r="P129" s="61" t="s">
        <v>167</v>
      </c>
      <c r="R129" s="62">
        <v>44871.498391203706</v>
      </c>
      <c r="S129" s="61" t="s">
        <v>167</v>
      </c>
      <c r="V129" s="62">
        <v>44869.498391203706</v>
      </c>
      <c r="X129" s="61">
        <v>0</v>
      </c>
      <c r="AE129" s="61">
        <f t="shared" si="13"/>
        <v>5</v>
      </c>
      <c r="AF129" s="61">
        <f t="shared" si="19"/>
        <v>30</v>
      </c>
      <c r="AG129" s="62">
        <f t="shared" si="20"/>
        <v>44961</v>
      </c>
      <c r="AH129" s="61">
        <f t="shared" si="14"/>
        <v>0</v>
      </c>
      <c r="AI129" s="61">
        <f t="shared" si="15"/>
        <v>3</v>
      </c>
      <c r="AJ129" s="61">
        <f t="shared" si="21"/>
        <v>3</v>
      </c>
      <c r="AK129" s="61">
        <f t="shared" si="22"/>
        <v>0</v>
      </c>
      <c r="AL129" s="61">
        <f t="shared" si="23"/>
        <v>0</v>
      </c>
    </row>
    <row r="130" spans="1:38">
      <c r="A130" s="61">
        <v>1970</v>
      </c>
      <c r="B130" s="61" t="s">
        <v>195</v>
      </c>
      <c r="C130" s="61" t="s">
        <v>100</v>
      </c>
      <c r="D130" s="61" t="s">
        <v>146</v>
      </c>
      <c r="E130" s="61" t="s">
        <v>39</v>
      </c>
      <c r="F130" s="61" t="str">
        <f t="shared" ref="F130:F193" si="24">_xlfn.CONCAT(C130,"-",E130)</f>
        <v>Program Office-Analyst</v>
      </c>
      <c r="G130" s="61" t="s">
        <v>147</v>
      </c>
      <c r="H130" s="62">
        <v>44895.432847222219</v>
      </c>
      <c r="I130" s="62">
        <v>44898.432847222219</v>
      </c>
      <c r="J130" s="62">
        <f t="shared" si="16"/>
        <v>44899.432847222219</v>
      </c>
      <c r="K130" s="62">
        <f t="shared" si="17"/>
        <v>44929.432847222219</v>
      </c>
      <c r="L130" s="63" t="s">
        <v>41</v>
      </c>
      <c r="M130" s="64">
        <v>44906.432847222219</v>
      </c>
      <c r="N130" s="65">
        <f t="shared" si="18"/>
        <v>7</v>
      </c>
      <c r="O130" s="65">
        <f>IFERROR(Table1[[#This Row],[Application to interview]], 0)</f>
        <v>7</v>
      </c>
      <c r="P130" s="61" t="s">
        <v>48</v>
      </c>
      <c r="R130" s="62">
        <v>44912.432847222219</v>
      </c>
      <c r="S130" s="61" t="s">
        <v>48</v>
      </c>
      <c r="V130" s="62">
        <v>44910.432847222219</v>
      </c>
      <c r="X130" s="61">
        <v>0</v>
      </c>
      <c r="AE130" s="61">
        <f t="shared" ref="AE130:AE193" si="25">IFERROR(DATEDIF(M130,R130,"D"), 0)</f>
        <v>6</v>
      </c>
      <c r="AF130" s="61">
        <f t="shared" si="19"/>
        <v>30</v>
      </c>
      <c r="AG130" s="62">
        <f t="shared" si="20"/>
        <v>45000</v>
      </c>
      <c r="AH130" s="61">
        <f t="shared" ref="AH130:AH193" si="26">IFERROR(DATEDIF(V130,Y130,"D"), 0)</f>
        <v>0</v>
      </c>
      <c r="AI130" s="61">
        <f t="shared" ref="AI130:AI193" si="27">IFERROR(DATEDIF(M130,V130,"D"), 0)</f>
        <v>4</v>
      </c>
      <c r="AJ130" s="61">
        <f t="shared" si="21"/>
        <v>3</v>
      </c>
      <c r="AK130" s="61">
        <f t="shared" si="22"/>
        <v>0</v>
      </c>
      <c r="AL130" s="61">
        <f t="shared" si="23"/>
        <v>0</v>
      </c>
    </row>
    <row r="131" spans="1:38">
      <c r="A131" s="61">
        <v>1968</v>
      </c>
      <c r="B131" s="61" t="s">
        <v>196</v>
      </c>
      <c r="C131" s="61" t="s">
        <v>100</v>
      </c>
      <c r="D131" s="61" t="s">
        <v>146</v>
      </c>
      <c r="E131" s="61" t="s">
        <v>39</v>
      </c>
      <c r="F131" s="61" t="str">
        <f t="shared" si="24"/>
        <v>Program Office-Analyst</v>
      </c>
      <c r="G131" s="61" t="s">
        <v>147</v>
      </c>
      <c r="H131" s="62">
        <v>44896.432847222219</v>
      </c>
      <c r="I131" s="62">
        <v>44900.432847222219</v>
      </c>
      <c r="J131" s="62">
        <f t="shared" ref="J131:J194" si="28">I131+1</f>
        <v>44901.432847222219</v>
      </c>
      <c r="K131" s="62">
        <f t="shared" ref="K131:K194" si="29">J131+30</f>
        <v>44931.432847222219</v>
      </c>
      <c r="L131" s="63" t="s">
        <v>41</v>
      </c>
      <c r="M131" s="64">
        <v>44912.432847222219</v>
      </c>
      <c r="N131" s="65">
        <f t="shared" ref="N131:N194" si="30">DATEDIF(J131,M131,"D")</f>
        <v>11</v>
      </c>
      <c r="O131" s="65">
        <f>IFERROR(Table1[[#This Row],[Application to interview]], 0)</f>
        <v>11</v>
      </c>
      <c r="P131" s="61" t="s">
        <v>42</v>
      </c>
      <c r="Q131" s="61" t="s">
        <v>98</v>
      </c>
      <c r="X131" s="61">
        <v>0</v>
      </c>
      <c r="AC131" s="61" t="s">
        <v>62</v>
      </c>
      <c r="AE131" s="61">
        <f t="shared" si="25"/>
        <v>0</v>
      </c>
      <c r="AF131" s="61">
        <f t="shared" ref="AF131:AF194" si="31">DATEDIF(J131,K131,"D")</f>
        <v>30</v>
      </c>
      <c r="AG131" s="62" t="str">
        <f t="shared" ref="AG131:AG194" si="32">IF(NOT(ISBLANK(V131)), EDATE(V131,3), "-")</f>
        <v>-</v>
      </c>
      <c r="AH131" s="61">
        <f t="shared" si="26"/>
        <v>0</v>
      </c>
      <c r="AI131" s="61">
        <f t="shared" si="27"/>
        <v>0</v>
      </c>
      <c r="AJ131" s="61">
        <f t="shared" ref="AJ131:AJ194" si="33">DATEDIF(H131,I131,"D")</f>
        <v>4</v>
      </c>
      <c r="AK131" s="61">
        <f t="shared" ref="AK131:AK194" si="34">DATEDIF(Y131,AD131,"D")</f>
        <v>0</v>
      </c>
      <c r="AL131" s="61">
        <f t="shared" ref="AL131:AL194" si="35">DATEDIF(Y131,AA131,"D")</f>
        <v>0</v>
      </c>
    </row>
    <row r="132" spans="1:38">
      <c r="A132" s="61">
        <v>1860</v>
      </c>
      <c r="B132" s="61" t="s">
        <v>197</v>
      </c>
      <c r="C132" s="61" t="s">
        <v>100</v>
      </c>
      <c r="D132" s="61" t="s">
        <v>146</v>
      </c>
      <c r="E132" s="61" t="s">
        <v>39</v>
      </c>
      <c r="F132" s="61" t="str">
        <f t="shared" si="24"/>
        <v>Program Office-Analyst</v>
      </c>
      <c r="G132" s="61" t="s">
        <v>147</v>
      </c>
      <c r="H132" s="62">
        <v>44874.077060185184</v>
      </c>
      <c r="I132" s="62">
        <v>44878.077060185184</v>
      </c>
      <c r="J132" s="62">
        <f t="shared" si="28"/>
        <v>44879.077060185184</v>
      </c>
      <c r="K132" s="62">
        <f t="shared" si="29"/>
        <v>44909.077060185184</v>
      </c>
      <c r="L132" s="63" t="s">
        <v>41</v>
      </c>
      <c r="M132" s="64">
        <v>44894.077060185184</v>
      </c>
      <c r="N132" s="65">
        <f t="shared" si="30"/>
        <v>15</v>
      </c>
      <c r="O132" s="65">
        <f>IFERROR(Table1[[#This Row],[Application to interview]], 0)</f>
        <v>15</v>
      </c>
      <c r="P132" s="61" t="s">
        <v>42</v>
      </c>
      <c r="Q132" s="61" t="s">
        <v>73</v>
      </c>
      <c r="X132" s="61">
        <v>0</v>
      </c>
      <c r="AC132" s="61" t="s">
        <v>44</v>
      </c>
      <c r="AE132" s="61">
        <f t="shared" si="25"/>
        <v>0</v>
      </c>
      <c r="AF132" s="61">
        <f t="shared" si="31"/>
        <v>30</v>
      </c>
      <c r="AG132" s="62" t="str">
        <f t="shared" si="32"/>
        <v>-</v>
      </c>
      <c r="AH132" s="61">
        <f t="shared" si="26"/>
        <v>0</v>
      </c>
      <c r="AI132" s="61">
        <f t="shared" si="27"/>
        <v>0</v>
      </c>
      <c r="AJ132" s="61">
        <f t="shared" si="33"/>
        <v>4</v>
      </c>
      <c r="AK132" s="61">
        <f t="shared" si="34"/>
        <v>0</v>
      </c>
      <c r="AL132" s="61">
        <f t="shared" si="35"/>
        <v>0</v>
      </c>
    </row>
    <row r="133" spans="1:38">
      <c r="A133" s="61">
        <v>1858</v>
      </c>
      <c r="B133" s="61" t="s">
        <v>198</v>
      </c>
      <c r="C133" s="61" t="s">
        <v>100</v>
      </c>
      <c r="D133" s="61" t="s">
        <v>146</v>
      </c>
      <c r="E133" s="61" t="s">
        <v>39</v>
      </c>
      <c r="F133" s="61" t="str">
        <f t="shared" si="24"/>
        <v>Program Office-Analyst</v>
      </c>
      <c r="G133" s="61" t="s">
        <v>147</v>
      </c>
      <c r="H133" s="62">
        <v>44874.077060185184</v>
      </c>
      <c r="I133" s="62">
        <v>44876.077060185184</v>
      </c>
      <c r="J133" s="62">
        <f t="shared" si="28"/>
        <v>44877.077060185184</v>
      </c>
      <c r="K133" s="62">
        <f t="shared" si="29"/>
        <v>44907.077060185184</v>
      </c>
      <c r="L133" s="63" t="s">
        <v>41</v>
      </c>
      <c r="M133" s="64">
        <v>44894.077060185184</v>
      </c>
      <c r="N133" s="65">
        <f t="shared" si="30"/>
        <v>17</v>
      </c>
      <c r="O133" s="65">
        <f>IFERROR(Table1[[#This Row],[Application to interview]], 0)</f>
        <v>17</v>
      </c>
      <c r="P133" s="61" t="s">
        <v>48</v>
      </c>
      <c r="R133" s="62">
        <v>44901.077060185184</v>
      </c>
      <c r="S133" s="61" t="s">
        <v>48</v>
      </c>
      <c r="V133" s="62">
        <v>44898.077060185184</v>
      </c>
      <c r="X133" s="61">
        <v>0</v>
      </c>
      <c r="AE133" s="61">
        <f t="shared" si="25"/>
        <v>7</v>
      </c>
      <c r="AF133" s="61">
        <f t="shared" si="31"/>
        <v>30</v>
      </c>
      <c r="AG133" s="62">
        <f t="shared" si="32"/>
        <v>44988</v>
      </c>
      <c r="AH133" s="61">
        <f t="shared" si="26"/>
        <v>0</v>
      </c>
      <c r="AI133" s="61">
        <f t="shared" si="27"/>
        <v>4</v>
      </c>
      <c r="AJ133" s="61">
        <f t="shared" si="33"/>
        <v>2</v>
      </c>
      <c r="AK133" s="61">
        <f t="shared" si="34"/>
        <v>0</v>
      </c>
      <c r="AL133" s="61">
        <f t="shared" si="35"/>
        <v>0</v>
      </c>
    </row>
    <row r="134" spans="1:38">
      <c r="A134" s="61">
        <v>1853</v>
      </c>
      <c r="B134" s="61" t="s">
        <v>199</v>
      </c>
      <c r="C134" s="61" t="s">
        <v>100</v>
      </c>
      <c r="D134" s="61" t="s">
        <v>146</v>
      </c>
      <c r="E134" s="61" t="s">
        <v>39</v>
      </c>
      <c r="F134" s="61" t="str">
        <f t="shared" si="24"/>
        <v>Program Office-Analyst</v>
      </c>
      <c r="G134" s="61" t="s">
        <v>147</v>
      </c>
      <c r="H134" s="62">
        <v>44874.077060185184</v>
      </c>
      <c r="I134" s="62">
        <v>44878.077060185184</v>
      </c>
      <c r="J134" s="62">
        <f t="shared" si="28"/>
        <v>44879.077060185184</v>
      </c>
      <c r="K134" s="62">
        <f t="shared" si="29"/>
        <v>44909.077060185184</v>
      </c>
      <c r="L134" s="63" t="s">
        <v>41</v>
      </c>
      <c r="M134" s="64">
        <v>44885.077060185184</v>
      </c>
      <c r="N134" s="65">
        <f t="shared" si="30"/>
        <v>6</v>
      </c>
      <c r="O134" s="65">
        <f>IFERROR(Table1[[#This Row],[Application to interview]], 0)</f>
        <v>6</v>
      </c>
      <c r="P134" s="61" t="s">
        <v>42</v>
      </c>
      <c r="Q134" s="61" t="s">
        <v>113</v>
      </c>
      <c r="V134" s="62">
        <v>44886.077060185184</v>
      </c>
      <c r="X134" s="61">
        <v>0</v>
      </c>
      <c r="AC134" s="61" t="s">
        <v>44</v>
      </c>
      <c r="AE134" s="61">
        <f t="shared" si="25"/>
        <v>0</v>
      </c>
      <c r="AF134" s="61">
        <f t="shared" si="31"/>
        <v>30</v>
      </c>
      <c r="AG134" s="62">
        <f t="shared" si="32"/>
        <v>44978</v>
      </c>
      <c r="AH134" s="61">
        <f t="shared" si="26"/>
        <v>0</v>
      </c>
      <c r="AI134" s="61">
        <f t="shared" si="27"/>
        <v>1</v>
      </c>
      <c r="AJ134" s="61">
        <f t="shared" si="33"/>
        <v>4</v>
      </c>
      <c r="AK134" s="61">
        <f t="shared" si="34"/>
        <v>0</v>
      </c>
      <c r="AL134" s="61">
        <f t="shared" si="35"/>
        <v>0</v>
      </c>
    </row>
    <row r="135" spans="1:38">
      <c r="A135" s="61">
        <v>1796</v>
      </c>
      <c r="B135" s="61" t="s">
        <v>200</v>
      </c>
      <c r="C135" s="61" t="s">
        <v>100</v>
      </c>
      <c r="D135" s="61" t="s">
        <v>146</v>
      </c>
      <c r="E135" s="61" t="s">
        <v>39</v>
      </c>
      <c r="F135" s="61" t="str">
        <f t="shared" si="24"/>
        <v>Program Office-Analyst</v>
      </c>
      <c r="G135" s="61" t="s">
        <v>147</v>
      </c>
      <c r="H135" s="62">
        <v>44828.47960648148</v>
      </c>
      <c r="I135" s="62">
        <v>44831.47960648148</v>
      </c>
      <c r="J135" s="62">
        <f t="shared" si="28"/>
        <v>44832.47960648148</v>
      </c>
      <c r="K135" s="62">
        <f t="shared" si="29"/>
        <v>44862.47960648148</v>
      </c>
      <c r="L135" s="63" t="s">
        <v>52</v>
      </c>
      <c r="M135" s="64"/>
      <c r="N135" s="65" t="e">
        <f t="shared" si="30"/>
        <v>#NUM!</v>
      </c>
      <c r="O135" s="65">
        <f>IFERROR(Table1[[#This Row],[Application to interview]], 0)</f>
        <v>0</v>
      </c>
      <c r="X135" s="61">
        <v>0</v>
      </c>
      <c r="AE135" s="61">
        <f t="shared" si="25"/>
        <v>0</v>
      </c>
      <c r="AF135" s="61">
        <f t="shared" si="31"/>
        <v>30</v>
      </c>
      <c r="AG135" s="62" t="str">
        <f t="shared" si="32"/>
        <v>-</v>
      </c>
      <c r="AH135" s="61">
        <f t="shared" si="26"/>
        <v>0</v>
      </c>
      <c r="AI135" s="61">
        <f t="shared" si="27"/>
        <v>0</v>
      </c>
      <c r="AJ135" s="61">
        <f t="shared" si="33"/>
        <v>3</v>
      </c>
      <c r="AK135" s="61">
        <f t="shared" si="34"/>
        <v>0</v>
      </c>
      <c r="AL135" s="61">
        <f t="shared" si="35"/>
        <v>0</v>
      </c>
    </row>
    <row r="136" spans="1:38">
      <c r="A136" s="61">
        <v>1442</v>
      </c>
      <c r="B136" s="61" t="s">
        <v>201</v>
      </c>
      <c r="C136" s="61" t="s">
        <v>100</v>
      </c>
      <c r="D136" s="61" t="s">
        <v>146</v>
      </c>
      <c r="E136" s="61" t="s">
        <v>39</v>
      </c>
      <c r="F136" s="61" t="str">
        <f t="shared" si="24"/>
        <v>Program Office-Analyst</v>
      </c>
      <c r="G136" s="61" t="s">
        <v>147</v>
      </c>
      <c r="H136" s="62">
        <v>45013.427199074074</v>
      </c>
      <c r="I136" s="62">
        <v>45014.427199074074</v>
      </c>
      <c r="J136" s="62">
        <f t="shared" si="28"/>
        <v>45015.427199074074</v>
      </c>
      <c r="K136" s="62">
        <f t="shared" si="29"/>
        <v>45045.427199074074</v>
      </c>
      <c r="L136" s="63" t="s">
        <v>41</v>
      </c>
      <c r="M136" s="64">
        <v>45029.427199074074</v>
      </c>
      <c r="N136" s="65">
        <f t="shared" si="30"/>
        <v>14</v>
      </c>
      <c r="O136" s="65">
        <f>IFERROR(Table1[[#This Row],[Application to interview]], 0)</f>
        <v>14</v>
      </c>
      <c r="P136" s="61" t="s">
        <v>64</v>
      </c>
      <c r="R136" s="62">
        <v>45033.427199074074</v>
      </c>
      <c r="S136" s="61" t="s">
        <v>64</v>
      </c>
      <c r="T136" s="62">
        <v>45031.427199074074</v>
      </c>
      <c r="U136" s="62">
        <v>45032.427199074074</v>
      </c>
      <c r="V136" s="62">
        <v>45032.427199074074</v>
      </c>
      <c r="W136" s="62">
        <v>45039.427199074074</v>
      </c>
      <c r="X136" s="65">
        <v>1</v>
      </c>
      <c r="Y136" s="62">
        <v>45043.427199074074</v>
      </c>
      <c r="Z136" s="62">
        <v>45046.427199074074</v>
      </c>
      <c r="AA136" s="62">
        <v>45048.427199074074</v>
      </c>
      <c r="AD136" s="62">
        <v>45061.427199074074</v>
      </c>
      <c r="AE136" s="61">
        <f t="shared" si="25"/>
        <v>4</v>
      </c>
      <c r="AF136" s="61">
        <f t="shared" si="31"/>
        <v>30</v>
      </c>
      <c r="AG136" s="62">
        <f t="shared" si="32"/>
        <v>45123</v>
      </c>
      <c r="AH136" s="61">
        <f t="shared" si="26"/>
        <v>11</v>
      </c>
      <c r="AI136" s="61">
        <f t="shared" si="27"/>
        <v>3</v>
      </c>
      <c r="AJ136" s="61">
        <f t="shared" si="33"/>
        <v>1</v>
      </c>
      <c r="AK136" s="61">
        <f t="shared" si="34"/>
        <v>18</v>
      </c>
      <c r="AL136" s="61">
        <f t="shared" si="35"/>
        <v>5</v>
      </c>
    </row>
    <row r="137" spans="1:38">
      <c r="A137" s="61">
        <v>1441</v>
      </c>
      <c r="B137" s="61" t="s">
        <v>202</v>
      </c>
      <c r="C137" s="61" t="s">
        <v>100</v>
      </c>
      <c r="D137" s="61" t="s">
        <v>146</v>
      </c>
      <c r="E137" s="61" t="s">
        <v>39</v>
      </c>
      <c r="F137" s="61" t="str">
        <f t="shared" si="24"/>
        <v>Program Office-Analyst</v>
      </c>
      <c r="G137" s="61" t="s">
        <v>147</v>
      </c>
      <c r="H137" s="62">
        <v>45015.427199074074</v>
      </c>
      <c r="I137" s="62">
        <v>45018.427199074074</v>
      </c>
      <c r="J137" s="62">
        <f t="shared" si="28"/>
        <v>45019.427199074074</v>
      </c>
      <c r="K137" s="62">
        <f t="shared" si="29"/>
        <v>45049.427199074074</v>
      </c>
      <c r="L137" s="63" t="s">
        <v>41</v>
      </c>
      <c r="M137" s="64">
        <v>45035.427199074074</v>
      </c>
      <c r="N137" s="65">
        <f t="shared" si="30"/>
        <v>16</v>
      </c>
      <c r="O137" s="65">
        <f>IFERROR(Table1[[#This Row],[Application to interview]], 0)</f>
        <v>16</v>
      </c>
      <c r="P137" s="61" t="s">
        <v>64</v>
      </c>
      <c r="R137" s="62">
        <v>45040.427199074074</v>
      </c>
      <c r="S137" s="61" t="s">
        <v>64</v>
      </c>
      <c r="T137" s="62">
        <v>45037.427199074074</v>
      </c>
      <c r="U137" s="62">
        <v>45038.427199074074</v>
      </c>
      <c r="V137" s="62">
        <v>45038.427199074074</v>
      </c>
      <c r="W137" s="62">
        <v>45044.427199074074</v>
      </c>
      <c r="X137" s="65">
        <v>1</v>
      </c>
      <c r="Y137" s="62">
        <v>45047.427199074074</v>
      </c>
      <c r="Z137" s="62">
        <v>45050.427199074074</v>
      </c>
      <c r="AA137" s="62">
        <v>45052.427199074074</v>
      </c>
      <c r="AD137" s="62">
        <v>45067.427199074074</v>
      </c>
      <c r="AE137" s="61">
        <f t="shared" si="25"/>
        <v>5</v>
      </c>
      <c r="AF137" s="61">
        <f t="shared" si="31"/>
        <v>30</v>
      </c>
      <c r="AG137" s="62">
        <f t="shared" si="32"/>
        <v>45129</v>
      </c>
      <c r="AH137" s="61">
        <f t="shared" si="26"/>
        <v>9</v>
      </c>
      <c r="AI137" s="61">
        <f t="shared" si="27"/>
        <v>3</v>
      </c>
      <c r="AJ137" s="61">
        <f t="shared" si="33"/>
        <v>3</v>
      </c>
      <c r="AK137" s="61">
        <f t="shared" si="34"/>
        <v>20</v>
      </c>
      <c r="AL137" s="61">
        <f t="shared" si="35"/>
        <v>5</v>
      </c>
    </row>
    <row r="138" spans="1:38">
      <c r="A138" s="61">
        <v>1419</v>
      </c>
      <c r="B138" s="61" t="s">
        <v>203</v>
      </c>
      <c r="C138" s="61" t="s">
        <v>100</v>
      </c>
      <c r="D138" s="61" t="s">
        <v>146</v>
      </c>
      <c r="E138" s="61" t="s">
        <v>39</v>
      </c>
      <c r="F138" s="61" t="str">
        <f t="shared" si="24"/>
        <v>Program Office-Analyst</v>
      </c>
      <c r="G138" s="61" t="s">
        <v>147</v>
      </c>
      <c r="H138" s="62">
        <v>44783.789305555554</v>
      </c>
      <c r="I138" s="62">
        <v>44785.789305555554</v>
      </c>
      <c r="J138" s="62">
        <f t="shared" si="28"/>
        <v>44786.789305555554</v>
      </c>
      <c r="K138" s="62">
        <f t="shared" si="29"/>
        <v>44816.789305555554</v>
      </c>
      <c r="L138" s="63" t="s">
        <v>52</v>
      </c>
      <c r="M138" s="64"/>
      <c r="N138" s="65" t="e">
        <f t="shared" si="30"/>
        <v>#NUM!</v>
      </c>
      <c r="O138" s="65">
        <f>IFERROR(Table1[[#This Row],[Application to interview]], 0)</f>
        <v>0</v>
      </c>
      <c r="X138" s="61">
        <v>0</v>
      </c>
      <c r="AE138" s="61">
        <f t="shared" si="25"/>
        <v>0</v>
      </c>
      <c r="AF138" s="61">
        <f t="shared" si="31"/>
        <v>30</v>
      </c>
      <c r="AG138" s="62" t="str">
        <f t="shared" si="32"/>
        <v>-</v>
      </c>
      <c r="AH138" s="61">
        <f t="shared" si="26"/>
        <v>0</v>
      </c>
      <c r="AI138" s="61">
        <f t="shared" si="27"/>
        <v>0</v>
      </c>
      <c r="AJ138" s="61">
        <f t="shared" si="33"/>
        <v>2</v>
      </c>
      <c r="AK138" s="61">
        <f t="shared" si="34"/>
        <v>0</v>
      </c>
      <c r="AL138" s="61">
        <f t="shared" si="35"/>
        <v>0</v>
      </c>
    </row>
    <row r="139" spans="1:38">
      <c r="A139" s="61">
        <v>1414</v>
      </c>
      <c r="B139" s="61" t="s">
        <v>204</v>
      </c>
      <c r="C139" s="61" t="s">
        <v>100</v>
      </c>
      <c r="D139" s="61" t="s">
        <v>146</v>
      </c>
      <c r="E139" s="61" t="s">
        <v>39</v>
      </c>
      <c r="F139" s="61" t="str">
        <f t="shared" si="24"/>
        <v>Program Office-Analyst</v>
      </c>
      <c r="G139" s="61" t="s">
        <v>147</v>
      </c>
      <c r="H139" s="62">
        <v>44777.789305555554</v>
      </c>
      <c r="I139" s="62">
        <v>44780.789305555554</v>
      </c>
      <c r="J139" s="62">
        <f t="shared" si="28"/>
        <v>44781.789305555554</v>
      </c>
      <c r="K139" s="62">
        <f t="shared" si="29"/>
        <v>44811.789305555554</v>
      </c>
      <c r="L139" s="63" t="s">
        <v>41</v>
      </c>
      <c r="M139" s="64">
        <v>44799.789305555554</v>
      </c>
      <c r="N139" s="65">
        <f t="shared" si="30"/>
        <v>18</v>
      </c>
      <c r="O139" s="65">
        <f>IFERROR(Table1[[#This Row],[Application to interview]], 0)</f>
        <v>18</v>
      </c>
      <c r="P139" s="61" t="s">
        <v>42</v>
      </c>
      <c r="Q139" s="61" t="s">
        <v>58</v>
      </c>
      <c r="V139" s="62">
        <v>44802.789305555554</v>
      </c>
      <c r="X139" s="61">
        <v>0</v>
      </c>
      <c r="AC139" s="61" t="s">
        <v>62</v>
      </c>
      <c r="AE139" s="61">
        <f t="shared" si="25"/>
        <v>0</v>
      </c>
      <c r="AF139" s="61">
        <f t="shared" si="31"/>
        <v>30</v>
      </c>
      <c r="AG139" s="62">
        <f t="shared" si="32"/>
        <v>44894</v>
      </c>
      <c r="AH139" s="61">
        <f t="shared" si="26"/>
        <v>0</v>
      </c>
      <c r="AI139" s="61">
        <f t="shared" si="27"/>
        <v>3</v>
      </c>
      <c r="AJ139" s="61">
        <f t="shared" si="33"/>
        <v>3</v>
      </c>
      <c r="AK139" s="61">
        <f t="shared" si="34"/>
        <v>0</v>
      </c>
      <c r="AL139" s="61">
        <f t="shared" si="35"/>
        <v>0</v>
      </c>
    </row>
    <row r="140" spans="1:38">
      <c r="A140" s="61">
        <v>1406</v>
      </c>
      <c r="B140" s="61" t="s">
        <v>205</v>
      </c>
      <c r="C140" s="61" t="s">
        <v>100</v>
      </c>
      <c r="D140" s="61" t="s">
        <v>146</v>
      </c>
      <c r="E140" s="61" t="s">
        <v>39</v>
      </c>
      <c r="F140" s="61" t="str">
        <f t="shared" si="24"/>
        <v>Program Office-Analyst</v>
      </c>
      <c r="G140" s="61" t="s">
        <v>147</v>
      </c>
      <c r="H140" s="62">
        <v>44613.306493055556</v>
      </c>
      <c r="I140" s="62">
        <v>44616.306493055556</v>
      </c>
      <c r="J140" s="62">
        <f t="shared" si="28"/>
        <v>44617.306493055556</v>
      </c>
      <c r="K140" s="62">
        <f t="shared" si="29"/>
        <v>44647.306493055556</v>
      </c>
      <c r="L140" s="63" t="s">
        <v>41</v>
      </c>
      <c r="M140" s="64">
        <v>44622.306493055556</v>
      </c>
      <c r="N140" s="65">
        <f t="shared" si="30"/>
        <v>5</v>
      </c>
      <c r="O140" s="65">
        <f>IFERROR(Table1[[#This Row],[Application to interview]], 0)</f>
        <v>5</v>
      </c>
      <c r="P140" s="61" t="s">
        <v>42</v>
      </c>
      <c r="Q140" s="61" t="s">
        <v>43</v>
      </c>
      <c r="V140" s="62">
        <v>44624.306493055556</v>
      </c>
      <c r="X140" s="61">
        <v>0</v>
      </c>
      <c r="AC140" s="61" t="s">
        <v>44</v>
      </c>
      <c r="AE140" s="61">
        <f t="shared" si="25"/>
        <v>0</v>
      </c>
      <c r="AF140" s="61">
        <f t="shared" si="31"/>
        <v>30</v>
      </c>
      <c r="AG140" s="62">
        <f t="shared" si="32"/>
        <v>44716</v>
      </c>
      <c r="AH140" s="61">
        <f t="shared" si="26"/>
        <v>0</v>
      </c>
      <c r="AI140" s="61">
        <f t="shared" si="27"/>
        <v>2</v>
      </c>
      <c r="AJ140" s="61">
        <f t="shared" si="33"/>
        <v>3</v>
      </c>
      <c r="AK140" s="61">
        <f t="shared" si="34"/>
        <v>0</v>
      </c>
      <c r="AL140" s="61">
        <f t="shared" si="35"/>
        <v>0</v>
      </c>
    </row>
    <row r="141" spans="1:38">
      <c r="A141" s="61">
        <v>1403</v>
      </c>
      <c r="B141" s="61" t="s">
        <v>206</v>
      </c>
      <c r="C141" s="61" t="s">
        <v>100</v>
      </c>
      <c r="D141" s="61" t="s">
        <v>146</v>
      </c>
      <c r="E141" s="61" t="s">
        <v>39</v>
      </c>
      <c r="F141" s="61" t="str">
        <f t="shared" si="24"/>
        <v>Program Office-Analyst</v>
      </c>
      <c r="G141" s="61" t="s">
        <v>147</v>
      </c>
      <c r="H141" s="62">
        <v>44615.306493055556</v>
      </c>
      <c r="I141" s="62">
        <v>44616.306493055556</v>
      </c>
      <c r="J141" s="62">
        <f t="shared" si="28"/>
        <v>44617.306493055556</v>
      </c>
      <c r="K141" s="62">
        <f t="shared" si="29"/>
        <v>44647.306493055556</v>
      </c>
      <c r="L141" s="63" t="s">
        <v>41</v>
      </c>
      <c r="M141" s="64">
        <v>44635.306493055556</v>
      </c>
      <c r="N141" s="65">
        <f t="shared" si="30"/>
        <v>18</v>
      </c>
      <c r="O141" s="65">
        <f>IFERROR(Table1[[#This Row],[Application to interview]], 0)</f>
        <v>18</v>
      </c>
      <c r="P141" s="61" t="s">
        <v>42</v>
      </c>
      <c r="Q141" s="61" t="s">
        <v>43</v>
      </c>
      <c r="X141" s="61">
        <v>0</v>
      </c>
      <c r="AC141" s="61" t="s">
        <v>44</v>
      </c>
      <c r="AE141" s="61">
        <f t="shared" si="25"/>
        <v>0</v>
      </c>
      <c r="AF141" s="61">
        <f t="shared" si="31"/>
        <v>30</v>
      </c>
      <c r="AG141" s="62" t="str">
        <f t="shared" si="32"/>
        <v>-</v>
      </c>
      <c r="AH141" s="61">
        <f t="shared" si="26"/>
        <v>0</v>
      </c>
      <c r="AI141" s="61">
        <f t="shared" si="27"/>
        <v>0</v>
      </c>
      <c r="AJ141" s="61">
        <f t="shared" si="33"/>
        <v>1</v>
      </c>
      <c r="AK141" s="61">
        <f t="shared" si="34"/>
        <v>0</v>
      </c>
      <c r="AL141" s="61">
        <f t="shared" si="35"/>
        <v>0</v>
      </c>
    </row>
    <row r="142" spans="1:38">
      <c r="A142" s="61">
        <v>1402</v>
      </c>
      <c r="B142" s="61" t="s">
        <v>207</v>
      </c>
      <c r="C142" s="61" t="s">
        <v>100</v>
      </c>
      <c r="D142" s="61" t="s">
        <v>146</v>
      </c>
      <c r="E142" s="61" t="s">
        <v>39</v>
      </c>
      <c r="F142" s="61" t="str">
        <f t="shared" si="24"/>
        <v>Program Office-Analyst</v>
      </c>
      <c r="G142" s="61" t="s">
        <v>147</v>
      </c>
      <c r="H142" s="62">
        <v>44616.306493055556</v>
      </c>
      <c r="I142" s="62">
        <v>44618.306493055556</v>
      </c>
      <c r="J142" s="62">
        <f t="shared" si="28"/>
        <v>44619.306493055556</v>
      </c>
      <c r="K142" s="62">
        <f t="shared" si="29"/>
        <v>44649.306493055556</v>
      </c>
      <c r="L142" s="63" t="s">
        <v>41</v>
      </c>
      <c r="M142" s="64">
        <v>44629.306493055556</v>
      </c>
      <c r="N142" s="65">
        <f t="shared" si="30"/>
        <v>10</v>
      </c>
      <c r="O142" s="65">
        <f>IFERROR(Table1[[#This Row],[Application to interview]], 0)</f>
        <v>10</v>
      </c>
      <c r="P142" s="61" t="s">
        <v>64</v>
      </c>
      <c r="R142" s="62">
        <v>44633.306493055556</v>
      </c>
      <c r="S142" s="61" t="s">
        <v>64</v>
      </c>
      <c r="T142" s="62">
        <v>44631.306493055556</v>
      </c>
      <c r="U142" s="62">
        <v>44634.306493055556</v>
      </c>
      <c r="V142" s="62">
        <v>44632.306493055556</v>
      </c>
      <c r="W142" s="62">
        <v>44634.306493055556</v>
      </c>
      <c r="X142" s="65">
        <v>1</v>
      </c>
      <c r="Y142" s="62">
        <v>44636.306493055556</v>
      </c>
      <c r="Z142" s="62">
        <v>44639.306493055556</v>
      </c>
      <c r="AA142" s="62">
        <v>44641.306493055556</v>
      </c>
      <c r="AD142" s="62">
        <v>44660.306493055556</v>
      </c>
      <c r="AE142" s="61">
        <f t="shared" si="25"/>
        <v>4</v>
      </c>
      <c r="AF142" s="61">
        <f t="shared" si="31"/>
        <v>30</v>
      </c>
      <c r="AG142" s="62">
        <f t="shared" si="32"/>
        <v>44724</v>
      </c>
      <c r="AH142" s="61">
        <f t="shared" si="26"/>
        <v>4</v>
      </c>
      <c r="AI142" s="61">
        <f t="shared" si="27"/>
        <v>3</v>
      </c>
      <c r="AJ142" s="61">
        <f t="shared" si="33"/>
        <v>2</v>
      </c>
      <c r="AK142" s="61">
        <f t="shared" si="34"/>
        <v>24</v>
      </c>
      <c r="AL142" s="61">
        <f t="shared" si="35"/>
        <v>5</v>
      </c>
    </row>
    <row r="143" spans="1:38">
      <c r="A143" s="61">
        <v>1383</v>
      </c>
      <c r="B143" s="61" t="s">
        <v>208</v>
      </c>
      <c r="C143" s="61" t="s">
        <v>100</v>
      </c>
      <c r="D143" s="61" t="s">
        <v>146</v>
      </c>
      <c r="E143" s="61" t="s">
        <v>39</v>
      </c>
      <c r="F143" s="61" t="str">
        <f t="shared" si="24"/>
        <v>Program Office-Analyst</v>
      </c>
      <c r="G143" s="61" t="s">
        <v>147</v>
      </c>
      <c r="H143" s="62">
        <v>45040.733506944445</v>
      </c>
      <c r="I143" s="62">
        <v>45041.733506944445</v>
      </c>
      <c r="J143" s="62">
        <f t="shared" si="28"/>
        <v>45042.733506944445</v>
      </c>
      <c r="K143" s="62">
        <f t="shared" si="29"/>
        <v>45072.733506944445</v>
      </c>
      <c r="L143" s="63" t="s">
        <v>41</v>
      </c>
      <c r="M143" s="64">
        <v>45060.733506944445</v>
      </c>
      <c r="N143" s="65">
        <f t="shared" si="30"/>
        <v>18</v>
      </c>
      <c r="O143" s="65">
        <f>IFERROR(Table1[[#This Row],[Application to interview]], 0)</f>
        <v>18</v>
      </c>
      <c r="P143" s="61" t="s">
        <v>64</v>
      </c>
      <c r="R143" s="62">
        <v>45064.733506944445</v>
      </c>
      <c r="S143" s="61" t="s">
        <v>64</v>
      </c>
      <c r="T143" s="62">
        <v>45061.733506944445</v>
      </c>
      <c r="U143" s="62">
        <v>45064.733506944445</v>
      </c>
      <c r="V143" s="62">
        <v>45063.733506944445</v>
      </c>
      <c r="W143" s="62">
        <v>45065.733506944445</v>
      </c>
      <c r="X143" s="65">
        <v>1</v>
      </c>
      <c r="Y143" s="62">
        <v>45067.733506944445</v>
      </c>
      <c r="Z143" s="62">
        <v>45069.733506944445</v>
      </c>
      <c r="AA143" s="62">
        <v>45072.733506944445</v>
      </c>
      <c r="AD143" s="62">
        <v>45089.733506944445</v>
      </c>
      <c r="AE143" s="61">
        <f t="shared" si="25"/>
        <v>4</v>
      </c>
      <c r="AF143" s="61">
        <f t="shared" si="31"/>
        <v>30</v>
      </c>
      <c r="AG143" s="62">
        <f t="shared" si="32"/>
        <v>45155</v>
      </c>
      <c r="AH143" s="61">
        <f t="shared" si="26"/>
        <v>4</v>
      </c>
      <c r="AI143" s="61">
        <f t="shared" si="27"/>
        <v>3</v>
      </c>
      <c r="AJ143" s="61">
        <f t="shared" si="33"/>
        <v>1</v>
      </c>
      <c r="AK143" s="61">
        <f t="shared" si="34"/>
        <v>22</v>
      </c>
      <c r="AL143" s="61">
        <f t="shared" si="35"/>
        <v>5</v>
      </c>
    </row>
    <row r="144" spans="1:38">
      <c r="A144" s="61">
        <v>1330</v>
      </c>
      <c r="B144" s="61" t="s">
        <v>209</v>
      </c>
      <c r="C144" s="61" t="s">
        <v>100</v>
      </c>
      <c r="D144" s="61" t="s">
        <v>146</v>
      </c>
      <c r="E144" s="61" t="s">
        <v>39</v>
      </c>
      <c r="F144" s="61" t="str">
        <f t="shared" si="24"/>
        <v>Program Office-Analyst</v>
      </c>
      <c r="G144" s="61" t="s">
        <v>147</v>
      </c>
      <c r="H144" s="62">
        <v>45157.187118055554</v>
      </c>
      <c r="I144" s="62">
        <v>45161.187118055554</v>
      </c>
      <c r="J144" s="62">
        <f t="shared" si="28"/>
        <v>45162.187118055554</v>
      </c>
      <c r="K144" s="62">
        <f t="shared" si="29"/>
        <v>45192.187118055554</v>
      </c>
      <c r="L144" s="63" t="s">
        <v>41</v>
      </c>
      <c r="M144" s="64">
        <v>45179.187118055554</v>
      </c>
      <c r="N144" s="65">
        <f t="shared" si="30"/>
        <v>17</v>
      </c>
      <c r="O144" s="65">
        <f>IFERROR(Table1[[#This Row],[Application to interview]], 0)</f>
        <v>17</v>
      </c>
      <c r="P144" s="61" t="s">
        <v>167</v>
      </c>
      <c r="R144" s="62">
        <v>45181.187118055554</v>
      </c>
      <c r="S144" s="61" t="s">
        <v>167</v>
      </c>
      <c r="V144" s="62">
        <v>45180.187118055554</v>
      </c>
      <c r="X144" s="61">
        <v>0</v>
      </c>
      <c r="AE144" s="61">
        <f t="shared" si="25"/>
        <v>2</v>
      </c>
      <c r="AF144" s="61">
        <f t="shared" si="31"/>
        <v>30</v>
      </c>
      <c r="AG144" s="62">
        <f t="shared" si="32"/>
        <v>45271</v>
      </c>
      <c r="AH144" s="61">
        <f t="shared" si="26"/>
        <v>0</v>
      </c>
      <c r="AI144" s="61">
        <f t="shared" si="27"/>
        <v>1</v>
      </c>
      <c r="AJ144" s="61">
        <f t="shared" si="33"/>
        <v>4</v>
      </c>
      <c r="AK144" s="61">
        <f t="shared" si="34"/>
        <v>0</v>
      </c>
      <c r="AL144" s="61">
        <f t="shared" si="35"/>
        <v>0</v>
      </c>
    </row>
    <row r="145" spans="1:38">
      <c r="A145" s="61">
        <v>1324</v>
      </c>
      <c r="B145" s="61" t="s">
        <v>210</v>
      </c>
      <c r="C145" s="61" t="s">
        <v>100</v>
      </c>
      <c r="D145" s="61" t="s">
        <v>146</v>
      </c>
      <c r="E145" s="61" t="s">
        <v>39</v>
      </c>
      <c r="F145" s="61" t="str">
        <f t="shared" si="24"/>
        <v>Program Office-Analyst</v>
      </c>
      <c r="G145" s="61" t="s">
        <v>147</v>
      </c>
      <c r="H145" s="62">
        <v>45162.187118055554</v>
      </c>
      <c r="I145" s="62">
        <v>45163.187118055554</v>
      </c>
      <c r="J145" s="62">
        <f t="shared" si="28"/>
        <v>45164.187118055554</v>
      </c>
      <c r="K145" s="62">
        <f t="shared" si="29"/>
        <v>45194.187118055554</v>
      </c>
      <c r="L145" s="63" t="s">
        <v>41</v>
      </c>
      <c r="M145" s="64">
        <v>45169.187118055554</v>
      </c>
      <c r="N145" s="65">
        <f t="shared" si="30"/>
        <v>5</v>
      </c>
      <c r="O145" s="65">
        <f>IFERROR(Table1[[#This Row],[Application to interview]], 0)</f>
        <v>5</v>
      </c>
      <c r="P145" s="61" t="s">
        <v>42</v>
      </c>
      <c r="Q145" s="61" t="s">
        <v>113</v>
      </c>
      <c r="X145" s="61">
        <v>0</v>
      </c>
      <c r="AC145" s="61" t="s">
        <v>44</v>
      </c>
      <c r="AE145" s="61">
        <f t="shared" si="25"/>
        <v>0</v>
      </c>
      <c r="AF145" s="61">
        <f t="shared" si="31"/>
        <v>30</v>
      </c>
      <c r="AG145" s="62" t="str">
        <f t="shared" si="32"/>
        <v>-</v>
      </c>
      <c r="AH145" s="61">
        <f t="shared" si="26"/>
        <v>0</v>
      </c>
      <c r="AI145" s="61">
        <f t="shared" si="27"/>
        <v>0</v>
      </c>
      <c r="AJ145" s="61">
        <f t="shared" si="33"/>
        <v>1</v>
      </c>
      <c r="AK145" s="61">
        <f t="shared" si="34"/>
        <v>0</v>
      </c>
      <c r="AL145" s="61">
        <f t="shared" si="35"/>
        <v>0</v>
      </c>
    </row>
    <row r="146" spans="1:38">
      <c r="A146" s="61">
        <v>1297</v>
      </c>
      <c r="B146" s="61" t="s">
        <v>211</v>
      </c>
      <c r="C146" s="61" t="s">
        <v>100</v>
      </c>
      <c r="D146" s="61" t="s">
        <v>146</v>
      </c>
      <c r="E146" s="61" t="s">
        <v>39</v>
      </c>
      <c r="F146" s="61" t="str">
        <f t="shared" si="24"/>
        <v>Program Office-Analyst</v>
      </c>
      <c r="G146" s="61" t="s">
        <v>147</v>
      </c>
      <c r="H146" s="62">
        <v>45088.672731481478</v>
      </c>
      <c r="I146" s="62">
        <v>45092.672731481478</v>
      </c>
      <c r="J146" s="62">
        <f t="shared" si="28"/>
        <v>45093.672731481478</v>
      </c>
      <c r="K146" s="62">
        <f t="shared" si="29"/>
        <v>45123.672731481478</v>
      </c>
      <c r="L146" s="63" t="s">
        <v>41</v>
      </c>
      <c r="M146" s="64">
        <v>45099.672731481478</v>
      </c>
      <c r="N146" s="65">
        <f t="shared" si="30"/>
        <v>6</v>
      </c>
      <c r="O146" s="65">
        <f>IFERROR(Table1[[#This Row],[Application to interview]], 0)</f>
        <v>6</v>
      </c>
      <c r="P146" s="61" t="s">
        <v>42</v>
      </c>
      <c r="Q146" s="61" t="s">
        <v>73</v>
      </c>
      <c r="V146" s="62">
        <v>45101.672731481478</v>
      </c>
      <c r="X146" s="61">
        <v>0</v>
      </c>
      <c r="AC146" s="61" t="s">
        <v>44</v>
      </c>
      <c r="AE146" s="61">
        <f t="shared" si="25"/>
        <v>0</v>
      </c>
      <c r="AF146" s="61">
        <f t="shared" si="31"/>
        <v>30</v>
      </c>
      <c r="AG146" s="62">
        <f t="shared" si="32"/>
        <v>45193</v>
      </c>
      <c r="AH146" s="61">
        <f t="shared" si="26"/>
        <v>0</v>
      </c>
      <c r="AI146" s="61">
        <f t="shared" si="27"/>
        <v>2</v>
      </c>
      <c r="AJ146" s="61">
        <f t="shared" si="33"/>
        <v>4</v>
      </c>
      <c r="AK146" s="61">
        <f t="shared" si="34"/>
        <v>0</v>
      </c>
      <c r="AL146" s="61">
        <f t="shared" si="35"/>
        <v>0</v>
      </c>
    </row>
    <row r="147" spans="1:38">
      <c r="A147" s="61">
        <v>1153</v>
      </c>
      <c r="B147" s="61" t="s">
        <v>212</v>
      </c>
      <c r="C147" s="61" t="s">
        <v>100</v>
      </c>
      <c r="D147" s="61" t="s">
        <v>146</v>
      </c>
      <c r="E147" s="61" t="s">
        <v>39</v>
      </c>
      <c r="F147" s="61" t="str">
        <f t="shared" si="24"/>
        <v>Program Office-Analyst</v>
      </c>
      <c r="G147" s="61" t="s">
        <v>147</v>
      </c>
      <c r="H147" s="62">
        <v>44642.808749999997</v>
      </c>
      <c r="I147" s="62">
        <v>44643.808749999997</v>
      </c>
      <c r="J147" s="62">
        <f t="shared" si="28"/>
        <v>44644.808749999997</v>
      </c>
      <c r="K147" s="62">
        <f t="shared" si="29"/>
        <v>44674.808749999997</v>
      </c>
      <c r="L147" s="63" t="s">
        <v>41</v>
      </c>
      <c r="M147" s="64">
        <v>44652.808749999997</v>
      </c>
      <c r="N147" s="65">
        <f t="shared" si="30"/>
        <v>8</v>
      </c>
      <c r="O147" s="65">
        <f>IFERROR(Table1[[#This Row],[Application to interview]], 0)</f>
        <v>8</v>
      </c>
      <c r="P147" s="61" t="s">
        <v>42</v>
      </c>
      <c r="Q147" s="61" t="s">
        <v>113</v>
      </c>
      <c r="X147" s="61">
        <v>0</v>
      </c>
      <c r="AC147" s="61" t="s">
        <v>62</v>
      </c>
      <c r="AE147" s="61">
        <f t="shared" si="25"/>
        <v>0</v>
      </c>
      <c r="AF147" s="61">
        <f t="shared" si="31"/>
        <v>30</v>
      </c>
      <c r="AG147" s="62" t="str">
        <f t="shared" si="32"/>
        <v>-</v>
      </c>
      <c r="AH147" s="61">
        <f t="shared" si="26"/>
        <v>0</v>
      </c>
      <c r="AI147" s="61">
        <f t="shared" si="27"/>
        <v>0</v>
      </c>
      <c r="AJ147" s="61">
        <f t="shared" si="33"/>
        <v>1</v>
      </c>
      <c r="AK147" s="61">
        <f t="shared" si="34"/>
        <v>0</v>
      </c>
      <c r="AL147" s="61">
        <f t="shared" si="35"/>
        <v>0</v>
      </c>
    </row>
    <row r="148" spans="1:38">
      <c r="A148" s="61">
        <v>998</v>
      </c>
      <c r="B148" s="61" t="s">
        <v>213</v>
      </c>
      <c r="C148" s="61" t="s">
        <v>100</v>
      </c>
      <c r="D148" s="61" t="s">
        <v>146</v>
      </c>
      <c r="E148" s="61" t="s">
        <v>39</v>
      </c>
      <c r="F148" s="61" t="str">
        <f t="shared" si="24"/>
        <v>Program Office-Analyst</v>
      </c>
      <c r="G148" s="61" t="s">
        <v>147</v>
      </c>
      <c r="H148" s="62">
        <v>45012.858425925922</v>
      </c>
      <c r="I148" s="62">
        <v>45016.858425925922</v>
      </c>
      <c r="J148" s="62">
        <f t="shared" si="28"/>
        <v>45017.858425925922</v>
      </c>
      <c r="K148" s="62">
        <f t="shared" si="29"/>
        <v>45047.858425925922</v>
      </c>
      <c r="L148" s="63" t="s">
        <v>41</v>
      </c>
      <c r="M148" s="64">
        <v>45028.858425925922</v>
      </c>
      <c r="N148" s="65">
        <f t="shared" si="30"/>
        <v>11</v>
      </c>
      <c r="O148" s="65">
        <f>IFERROR(Table1[[#This Row],[Application to interview]], 0)</f>
        <v>11</v>
      </c>
      <c r="P148" s="61" t="s">
        <v>42</v>
      </c>
      <c r="Q148" s="61" t="s">
        <v>43</v>
      </c>
      <c r="X148" s="61">
        <v>0</v>
      </c>
      <c r="AC148" s="61" t="s">
        <v>62</v>
      </c>
      <c r="AE148" s="61">
        <f t="shared" si="25"/>
        <v>0</v>
      </c>
      <c r="AF148" s="61">
        <f t="shared" si="31"/>
        <v>30</v>
      </c>
      <c r="AG148" s="62" t="str">
        <f t="shared" si="32"/>
        <v>-</v>
      </c>
      <c r="AH148" s="61">
        <f t="shared" si="26"/>
        <v>0</v>
      </c>
      <c r="AI148" s="61">
        <f t="shared" si="27"/>
        <v>0</v>
      </c>
      <c r="AJ148" s="61">
        <f t="shared" si="33"/>
        <v>4</v>
      </c>
      <c r="AK148" s="61">
        <f t="shared" si="34"/>
        <v>0</v>
      </c>
      <c r="AL148" s="61">
        <f t="shared" si="35"/>
        <v>0</v>
      </c>
    </row>
    <row r="149" spans="1:38">
      <c r="A149" s="61">
        <v>997</v>
      </c>
      <c r="B149" s="61" t="s">
        <v>214</v>
      </c>
      <c r="C149" s="61" t="s">
        <v>100</v>
      </c>
      <c r="D149" s="61" t="s">
        <v>146</v>
      </c>
      <c r="E149" s="61" t="s">
        <v>39</v>
      </c>
      <c r="F149" s="61" t="str">
        <f t="shared" si="24"/>
        <v>Program Office-Analyst</v>
      </c>
      <c r="G149" s="61" t="s">
        <v>147</v>
      </c>
      <c r="H149" s="62">
        <v>45015.858425925922</v>
      </c>
      <c r="I149" s="62">
        <v>45019.858425925922</v>
      </c>
      <c r="J149" s="62">
        <f t="shared" si="28"/>
        <v>45020.858425925922</v>
      </c>
      <c r="K149" s="62">
        <f t="shared" si="29"/>
        <v>45050.858425925922</v>
      </c>
      <c r="L149" s="63" t="s">
        <v>41</v>
      </c>
      <c r="M149" s="64">
        <v>45024.858425925922</v>
      </c>
      <c r="N149" s="65">
        <f t="shared" si="30"/>
        <v>4</v>
      </c>
      <c r="O149" s="65">
        <f>IFERROR(Table1[[#This Row],[Application to interview]], 0)</f>
        <v>4</v>
      </c>
      <c r="P149" s="61" t="s">
        <v>64</v>
      </c>
      <c r="R149" s="62">
        <v>45030.858425925922</v>
      </c>
      <c r="S149" s="61" t="s">
        <v>64</v>
      </c>
      <c r="T149" s="62">
        <v>45025.858425925922</v>
      </c>
      <c r="U149" s="62">
        <v>45027.858425925922</v>
      </c>
      <c r="V149" s="62">
        <v>45026.858425925922</v>
      </c>
      <c r="W149" s="62">
        <v>45035.858425925922</v>
      </c>
      <c r="X149" s="65">
        <v>1</v>
      </c>
      <c r="Y149" s="62">
        <v>45039.858425925922</v>
      </c>
      <c r="Z149" s="62">
        <v>45042.858425925922</v>
      </c>
      <c r="AA149" s="62">
        <v>45044.858425925922</v>
      </c>
      <c r="AD149" s="62">
        <v>45063.858425925922</v>
      </c>
      <c r="AE149" s="61">
        <f t="shared" si="25"/>
        <v>6</v>
      </c>
      <c r="AF149" s="61">
        <f t="shared" si="31"/>
        <v>30</v>
      </c>
      <c r="AG149" s="62">
        <f t="shared" si="32"/>
        <v>45117</v>
      </c>
      <c r="AH149" s="61">
        <f t="shared" si="26"/>
        <v>13</v>
      </c>
      <c r="AI149" s="61">
        <f t="shared" si="27"/>
        <v>2</v>
      </c>
      <c r="AJ149" s="61">
        <f t="shared" si="33"/>
        <v>4</v>
      </c>
      <c r="AK149" s="61">
        <f t="shared" si="34"/>
        <v>24</v>
      </c>
      <c r="AL149" s="61">
        <f t="shared" si="35"/>
        <v>5</v>
      </c>
    </row>
    <row r="150" spans="1:38">
      <c r="A150" s="61">
        <v>958</v>
      </c>
      <c r="B150" s="61" t="s">
        <v>215</v>
      </c>
      <c r="C150" s="61" t="s">
        <v>100</v>
      </c>
      <c r="D150" s="61" t="s">
        <v>146</v>
      </c>
      <c r="E150" s="61" t="s">
        <v>39</v>
      </c>
      <c r="F150" s="61" t="str">
        <f t="shared" si="24"/>
        <v>Program Office-Analyst</v>
      </c>
      <c r="G150" s="61" t="s">
        <v>147</v>
      </c>
      <c r="H150" s="62">
        <v>45140.997118055559</v>
      </c>
      <c r="I150" s="62">
        <v>45143.997118055559</v>
      </c>
      <c r="J150" s="62">
        <f t="shared" si="28"/>
        <v>45144.997118055559</v>
      </c>
      <c r="K150" s="62">
        <f t="shared" si="29"/>
        <v>45174.997118055559</v>
      </c>
      <c r="L150" s="63" t="s">
        <v>41</v>
      </c>
      <c r="M150" s="64">
        <v>45161.997118055559</v>
      </c>
      <c r="N150" s="65">
        <f t="shared" si="30"/>
        <v>17</v>
      </c>
      <c r="O150" s="65">
        <f>IFERROR(Table1[[#This Row],[Application to interview]], 0)</f>
        <v>17</v>
      </c>
      <c r="P150" s="61" t="s">
        <v>42</v>
      </c>
      <c r="Q150" s="61" t="s">
        <v>73</v>
      </c>
      <c r="V150" s="62">
        <v>45163.997118055559</v>
      </c>
      <c r="X150" s="61">
        <v>0</v>
      </c>
      <c r="AC150" s="61" t="s">
        <v>62</v>
      </c>
      <c r="AE150" s="61">
        <f t="shared" si="25"/>
        <v>0</v>
      </c>
      <c r="AF150" s="61">
        <f t="shared" si="31"/>
        <v>30</v>
      </c>
      <c r="AG150" s="62">
        <f t="shared" si="32"/>
        <v>45255</v>
      </c>
      <c r="AH150" s="61">
        <f t="shared" si="26"/>
        <v>0</v>
      </c>
      <c r="AI150" s="61">
        <f t="shared" si="27"/>
        <v>2</v>
      </c>
      <c r="AJ150" s="61">
        <f t="shared" si="33"/>
        <v>3</v>
      </c>
      <c r="AK150" s="61">
        <f t="shared" si="34"/>
        <v>0</v>
      </c>
      <c r="AL150" s="61">
        <f t="shared" si="35"/>
        <v>0</v>
      </c>
    </row>
    <row r="151" spans="1:38">
      <c r="A151" s="61">
        <v>953</v>
      </c>
      <c r="B151" s="61" t="s">
        <v>216</v>
      </c>
      <c r="C151" s="61" t="s">
        <v>100</v>
      </c>
      <c r="D151" s="61" t="s">
        <v>146</v>
      </c>
      <c r="E151" s="61" t="s">
        <v>39</v>
      </c>
      <c r="F151" s="61" t="str">
        <f t="shared" si="24"/>
        <v>Program Office-Analyst</v>
      </c>
      <c r="G151" s="61" t="s">
        <v>147</v>
      </c>
      <c r="H151" s="62">
        <v>45140.997118055559</v>
      </c>
      <c r="I151" s="62">
        <v>45142.997118055559</v>
      </c>
      <c r="J151" s="62">
        <f t="shared" si="28"/>
        <v>45143.997118055559</v>
      </c>
      <c r="K151" s="62">
        <f t="shared" si="29"/>
        <v>45173.997118055559</v>
      </c>
      <c r="L151" s="63" t="s">
        <v>41</v>
      </c>
      <c r="M151" s="64">
        <v>45150.997118055559</v>
      </c>
      <c r="N151" s="65">
        <f t="shared" si="30"/>
        <v>7</v>
      </c>
      <c r="O151" s="65">
        <f>IFERROR(Table1[[#This Row],[Application to interview]], 0)</f>
        <v>7</v>
      </c>
      <c r="P151" s="61" t="s">
        <v>42</v>
      </c>
      <c r="Q151" s="61" t="s">
        <v>58</v>
      </c>
      <c r="X151" s="61">
        <v>0</v>
      </c>
      <c r="AC151" s="61" t="s">
        <v>44</v>
      </c>
      <c r="AE151" s="61">
        <f t="shared" si="25"/>
        <v>0</v>
      </c>
      <c r="AF151" s="61">
        <f t="shared" si="31"/>
        <v>30</v>
      </c>
      <c r="AG151" s="62" t="str">
        <f t="shared" si="32"/>
        <v>-</v>
      </c>
      <c r="AH151" s="61">
        <f t="shared" si="26"/>
        <v>0</v>
      </c>
      <c r="AI151" s="61">
        <f t="shared" si="27"/>
        <v>0</v>
      </c>
      <c r="AJ151" s="61">
        <f t="shared" si="33"/>
        <v>2</v>
      </c>
      <c r="AK151" s="61">
        <f t="shared" si="34"/>
        <v>0</v>
      </c>
      <c r="AL151" s="61">
        <f t="shared" si="35"/>
        <v>0</v>
      </c>
    </row>
    <row r="152" spans="1:38">
      <c r="A152" s="61">
        <v>944</v>
      </c>
      <c r="B152" s="61" t="s">
        <v>217</v>
      </c>
      <c r="C152" s="61" t="s">
        <v>100</v>
      </c>
      <c r="D152" s="61" t="s">
        <v>146</v>
      </c>
      <c r="E152" s="61" t="s">
        <v>39</v>
      </c>
      <c r="F152" s="61" t="str">
        <f t="shared" si="24"/>
        <v>Program Office-Analyst</v>
      </c>
      <c r="G152" s="61" t="s">
        <v>147</v>
      </c>
      <c r="H152" s="62">
        <v>44859.043067129627</v>
      </c>
      <c r="I152" s="62">
        <v>44863.043067129627</v>
      </c>
      <c r="J152" s="62">
        <f t="shared" si="28"/>
        <v>44864.043067129627</v>
      </c>
      <c r="K152" s="62">
        <f t="shared" si="29"/>
        <v>44894.043067129627</v>
      </c>
      <c r="L152" s="63" t="s">
        <v>41</v>
      </c>
      <c r="M152" s="64">
        <v>44884.043067129627</v>
      </c>
      <c r="N152" s="65">
        <f t="shared" si="30"/>
        <v>20</v>
      </c>
      <c r="O152" s="65">
        <f>IFERROR(Table1[[#This Row],[Application to interview]], 0)</f>
        <v>20</v>
      </c>
      <c r="P152" s="61" t="s">
        <v>42</v>
      </c>
      <c r="Q152" s="61" t="s">
        <v>58</v>
      </c>
      <c r="X152" s="61">
        <v>0</v>
      </c>
      <c r="AC152" s="61" t="s">
        <v>44</v>
      </c>
      <c r="AE152" s="61">
        <f t="shared" si="25"/>
        <v>0</v>
      </c>
      <c r="AF152" s="61">
        <f t="shared" si="31"/>
        <v>30</v>
      </c>
      <c r="AG152" s="62" t="str">
        <f t="shared" si="32"/>
        <v>-</v>
      </c>
      <c r="AH152" s="61">
        <f t="shared" si="26"/>
        <v>0</v>
      </c>
      <c r="AI152" s="61">
        <f t="shared" si="27"/>
        <v>0</v>
      </c>
      <c r="AJ152" s="61">
        <f t="shared" si="33"/>
        <v>4</v>
      </c>
      <c r="AK152" s="61">
        <f t="shared" si="34"/>
        <v>0</v>
      </c>
      <c r="AL152" s="61">
        <f t="shared" si="35"/>
        <v>0</v>
      </c>
    </row>
    <row r="153" spans="1:38">
      <c r="A153" s="61">
        <v>919</v>
      </c>
      <c r="B153" s="61" t="s">
        <v>218</v>
      </c>
      <c r="C153" s="61" t="s">
        <v>100</v>
      </c>
      <c r="D153" s="61" t="s">
        <v>146</v>
      </c>
      <c r="E153" s="61" t="s">
        <v>39</v>
      </c>
      <c r="F153" s="61" t="str">
        <f t="shared" si="24"/>
        <v>Program Office-Analyst</v>
      </c>
      <c r="G153" s="61" t="s">
        <v>147</v>
      </c>
      <c r="H153" s="62">
        <v>44670.256099537037</v>
      </c>
      <c r="I153" s="62">
        <v>44673.256099537037</v>
      </c>
      <c r="J153" s="62">
        <f t="shared" si="28"/>
        <v>44674.256099537037</v>
      </c>
      <c r="K153" s="62">
        <f t="shared" si="29"/>
        <v>44704.256099537037</v>
      </c>
      <c r="L153" s="63" t="s">
        <v>41</v>
      </c>
      <c r="M153" s="64">
        <v>44682.256099537037</v>
      </c>
      <c r="N153" s="65">
        <f t="shared" si="30"/>
        <v>8</v>
      </c>
      <c r="O153" s="65">
        <f>IFERROR(Table1[[#This Row],[Application to interview]], 0)</f>
        <v>8</v>
      </c>
      <c r="P153" s="61" t="s">
        <v>64</v>
      </c>
      <c r="R153" s="62">
        <v>44689.256099537037</v>
      </c>
      <c r="S153" s="61" t="s">
        <v>64</v>
      </c>
      <c r="T153" s="62">
        <v>44683.256099537037</v>
      </c>
      <c r="U153" s="62">
        <v>44684.256099537037</v>
      </c>
      <c r="V153" s="62">
        <v>44686.256099537037</v>
      </c>
      <c r="W153" s="62">
        <v>44687.256099537037</v>
      </c>
      <c r="X153" s="65">
        <v>1</v>
      </c>
      <c r="Y153" s="62">
        <v>44690.256099537037</v>
      </c>
      <c r="Z153" s="62">
        <v>44693.256099537037</v>
      </c>
      <c r="AA153" s="62">
        <v>44694.256099537037</v>
      </c>
      <c r="AD153" s="62">
        <v>44710.256099537037</v>
      </c>
      <c r="AE153" s="61">
        <f t="shared" si="25"/>
        <v>7</v>
      </c>
      <c r="AF153" s="61">
        <f t="shared" si="31"/>
        <v>30</v>
      </c>
      <c r="AG153" s="62">
        <f t="shared" si="32"/>
        <v>44778</v>
      </c>
      <c r="AH153" s="61">
        <f t="shared" si="26"/>
        <v>4</v>
      </c>
      <c r="AI153" s="61">
        <f t="shared" si="27"/>
        <v>4</v>
      </c>
      <c r="AJ153" s="61">
        <f t="shared" si="33"/>
        <v>3</v>
      </c>
      <c r="AK153" s="61">
        <f t="shared" si="34"/>
        <v>20</v>
      </c>
      <c r="AL153" s="61">
        <f t="shared" si="35"/>
        <v>4</v>
      </c>
    </row>
    <row r="154" spans="1:38">
      <c r="A154" s="61">
        <v>916</v>
      </c>
      <c r="B154" s="61" t="s">
        <v>219</v>
      </c>
      <c r="C154" s="61" t="s">
        <v>100</v>
      </c>
      <c r="D154" s="61" t="s">
        <v>146</v>
      </c>
      <c r="E154" s="61" t="s">
        <v>39</v>
      </c>
      <c r="F154" s="61" t="str">
        <f t="shared" si="24"/>
        <v>Program Office-Analyst</v>
      </c>
      <c r="G154" s="61" t="s">
        <v>147</v>
      </c>
      <c r="H154" s="62">
        <v>44666.256099537037</v>
      </c>
      <c r="I154" s="62">
        <v>44670.256099537037</v>
      </c>
      <c r="J154" s="62">
        <f t="shared" si="28"/>
        <v>44671.256099537037</v>
      </c>
      <c r="K154" s="62">
        <f t="shared" si="29"/>
        <v>44701.256099537037</v>
      </c>
      <c r="L154" s="63" t="s">
        <v>41</v>
      </c>
      <c r="M154" s="64">
        <v>44691.256099537037</v>
      </c>
      <c r="N154" s="65">
        <f t="shared" si="30"/>
        <v>20</v>
      </c>
      <c r="O154" s="65">
        <f>IFERROR(Table1[[#This Row],[Application to interview]], 0)</f>
        <v>20</v>
      </c>
      <c r="P154" s="61" t="s">
        <v>42</v>
      </c>
      <c r="Q154" s="61" t="s">
        <v>113</v>
      </c>
      <c r="X154" s="61">
        <v>0</v>
      </c>
      <c r="AC154" s="61" t="s">
        <v>44</v>
      </c>
      <c r="AE154" s="61">
        <f t="shared" si="25"/>
        <v>0</v>
      </c>
      <c r="AF154" s="61">
        <f t="shared" si="31"/>
        <v>30</v>
      </c>
      <c r="AG154" s="62" t="str">
        <f t="shared" si="32"/>
        <v>-</v>
      </c>
      <c r="AH154" s="61">
        <f t="shared" si="26"/>
        <v>0</v>
      </c>
      <c r="AI154" s="61">
        <f t="shared" si="27"/>
        <v>0</v>
      </c>
      <c r="AJ154" s="61">
        <f t="shared" si="33"/>
        <v>4</v>
      </c>
      <c r="AK154" s="61">
        <f t="shared" si="34"/>
        <v>0</v>
      </c>
      <c r="AL154" s="61">
        <f t="shared" si="35"/>
        <v>0</v>
      </c>
    </row>
    <row r="155" spans="1:38">
      <c r="A155" s="61">
        <v>912</v>
      </c>
      <c r="B155" s="61" t="s">
        <v>220</v>
      </c>
      <c r="C155" s="61" t="s">
        <v>100</v>
      </c>
      <c r="D155" s="61" t="s">
        <v>146</v>
      </c>
      <c r="E155" s="61" t="s">
        <v>39</v>
      </c>
      <c r="F155" s="61" t="str">
        <f t="shared" si="24"/>
        <v>Program Office-Analyst</v>
      </c>
      <c r="G155" s="61" t="s">
        <v>147</v>
      </c>
      <c r="H155" s="62">
        <v>44669.256099537037</v>
      </c>
      <c r="I155" s="62">
        <v>44672.256099537037</v>
      </c>
      <c r="J155" s="62">
        <f t="shared" si="28"/>
        <v>44673.256099537037</v>
      </c>
      <c r="K155" s="62">
        <f t="shared" si="29"/>
        <v>44703.256099537037</v>
      </c>
      <c r="L155" s="63" t="s">
        <v>52</v>
      </c>
      <c r="M155" s="64"/>
      <c r="N155" s="65" t="e">
        <f t="shared" si="30"/>
        <v>#NUM!</v>
      </c>
      <c r="O155" s="65">
        <f>IFERROR(Table1[[#This Row],[Application to interview]], 0)</f>
        <v>0</v>
      </c>
      <c r="X155" s="61">
        <v>0</v>
      </c>
      <c r="AE155" s="61">
        <f t="shared" si="25"/>
        <v>0</v>
      </c>
      <c r="AF155" s="61">
        <f t="shared" si="31"/>
        <v>30</v>
      </c>
      <c r="AG155" s="62" t="str">
        <f t="shared" si="32"/>
        <v>-</v>
      </c>
      <c r="AH155" s="61">
        <f t="shared" si="26"/>
        <v>0</v>
      </c>
      <c r="AI155" s="61">
        <f t="shared" si="27"/>
        <v>0</v>
      </c>
      <c r="AJ155" s="61">
        <f t="shared" si="33"/>
        <v>3</v>
      </c>
      <c r="AK155" s="61">
        <f t="shared" si="34"/>
        <v>0</v>
      </c>
      <c r="AL155" s="61">
        <f t="shared" si="35"/>
        <v>0</v>
      </c>
    </row>
    <row r="156" spans="1:38">
      <c r="A156" s="61">
        <v>911</v>
      </c>
      <c r="B156" s="61" t="s">
        <v>221</v>
      </c>
      <c r="C156" s="61" t="s">
        <v>100</v>
      </c>
      <c r="D156" s="61" t="s">
        <v>146</v>
      </c>
      <c r="E156" s="61" t="s">
        <v>39</v>
      </c>
      <c r="F156" s="61" t="str">
        <f t="shared" si="24"/>
        <v>Program Office-Analyst</v>
      </c>
      <c r="G156" s="61" t="s">
        <v>147</v>
      </c>
      <c r="H156" s="62">
        <v>44671.256099537037</v>
      </c>
      <c r="I156" s="62">
        <v>44672.256099537037</v>
      </c>
      <c r="J156" s="62">
        <f t="shared" si="28"/>
        <v>44673.256099537037</v>
      </c>
      <c r="K156" s="62">
        <f t="shared" si="29"/>
        <v>44703.256099537037</v>
      </c>
      <c r="L156" s="63" t="s">
        <v>41</v>
      </c>
      <c r="M156" s="64">
        <v>44687.256099537037</v>
      </c>
      <c r="N156" s="65">
        <f t="shared" si="30"/>
        <v>14</v>
      </c>
      <c r="O156" s="65">
        <f>IFERROR(Table1[[#This Row],[Application to interview]], 0)</f>
        <v>14</v>
      </c>
      <c r="P156" s="61" t="s">
        <v>42</v>
      </c>
      <c r="Q156" s="61" t="s">
        <v>73</v>
      </c>
      <c r="V156" s="62">
        <v>44690.256099537037</v>
      </c>
      <c r="X156" s="61">
        <v>0</v>
      </c>
      <c r="AC156" s="61" t="s">
        <v>62</v>
      </c>
      <c r="AE156" s="61">
        <f t="shared" si="25"/>
        <v>0</v>
      </c>
      <c r="AF156" s="61">
        <f t="shared" si="31"/>
        <v>30</v>
      </c>
      <c r="AG156" s="62">
        <f t="shared" si="32"/>
        <v>44782</v>
      </c>
      <c r="AH156" s="61">
        <f t="shared" si="26"/>
        <v>0</v>
      </c>
      <c r="AI156" s="61">
        <f t="shared" si="27"/>
        <v>3</v>
      </c>
      <c r="AJ156" s="61">
        <f t="shared" si="33"/>
        <v>1</v>
      </c>
      <c r="AK156" s="61">
        <f t="shared" si="34"/>
        <v>0</v>
      </c>
      <c r="AL156" s="61">
        <f t="shared" si="35"/>
        <v>0</v>
      </c>
    </row>
    <row r="157" spans="1:38">
      <c r="A157" s="61">
        <v>910</v>
      </c>
      <c r="B157" s="61" t="s">
        <v>222</v>
      </c>
      <c r="C157" s="61" t="s">
        <v>100</v>
      </c>
      <c r="D157" s="61" t="s">
        <v>146</v>
      </c>
      <c r="E157" s="61" t="s">
        <v>39</v>
      </c>
      <c r="F157" s="61" t="str">
        <f t="shared" si="24"/>
        <v>Program Office-Analyst</v>
      </c>
      <c r="G157" s="61" t="s">
        <v>147</v>
      </c>
      <c r="H157" s="62">
        <v>45158.249560185184</v>
      </c>
      <c r="I157" s="62">
        <v>45162.249560185184</v>
      </c>
      <c r="J157" s="62">
        <f t="shared" si="28"/>
        <v>45163.249560185184</v>
      </c>
      <c r="K157" s="62">
        <f t="shared" si="29"/>
        <v>45193.249560185184</v>
      </c>
      <c r="L157" s="63" t="s">
        <v>41</v>
      </c>
      <c r="M157" s="64">
        <v>45175.249560185184</v>
      </c>
      <c r="N157" s="65">
        <f t="shared" si="30"/>
        <v>12</v>
      </c>
      <c r="O157" s="65">
        <f>IFERROR(Table1[[#This Row],[Application to interview]], 0)</f>
        <v>12</v>
      </c>
      <c r="P157" s="61" t="s">
        <v>48</v>
      </c>
      <c r="R157" s="62">
        <v>45177.249560185184</v>
      </c>
      <c r="S157" s="61" t="s">
        <v>48</v>
      </c>
      <c r="V157" s="62">
        <v>45176.249560185184</v>
      </c>
      <c r="X157" s="61">
        <v>0</v>
      </c>
      <c r="AE157" s="61">
        <f t="shared" si="25"/>
        <v>2</v>
      </c>
      <c r="AF157" s="61">
        <f t="shared" si="31"/>
        <v>30</v>
      </c>
      <c r="AG157" s="62">
        <f t="shared" si="32"/>
        <v>45267</v>
      </c>
      <c r="AH157" s="61">
        <f t="shared" si="26"/>
        <v>0</v>
      </c>
      <c r="AI157" s="61">
        <f t="shared" si="27"/>
        <v>1</v>
      </c>
      <c r="AJ157" s="61">
        <f t="shared" si="33"/>
        <v>4</v>
      </c>
      <c r="AK157" s="61">
        <f t="shared" si="34"/>
        <v>0</v>
      </c>
      <c r="AL157" s="61">
        <f t="shared" si="35"/>
        <v>0</v>
      </c>
    </row>
    <row r="158" spans="1:38">
      <c r="A158" s="61">
        <v>907</v>
      </c>
      <c r="B158" s="61" t="s">
        <v>223</v>
      </c>
      <c r="C158" s="61" t="s">
        <v>100</v>
      </c>
      <c r="D158" s="61" t="s">
        <v>146</v>
      </c>
      <c r="E158" s="61" t="s">
        <v>39</v>
      </c>
      <c r="F158" s="61" t="str">
        <f t="shared" si="24"/>
        <v>Program Office-Analyst</v>
      </c>
      <c r="G158" s="61" t="s">
        <v>147</v>
      </c>
      <c r="H158" s="62">
        <v>45157.249560185184</v>
      </c>
      <c r="I158" s="62">
        <v>45160.249560185184</v>
      </c>
      <c r="J158" s="62">
        <f t="shared" si="28"/>
        <v>45161.249560185184</v>
      </c>
      <c r="K158" s="62">
        <f t="shared" si="29"/>
        <v>45191.249560185184</v>
      </c>
      <c r="L158" s="63" t="s">
        <v>52</v>
      </c>
      <c r="M158" s="64"/>
      <c r="N158" s="65" t="e">
        <f t="shared" si="30"/>
        <v>#NUM!</v>
      </c>
      <c r="O158" s="65">
        <f>IFERROR(Table1[[#This Row],[Application to interview]], 0)</f>
        <v>0</v>
      </c>
      <c r="X158" s="61">
        <v>0</v>
      </c>
      <c r="AE158" s="61">
        <f t="shared" si="25"/>
        <v>0</v>
      </c>
      <c r="AF158" s="61">
        <f t="shared" si="31"/>
        <v>30</v>
      </c>
      <c r="AG158" s="62" t="str">
        <f t="shared" si="32"/>
        <v>-</v>
      </c>
      <c r="AH158" s="61">
        <f t="shared" si="26"/>
        <v>0</v>
      </c>
      <c r="AI158" s="61">
        <f t="shared" si="27"/>
        <v>0</v>
      </c>
      <c r="AJ158" s="61">
        <f t="shared" si="33"/>
        <v>3</v>
      </c>
      <c r="AK158" s="61">
        <f t="shared" si="34"/>
        <v>0</v>
      </c>
      <c r="AL158" s="61">
        <f t="shared" si="35"/>
        <v>0</v>
      </c>
    </row>
    <row r="159" spans="1:38">
      <c r="A159" s="61">
        <v>836</v>
      </c>
      <c r="B159" s="61" t="s">
        <v>224</v>
      </c>
      <c r="C159" s="61" t="s">
        <v>100</v>
      </c>
      <c r="D159" s="61" t="s">
        <v>146</v>
      </c>
      <c r="E159" s="61" t="s">
        <v>39</v>
      </c>
      <c r="F159" s="61" t="str">
        <f t="shared" si="24"/>
        <v>Program Office-Analyst</v>
      </c>
      <c r="G159" s="61" t="s">
        <v>147</v>
      </c>
      <c r="H159" s="62">
        <v>44755.707071759258</v>
      </c>
      <c r="I159" s="62">
        <v>44759.707071759258</v>
      </c>
      <c r="J159" s="62">
        <f t="shared" si="28"/>
        <v>44760.707071759258</v>
      </c>
      <c r="K159" s="62">
        <f t="shared" si="29"/>
        <v>44790.707071759258</v>
      </c>
      <c r="L159" s="63" t="s">
        <v>41</v>
      </c>
      <c r="M159" s="64">
        <v>44766.707071759258</v>
      </c>
      <c r="N159" s="65">
        <f t="shared" si="30"/>
        <v>6</v>
      </c>
      <c r="O159" s="65">
        <f>IFERROR(Table1[[#This Row],[Application to interview]], 0)</f>
        <v>6</v>
      </c>
      <c r="P159" s="61" t="s">
        <v>167</v>
      </c>
      <c r="R159" s="62">
        <v>44769.707071759258</v>
      </c>
      <c r="S159" s="61" t="s">
        <v>167</v>
      </c>
      <c r="V159" s="62">
        <v>44768.707071759258</v>
      </c>
      <c r="X159" s="61">
        <v>0</v>
      </c>
      <c r="AE159" s="61">
        <f t="shared" si="25"/>
        <v>3</v>
      </c>
      <c r="AF159" s="61">
        <f t="shared" si="31"/>
        <v>30</v>
      </c>
      <c r="AG159" s="62">
        <f t="shared" si="32"/>
        <v>44860</v>
      </c>
      <c r="AH159" s="61">
        <f t="shared" si="26"/>
        <v>0</v>
      </c>
      <c r="AI159" s="61">
        <f t="shared" si="27"/>
        <v>2</v>
      </c>
      <c r="AJ159" s="61">
        <f t="shared" si="33"/>
        <v>4</v>
      </c>
      <c r="AK159" s="61">
        <f t="shared" si="34"/>
        <v>0</v>
      </c>
      <c r="AL159" s="61">
        <f t="shared" si="35"/>
        <v>0</v>
      </c>
    </row>
    <row r="160" spans="1:38">
      <c r="A160" s="61">
        <v>827</v>
      </c>
      <c r="B160" s="61" t="s">
        <v>225</v>
      </c>
      <c r="C160" s="61" t="s">
        <v>100</v>
      </c>
      <c r="D160" s="61" t="s">
        <v>146</v>
      </c>
      <c r="E160" s="61" t="s">
        <v>39</v>
      </c>
      <c r="F160" s="61" t="str">
        <f t="shared" si="24"/>
        <v>Program Office-Analyst</v>
      </c>
      <c r="G160" s="61" t="s">
        <v>147</v>
      </c>
      <c r="H160" s="62">
        <v>44625.625335648147</v>
      </c>
      <c r="I160" s="62">
        <v>44627.625335648147</v>
      </c>
      <c r="J160" s="62">
        <f t="shared" si="28"/>
        <v>44628.625335648147</v>
      </c>
      <c r="K160" s="62">
        <f t="shared" si="29"/>
        <v>44658.625335648147</v>
      </c>
      <c r="L160" s="63" t="s">
        <v>52</v>
      </c>
      <c r="M160" s="64"/>
      <c r="N160" s="65" t="e">
        <f t="shared" si="30"/>
        <v>#NUM!</v>
      </c>
      <c r="O160" s="65">
        <f>IFERROR(Table1[[#This Row],[Application to interview]], 0)</f>
        <v>0</v>
      </c>
      <c r="X160" s="61">
        <v>0</v>
      </c>
      <c r="AE160" s="61">
        <f t="shared" si="25"/>
        <v>0</v>
      </c>
      <c r="AF160" s="61">
        <f t="shared" si="31"/>
        <v>30</v>
      </c>
      <c r="AG160" s="62" t="str">
        <f t="shared" si="32"/>
        <v>-</v>
      </c>
      <c r="AH160" s="61">
        <f t="shared" si="26"/>
        <v>0</v>
      </c>
      <c r="AI160" s="61">
        <f t="shared" si="27"/>
        <v>0</v>
      </c>
      <c r="AJ160" s="61">
        <f t="shared" si="33"/>
        <v>2</v>
      </c>
      <c r="AK160" s="61">
        <f t="shared" si="34"/>
        <v>0</v>
      </c>
      <c r="AL160" s="61">
        <f t="shared" si="35"/>
        <v>0</v>
      </c>
    </row>
    <row r="161" spans="1:38">
      <c r="A161" s="61">
        <v>825</v>
      </c>
      <c r="B161" s="61" t="s">
        <v>226</v>
      </c>
      <c r="C161" s="61" t="s">
        <v>100</v>
      </c>
      <c r="D161" s="61" t="s">
        <v>146</v>
      </c>
      <c r="E161" s="61" t="s">
        <v>39</v>
      </c>
      <c r="F161" s="61" t="str">
        <f t="shared" si="24"/>
        <v>Program Office-Analyst</v>
      </c>
      <c r="G161" s="61" t="s">
        <v>147</v>
      </c>
      <c r="H161" s="62">
        <v>44628.625335648147</v>
      </c>
      <c r="I161" s="62">
        <v>44629.625335648147</v>
      </c>
      <c r="J161" s="62">
        <f t="shared" si="28"/>
        <v>44630.625335648147</v>
      </c>
      <c r="K161" s="62">
        <f t="shared" si="29"/>
        <v>44660.625335648147</v>
      </c>
      <c r="L161" s="63" t="s">
        <v>41</v>
      </c>
      <c r="M161" s="64">
        <v>44647.625335648147</v>
      </c>
      <c r="N161" s="65">
        <f t="shared" si="30"/>
        <v>17</v>
      </c>
      <c r="O161" s="65">
        <f>IFERROR(Table1[[#This Row],[Application to interview]], 0)</f>
        <v>17</v>
      </c>
      <c r="P161" s="61" t="s">
        <v>64</v>
      </c>
      <c r="R161" s="62">
        <v>44652.625335648147</v>
      </c>
      <c r="S161" s="61" t="s">
        <v>64</v>
      </c>
      <c r="T161" s="62">
        <v>44649.625335648147</v>
      </c>
      <c r="U161" s="62">
        <v>44651.625335648147</v>
      </c>
      <c r="V161" s="62">
        <v>44650.625335648147</v>
      </c>
      <c r="W161" s="62">
        <v>44659.625335648147</v>
      </c>
      <c r="X161" s="65">
        <v>1</v>
      </c>
      <c r="Y161" s="62">
        <v>44662.625335648147</v>
      </c>
      <c r="Z161" s="62">
        <v>44664.625335648147</v>
      </c>
      <c r="AA161" s="62">
        <v>44665.625335648147</v>
      </c>
      <c r="AD161" s="62">
        <v>44679.625335648147</v>
      </c>
      <c r="AE161" s="61">
        <f t="shared" si="25"/>
        <v>5</v>
      </c>
      <c r="AF161" s="61">
        <f t="shared" si="31"/>
        <v>30</v>
      </c>
      <c r="AG161" s="62">
        <f t="shared" si="32"/>
        <v>44742</v>
      </c>
      <c r="AH161" s="61">
        <f t="shared" si="26"/>
        <v>12</v>
      </c>
      <c r="AI161" s="61">
        <f t="shared" si="27"/>
        <v>3</v>
      </c>
      <c r="AJ161" s="61">
        <f t="shared" si="33"/>
        <v>1</v>
      </c>
      <c r="AK161" s="61">
        <f t="shared" si="34"/>
        <v>17</v>
      </c>
      <c r="AL161" s="61">
        <f t="shared" si="35"/>
        <v>3</v>
      </c>
    </row>
    <row r="162" spans="1:38">
      <c r="A162" s="61">
        <v>824</v>
      </c>
      <c r="B162" s="61" t="s">
        <v>227</v>
      </c>
      <c r="C162" s="61" t="s">
        <v>100</v>
      </c>
      <c r="D162" s="61" t="s">
        <v>146</v>
      </c>
      <c r="E162" s="61" t="s">
        <v>39</v>
      </c>
      <c r="F162" s="61" t="str">
        <f t="shared" si="24"/>
        <v>Program Office-Analyst</v>
      </c>
      <c r="G162" s="61" t="s">
        <v>147</v>
      </c>
      <c r="H162" s="62">
        <v>44621.625335648147</v>
      </c>
      <c r="I162" s="62">
        <v>44625.625335648147</v>
      </c>
      <c r="J162" s="62">
        <f t="shared" si="28"/>
        <v>44626.625335648147</v>
      </c>
      <c r="K162" s="62">
        <f t="shared" si="29"/>
        <v>44656.625335648147</v>
      </c>
      <c r="L162" s="63" t="s">
        <v>41</v>
      </c>
      <c r="M162" s="64">
        <v>44641.625335648147</v>
      </c>
      <c r="N162" s="65">
        <f t="shared" si="30"/>
        <v>15</v>
      </c>
      <c r="O162" s="65">
        <f>IFERROR(Table1[[#This Row],[Application to interview]], 0)</f>
        <v>15</v>
      </c>
      <c r="P162" s="61" t="s">
        <v>42</v>
      </c>
      <c r="Q162" s="61" t="s">
        <v>73</v>
      </c>
      <c r="X162" s="61">
        <v>0</v>
      </c>
      <c r="AC162" s="61" t="s">
        <v>62</v>
      </c>
      <c r="AE162" s="61">
        <f t="shared" si="25"/>
        <v>0</v>
      </c>
      <c r="AF162" s="61">
        <f t="shared" si="31"/>
        <v>30</v>
      </c>
      <c r="AG162" s="62" t="str">
        <f t="shared" si="32"/>
        <v>-</v>
      </c>
      <c r="AH162" s="61">
        <f t="shared" si="26"/>
        <v>0</v>
      </c>
      <c r="AI162" s="61">
        <f t="shared" si="27"/>
        <v>0</v>
      </c>
      <c r="AJ162" s="61">
        <f t="shared" si="33"/>
        <v>4</v>
      </c>
      <c r="AK162" s="61">
        <f t="shared" si="34"/>
        <v>0</v>
      </c>
      <c r="AL162" s="61">
        <f t="shared" si="35"/>
        <v>0</v>
      </c>
    </row>
    <row r="163" spans="1:38">
      <c r="A163" s="61">
        <v>821</v>
      </c>
      <c r="B163" s="61" t="s">
        <v>228</v>
      </c>
      <c r="C163" s="61" t="s">
        <v>100</v>
      </c>
      <c r="D163" s="61" t="s">
        <v>146</v>
      </c>
      <c r="E163" s="61" t="s">
        <v>39</v>
      </c>
      <c r="F163" s="61" t="str">
        <f t="shared" si="24"/>
        <v>Program Office-Analyst</v>
      </c>
      <c r="G163" s="61" t="s">
        <v>147</v>
      </c>
      <c r="H163" s="62">
        <v>44624.625335648147</v>
      </c>
      <c r="I163" s="62">
        <v>44625.625335648147</v>
      </c>
      <c r="J163" s="62">
        <f t="shared" si="28"/>
        <v>44626.625335648147</v>
      </c>
      <c r="K163" s="62">
        <f t="shared" si="29"/>
        <v>44656.625335648147</v>
      </c>
      <c r="L163" s="63" t="s">
        <v>41</v>
      </c>
      <c r="M163" s="64">
        <v>44643.625335648147</v>
      </c>
      <c r="N163" s="65">
        <f t="shared" si="30"/>
        <v>17</v>
      </c>
      <c r="O163" s="65">
        <f>IFERROR(Table1[[#This Row],[Application to interview]], 0)</f>
        <v>17</v>
      </c>
      <c r="P163" s="61" t="s">
        <v>42</v>
      </c>
      <c r="Q163" s="61" t="s">
        <v>98</v>
      </c>
      <c r="V163" s="62">
        <v>44647.625335648147</v>
      </c>
      <c r="X163" s="61">
        <v>0</v>
      </c>
      <c r="AC163" s="61" t="s">
        <v>44</v>
      </c>
      <c r="AE163" s="61">
        <f t="shared" si="25"/>
        <v>0</v>
      </c>
      <c r="AF163" s="61">
        <f t="shared" si="31"/>
        <v>30</v>
      </c>
      <c r="AG163" s="62">
        <f t="shared" si="32"/>
        <v>44739</v>
      </c>
      <c r="AH163" s="61">
        <f t="shared" si="26"/>
        <v>0</v>
      </c>
      <c r="AI163" s="61">
        <f t="shared" si="27"/>
        <v>4</v>
      </c>
      <c r="AJ163" s="61">
        <f t="shared" si="33"/>
        <v>1</v>
      </c>
      <c r="AK163" s="61">
        <f t="shared" si="34"/>
        <v>0</v>
      </c>
      <c r="AL163" s="61">
        <f t="shared" si="35"/>
        <v>0</v>
      </c>
    </row>
    <row r="164" spans="1:38">
      <c r="A164" s="61">
        <v>798</v>
      </c>
      <c r="B164" s="61" t="s">
        <v>229</v>
      </c>
      <c r="C164" s="61" t="s">
        <v>100</v>
      </c>
      <c r="D164" s="61" t="s">
        <v>146</v>
      </c>
      <c r="E164" s="61" t="s">
        <v>39</v>
      </c>
      <c r="F164" s="61" t="str">
        <f t="shared" si="24"/>
        <v>Program Office-Analyst</v>
      </c>
      <c r="G164" s="61" t="s">
        <v>147</v>
      </c>
      <c r="H164" s="62">
        <v>44905.674583333333</v>
      </c>
      <c r="I164" s="62">
        <v>44906.674583333333</v>
      </c>
      <c r="J164" s="62">
        <f t="shared" si="28"/>
        <v>44907.674583333333</v>
      </c>
      <c r="K164" s="62">
        <f t="shared" si="29"/>
        <v>44937.674583333333</v>
      </c>
      <c r="L164" s="63" t="s">
        <v>41</v>
      </c>
      <c r="M164" s="64">
        <v>44918.674583333333</v>
      </c>
      <c r="N164" s="65">
        <f t="shared" si="30"/>
        <v>11</v>
      </c>
      <c r="O164" s="65">
        <f>IFERROR(Table1[[#This Row],[Application to interview]], 0)</f>
        <v>11</v>
      </c>
      <c r="P164" s="61" t="s">
        <v>42</v>
      </c>
      <c r="Q164" s="61" t="s">
        <v>58</v>
      </c>
      <c r="V164" s="62">
        <v>44920.674583333333</v>
      </c>
      <c r="X164" s="61">
        <v>0</v>
      </c>
      <c r="AC164" s="61" t="s">
        <v>44</v>
      </c>
      <c r="AE164" s="61">
        <f t="shared" si="25"/>
        <v>0</v>
      </c>
      <c r="AF164" s="61">
        <f t="shared" si="31"/>
        <v>30</v>
      </c>
      <c r="AG164" s="62">
        <f t="shared" si="32"/>
        <v>45010</v>
      </c>
      <c r="AH164" s="61">
        <f t="shared" si="26"/>
        <v>0</v>
      </c>
      <c r="AI164" s="61">
        <f t="shared" si="27"/>
        <v>2</v>
      </c>
      <c r="AJ164" s="61">
        <f t="shared" si="33"/>
        <v>1</v>
      </c>
      <c r="AK164" s="61">
        <f t="shared" si="34"/>
        <v>0</v>
      </c>
      <c r="AL164" s="61">
        <f t="shared" si="35"/>
        <v>0</v>
      </c>
    </row>
    <row r="165" spans="1:38">
      <c r="A165" s="61">
        <v>797</v>
      </c>
      <c r="B165" s="61" t="s">
        <v>230</v>
      </c>
      <c r="C165" s="61" t="s">
        <v>100</v>
      </c>
      <c r="D165" s="61" t="s">
        <v>146</v>
      </c>
      <c r="E165" s="61" t="s">
        <v>39</v>
      </c>
      <c r="F165" s="61" t="str">
        <f t="shared" si="24"/>
        <v>Program Office-Analyst</v>
      </c>
      <c r="G165" s="61" t="s">
        <v>147</v>
      </c>
      <c r="H165" s="62">
        <v>44909.674583333333</v>
      </c>
      <c r="I165" s="62">
        <v>44910.674583333333</v>
      </c>
      <c r="J165" s="62">
        <f t="shared" si="28"/>
        <v>44911.674583333333</v>
      </c>
      <c r="K165" s="62">
        <f t="shared" si="29"/>
        <v>44941.674583333333</v>
      </c>
      <c r="L165" s="63" t="s">
        <v>52</v>
      </c>
      <c r="M165" s="64"/>
      <c r="N165" s="65" t="e">
        <f t="shared" si="30"/>
        <v>#NUM!</v>
      </c>
      <c r="O165" s="65">
        <f>IFERROR(Table1[[#This Row],[Application to interview]], 0)</f>
        <v>0</v>
      </c>
      <c r="X165" s="61">
        <v>0</v>
      </c>
      <c r="AE165" s="61">
        <f t="shared" si="25"/>
        <v>0</v>
      </c>
      <c r="AF165" s="61">
        <f t="shared" si="31"/>
        <v>30</v>
      </c>
      <c r="AG165" s="62" t="str">
        <f t="shared" si="32"/>
        <v>-</v>
      </c>
      <c r="AH165" s="61">
        <f t="shared" si="26"/>
        <v>0</v>
      </c>
      <c r="AI165" s="61">
        <f t="shared" si="27"/>
        <v>0</v>
      </c>
      <c r="AJ165" s="61">
        <f t="shared" si="33"/>
        <v>1</v>
      </c>
      <c r="AK165" s="61">
        <f t="shared" si="34"/>
        <v>0</v>
      </c>
      <c r="AL165" s="61">
        <f t="shared" si="35"/>
        <v>0</v>
      </c>
    </row>
    <row r="166" spans="1:38">
      <c r="A166" s="61">
        <v>795</v>
      </c>
      <c r="B166" s="61" t="s">
        <v>231</v>
      </c>
      <c r="C166" s="61" t="s">
        <v>100</v>
      </c>
      <c r="D166" s="61" t="s">
        <v>146</v>
      </c>
      <c r="E166" s="61" t="s">
        <v>39</v>
      </c>
      <c r="F166" s="61" t="str">
        <f t="shared" si="24"/>
        <v>Program Office-Analyst</v>
      </c>
      <c r="G166" s="61" t="s">
        <v>147</v>
      </c>
      <c r="H166" s="62">
        <v>44906.674583333333</v>
      </c>
      <c r="I166" s="62">
        <v>44907.674583333333</v>
      </c>
      <c r="J166" s="62">
        <f t="shared" si="28"/>
        <v>44908.674583333333</v>
      </c>
      <c r="K166" s="62">
        <f t="shared" si="29"/>
        <v>44938.674583333333</v>
      </c>
      <c r="L166" s="63" t="s">
        <v>41</v>
      </c>
      <c r="M166" s="64">
        <v>44927.674583333333</v>
      </c>
      <c r="N166" s="65">
        <f t="shared" si="30"/>
        <v>19</v>
      </c>
      <c r="O166" s="65">
        <f>IFERROR(Table1[[#This Row],[Application to interview]], 0)</f>
        <v>19</v>
      </c>
      <c r="P166" s="61" t="s">
        <v>42</v>
      </c>
      <c r="Q166" s="61" t="s">
        <v>73</v>
      </c>
      <c r="V166" s="62">
        <v>44929.674583333333</v>
      </c>
      <c r="X166" s="61">
        <v>0</v>
      </c>
      <c r="AC166" s="61" t="s">
        <v>62</v>
      </c>
      <c r="AE166" s="61">
        <f t="shared" si="25"/>
        <v>0</v>
      </c>
      <c r="AF166" s="61">
        <f t="shared" si="31"/>
        <v>30</v>
      </c>
      <c r="AG166" s="62">
        <f t="shared" si="32"/>
        <v>45019</v>
      </c>
      <c r="AH166" s="61">
        <f t="shared" si="26"/>
        <v>0</v>
      </c>
      <c r="AI166" s="61">
        <f t="shared" si="27"/>
        <v>2</v>
      </c>
      <c r="AJ166" s="61">
        <f t="shared" si="33"/>
        <v>1</v>
      </c>
      <c r="AK166" s="61">
        <f t="shared" si="34"/>
        <v>0</v>
      </c>
      <c r="AL166" s="61">
        <f t="shared" si="35"/>
        <v>0</v>
      </c>
    </row>
    <row r="167" spans="1:38">
      <c r="A167" s="61">
        <v>793</v>
      </c>
      <c r="B167" s="61" t="s">
        <v>232</v>
      </c>
      <c r="C167" s="61" t="s">
        <v>100</v>
      </c>
      <c r="D167" s="61" t="s">
        <v>146</v>
      </c>
      <c r="E167" s="61" t="s">
        <v>39</v>
      </c>
      <c r="F167" s="61" t="str">
        <f t="shared" si="24"/>
        <v>Program Office-Analyst</v>
      </c>
      <c r="G167" s="61" t="s">
        <v>147</v>
      </c>
      <c r="H167" s="62">
        <v>44907.674583333333</v>
      </c>
      <c r="I167" s="62">
        <v>44911.674583333333</v>
      </c>
      <c r="J167" s="62">
        <f t="shared" si="28"/>
        <v>44912.674583333333</v>
      </c>
      <c r="K167" s="62">
        <f t="shared" si="29"/>
        <v>44942.674583333333</v>
      </c>
      <c r="L167" s="63" t="s">
        <v>41</v>
      </c>
      <c r="M167" s="64">
        <v>44923.674583333333</v>
      </c>
      <c r="N167" s="65">
        <f t="shared" si="30"/>
        <v>11</v>
      </c>
      <c r="O167" s="65">
        <f>IFERROR(Table1[[#This Row],[Application to interview]], 0)</f>
        <v>11</v>
      </c>
      <c r="P167" s="61" t="s">
        <v>167</v>
      </c>
      <c r="R167" s="62">
        <v>44928.674583333333</v>
      </c>
      <c r="S167" s="61" t="s">
        <v>167</v>
      </c>
      <c r="V167" s="62">
        <v>44926.674583333333</v>
      </c>
      <c r="X167" s="61">
        <v>0</v>
      </c>
      <c r="AE167" s="61">
        <f t="shared" si="25"/>
        <v>5</v>
      </c>
      <c r="AF167" s="61">
        <f t="shared" si="31"/>
        <v>30</v>
      </c>
      <c r="AG167" s="62">
        <f t="shared" si="32"/>
        <v>45016</v>
      </c>
      <c r="AH167" s="61">
        <f t="shared" si="26"/>
        <v>0</v>
      </c>
      <c r="AI167" s="61">
        <f t="shared" si="27"/>
        <v>3</v>
      </c>
      <c r="AJ167" s="61">
        <f t="shared" si="33"/>
        <v>4</v>
      </c>
      <c r="AK167" s="61">
        <f t="shared" si="34"/>
        <v>0</v>
      </c>
      <c r="AL167" s="61">
        <f t="shared" si="35"/>
        <v>0</v>
      </c>
    </row>
    <row r="168" spans="1:38">
      <c r="A168" s="61">
        <v>767</v>
      </c>
      <c r="B168" s="61" t="s">
        <v>233</v>
      </c>
      <c r="C168" s="61" t="s">
        <v>100</v>
      </c>
      <c r="D168" s="61" t="s">
        <v>146</v>
      </c>
      <c r="E168" s="61" t="s">
        <v>39</v>
      </c>
      <c r="F168" s="61" t="str">
        <f t="shared" si="24"/>
        <v>Program Office-Analyst</v>
      </c>
      <c r="G168" s="61" t="s">
        <v>147</v>
      </c>
      <c r="H168" s="62">
        <v>44726.736145833333</v>
      </c>
      <c r="I168" s="62">
        <v>44727.736145833333</v>
      </c>
      <c r="J168" s="62">
        <f t="shared" si="28"/>
        <v>44728.736145833333</v>
      </c>
      <c r="K168" s="62">
        <f t="shared" si="29"/>
        <v>44758.736145833333</v>
      </c>
      <c r="L168" s="63" t="s">
        <v>41</v>
      </c>
      <c r="M168" s="64">
        <v>44746.736145833333</v>
      </c>
      <c r="N168" s="65">
        <f t="shared" si="30"/>
        <v>18</v>
      </c>
      <c r="O168" s="65">
        <f>IFERROR(Table1[[#This Row],[Application to interview]], 0)</f>
        <v>18</v>
      </c>
      <c r="P168" s="61" t="s">
        <v>42</v>
      </c>
      <c r="Q168" s="61" t="s">
        <v>73</v>
      </c>
      <c r="V168" s="62">
        <v>44747.736145833333</v>
      </c>
      <c r="X168" s="61">
        <v>0</v>
      </c>
      <c r="AC168" s="61" t="s">
        <v>62</v>
      </c>
      <c r="AE168" s="61">
        <f t="shared" si="25"/>
        <v>0</v>
      </c>
      <c r="AF168" s="61">
        <f t="shared" si="31"/>
        <v>30</v>
      </c>
      <c r="AG168" s="62">
        <f t="shared" si="32"/>
        <v>44839</v>
      </c>
      <c r="AH168" s="61">
        <f t="shared" si="26"/>
        <v>0</v>
      </c>
      <c r="AI168" s="61">
        <f t="shared" si="27"/>
        <v>1</v>
      </c>
      <c r="AJ168" s="61">
        <f t="shared" si="33"/>
        <v>1</v>
      </c>
      <c r="AK168" s="61">
        <f t="shared" si="34"/>
        <v>0</v>
      </c>
      <c r="AL168" s="61">
        <f t="shared" si="35"/>
        <v>0</v>
      </c>
    </row>
    <row r="169" spans="1:38">
      <c r="A169" s="61">
        <v>762</v>
      </c>
      <c r="B169" s="61" t="s">
        <v>234</v>
      </c>
      <c r="C169" s="61" t="s">
        <v>100</v>
      </c>
      <c r="D169" s="61" t="s">
        <v>146</v>
      </c>
      <c r="E169" s="61" t="s">
        <v>39</v>
      </c>
      <c r="F169" s="61" t="str">
        <f t="shared" si="24"/>
        <v>Program Office-Analyst</v>
      </c>
      <c r="G169" s="61" t="s">
        <v>147</v>
      </c>
      <c r="H169" s="62">
        <v>44728.736145833333</v>
      </c>
      <c r="I169" s="62">
        <v>44729.736145833333</v>
      </c>
      <c r="J169" s="62">
        <f t="shared" si="28"/>
        <v>44730.736145833333</v>
      </c>
      <c r="K169" s="62">
        <f t="shared" si="29"/>
        <v>44760.736145833333</v>
      </c>
      <c r="L169" s="63" t="s">
        <v>41</v>
      </c>
      <c r="M169" s="64">
        <v>44744.736145833333</v>
      </c>
      <c r="N169" s="65">
        <f t="shared" si="30"/>
        <v>14</v>
      </c>
      <c r="O169" s="65">
        <f>IFERROR(Table1[[#This Row],[Application to interview]], 0)</f>
        <v>14</v>
      </c>
      <c r="P169" s="61" t="s">
        <v>64</v>
      </c>
      <c r="R169" s="62">
        <v>44749.736145833333</v>
      </c>
      <c r="S169" s="61" t="s">
        <v>64</v>
      </c>
      <c r="T169" s="62">
        <v>44746.736145833333</v>
      </c>
      <c r="U169" s="62">
        <v>44750.736145833333</v>
      </c>
      <c r="V169" s="62">
        <v>44745.736145833333</v>
      </c>
      <c r="W169" s="62">
        <v>44751.736145833333</v>
      </c>
      <c r="X169" s="65">
        <v>1</v>
      </c>
      <c r="Y169" s="62">
        <v>44755.736145833333</v>
      </c>
      <c r="Z169" s="62">
        <v>44756.736145833333</v>
      </c>
      <c r="AA169" s="62">
        <v>44759.736145833333</v>
      </c>
      <c r="AD169" s="62">
        <v>44778.736145833333</v>
      </c>
      <c r="AE169" s="61">
        <f t="shared" si="25"/>
        <v>5</v>
      </c>
      <c r="AF169" s="61">
        <f t="shared" si="31"/>
        <v>30</v>
      </c>
      <c r="AG169" s="62">
        <f t="shared" si="32"/>
        <v>44837</v>
      </c>
      <c r="AH169" s="61">
        <f t="shared" si="26"/>
        <v>10</v>
      </c>
      <c r="AI169" s="61">
        <f t="shared" si="27"/>
        <v>1</v>
      </c>
      <c r="AJ169" s="61">
        <f t="shared" si="33"/>
        <v>1</v>
      </c>
      <c r="AK169" s="61">
        <f t="shared" si="34"/>
        <v>23</v>
      </c>
      <c r="AL169" s="61">
        <f t="shared" si="35"/>
        <v>4</v>
      </c>
    </row>
    <row r="170" spans="1:38">
      <c r="A170" s="61">
        <v>729</v>
      </c>
      <c r="B170" s="61" t="s">
        <v>235</v>
      </c>
      <c r="C170" s="61" t="s">
        <v>100</v>
      </c>
      <c r="D170" s="61" t="s">
        <v>146</v>
      </c>
      <c r="E170" s="61" t="s">
        <v>39</v>
      </c>
      <c r="F170" s="61" t="str">
        <f t="shared" si="24"/>
        <v>Program Office-Analyst</v>
      </c>
      <c r="G170" s="61" t="s">
        <v>147</v>
      </c>
      <c r="H170" s="62">
        <v>44608.660578703704</v>
      </c>
      <c r="I170" s="62">
        <v>44610.660578703704</v>
      </c>
      <c r="J170" s="62">
        <f t="shared" si="28"/>
        <v>44611.660578703704</v>
      </c>
      <c r="K170" s="62">
        <f t="shared" si="29"/>
        <v>44641.660578703704</v>
      </c>
      <c r="L170" s="63" t="s">
        <v>41</v>
      </c>
      <c r="M170" s="64">
        <v>44619.660578703704</v>
      </c>
      <c r="N170" s="65">
        <f t="shared" si="30"/>
        <v>8</v>
      </c>
      <c r="O170" s="65">
        <f>IFERROR(Table1[[#This Row],[Application to interview]], 0)</f>
        <v>8</v>
      </c>
      <c r="P170" s="61" t="s">
        <v>64</v>
      </c>
      <c r="R170" s="62">
        <v>44624.660578703704</v>
      </c>
      <c r="S170" s="61" t="s">
        <v>64</v>
      </c>
      <c r="T170" s="62">
        <v>44620.660578703704</v>
      </c>
      <c r="U170" s="62">
        <v>44623.660578703704</v>
      </c>
      <c r="V170" s="62">
        <v>44621.660578703704</v>
      </c>
      <c r="W170" s="62">
        <v>44623.660578703704</v>
      </c>
      <c r="X170" s="65">
        <v>1</v>
      </c>
      <c r="Y170" s="62">
        <v>44624.660578703704</v>
      </c>
      <c r="Z170" s="62">
        <v>44627.660578703704</v>
      </c>
      <c r="AA170" s="62">
        <v>44629.660578703704</v>
      </c>
      <c r="AD170" s="62">
        <v>44639.660578703704</v>
      </c>
      <c r="AE170" s="61">
        <f t="shared" si="25"/>
        <v>5</v>
      </c>
      <c r="AF170" s="61">
        <f t="shared" si="31"/>
        <v>30</v>
      </c>
      <c r="AG170" s="62">
        <f t="shared" si="32"/>
        <v>44713</v>
      </c>
      <c r="AH170" s="61">
        <f t="shared" si="26"/>
        <v>3</v>
      </c>
      <c r="AI170" s="61">
        <f t="shared" si="27"/>
        <v>2</v>
      </c>
      <c r="AJ170" s="61">
        <f t="shared" si="33"/>
        <v>2</v>
      </c>
      <c r="AK170" s="61">
        <f t="shared" si="34"/>
        <v>15</v>
      </c>
      <c r="AL170" s="61">
        <f t="shared" si="35"/>
        <v>5</v>
      </c>
    </row>
    <row r="171" spans="1:38">
      <c r="A171" s="61">
        <v>726</v>
      </c>
      <c r="B171" s="61" t="s">
        <v>236</v>
      </c>
      <c r="C171" s="61" t="s">
        <v>100</v>
      </c>
      <c r="D171" s="61" t="s">
        <v>146</v>
      </c>
      <c r="E171" s="61" t="s">
        <v>39</v>
      </c>
      <c r="F171" s="61" t="str">
        <f t="shared" si="24"/>
        <v>Program Office-Analyst</v>
      </c>
      <c r="G171" s="61" t="s">
        <v>147</v>
      </c>
      <c r="H171" s="62">
        <v>44603.660578703704</v>
      </c>
      <c r="I171" s="62">
        <v>44607.660578703704</v>
      </c>
      <c r="J171" s="62">
        <f t="shared" si="28"/>
        <v>44608.660578703704</v>
      </c>
      <c r="K171" s="62">
        <f t="shared" si="29"/>
        <v>44638.660578703704</v>
      </c>
      <c r="L171" s="63" t="s">
        <v>41</v>
      </c>
      <c r="M171" s="64">
        <v>44616.660578703704</v>
      </c>
      <c r="N171" s="65">
        <f t="shared" si="30"/>
        <v>8</v>
      </c>
      <c r="O171" s="65">
        <f>IFERROR(Table1[[#This Row],[Application to interview]], 0)</f>
        <v>8</v>
      </c>
      <c r="P171" s="61" t="s">
        <v>48</v>
      </c>
      <c r="R171" s="62">
        <v>44620.660578703704</v>
      </c>
      <c r="S171" s="61" t="s">
        <v>48</v>
      </c>
      <c r="V171" s="62">
        <v>44618.660578703704</v>
      </c>
      <c r="X171" s="61">
        <v>0</v>
      </c>
      <c r="AE171" s="61">
        <f t="shared" si="25"/>
        <v>4</v>
      </c>
      <c r="AF171" s="61">
        <f t="shared" si="31"/>
        <v>30</v>
      </c>
      <c r="AG171" s="62">
        <f t="shared" si="32"/>
        <v>44707</v>
      </c>
      <c r="AH171" s="61">
        <f t="shared" si="26"/>
        <v>0</v>
      </c>
      <c r="AI171" s="61">
        <f t="shared" si="27"/>
        <v>2</v>
      </c>
      <c r="AJ171" s="61">
        <f t="shared" si="33"/>
        <v>4</v>
      </c>
      <c r="AK171" s="61">
        <f t="shared" si="34"/>
        <v>0</v>
      </c>
      <c r="AL171" s="61">
        <f t="shared" si="35"/>
        <v>0</v>
      </c>
    </row>
    <row r="172" spans="1:38">
      <c r="A172" s="61">
        <v>715</v>
      </c>
      <c r="B172" s="61" t="s">
        <v>237</v>
      </c>
      <c r="C172" s="61" t="s">
        <v>100</v>
      </c>
      <c r="D172" s="61" t="s">
        <v>146</v>
      </c>
      <c r="E172" s="61" t="s">
        <v>39</v>
      </c>
      <c r="F172" s="61" t="str">
        <f t="shared" si="24"/>
        <v>Program Office-Analyst</v>
      </c>
      <c r="G172" s="61" t="s">
        <v>147</v>
      </c>
      <c r="H172" s="62">
        <v>44626.686331018522</v>
      </c>
      <c r="I172" s="62">
        <v>44628.686331018522</v>
      </c>
      <c r="J172" s="62">
        <f t="shared" si="28"/>
        <v>44629.686331018522</v>
      </c>
      <c r="K172" s="62">
        <f t="shared" si="29"/>
        <v>44659.686331018522</v>
      </c>
      <c r="L172" s="63" t="s">
        <v>41</v>
      </c>
      <c r="M172" s="64">
        <v>44640.686331018522</v>
      </c>
      <c r="N172" s="65">
        <f t="shared" si="30"/>
        <v>11</v>
      </c>
      <c r="O172" s="65">
        <f>IFERROR(Table1[[#This Row],[Application to interview]], 0)</f>
        <v>11</v>
      </c>
      <c r="P172" s="61" t="s">
        <v>42</v>
      </c>
      <c r="Q172" s="61" t="s">
        <v>43</v>
      </c>
      <c r="X172" s="61">
        <v>0</v>
      </c>
      <c r="AC172" s="61" t="s">
        <v>62</v>
      </c>
      <c r="AE172" s="61">
        <f t="shared" si="25"/>
        <v>0</v>
      </c>
      <c r="AF172" s="61">
        <f t="shared" si="31"/>
        <v>30</v>
      </c>
      <c r="AG172" s="62" t="str">
        <f t="shared" si="32"/>
        <v>-</v>
      </c>
      <c r="AH172" s="61">
        <f t="shared" si="26"/>
        <v>0</v>
      </c>
      <c r="AI172" s="61">
        <f t="shared" si="27"/>
        <v>0</v>
      </c>
      <c r="AJ172" s="61">
        <f t="shared" si="33"/>
        <v>2</v>
      </c>
      <c r="AK172" s="61">
        <f t="shared" si="34"/>
        <v>0</v>
      </c>
      <c r="AL172" s="61">
        <f t="shared" si="35"/>
        <v>0</v>
      </c>
    </row>
    <row r="173" spans="1:38">
      <c r="A173" s="61">
        <v>711</v>
      </c>
      <c r="B173" s="61" t="s">
        <v>238</v>
      </c>
      <c r="C173" s="61" t="s">
        <v>100</v>
      </c>
      <c r="D173" s="61" t="s">
        <v>146</v>
      </c>
      <c r="E173" s="61" t="s">
        <v>39</v>
      </c>
      <c r="F173" s="61" t="str">
        <f t="shared" si="24"/>
        <v>Program Office-Analyst</v>
      </c>
      <c r="G173" s="61" t="s">
        <v>147</v>
      </c>
      <c r="H173" s="62">
        <v>44625.686331018522</v>
      </c>
      <c r="I173" s="62">
        <v>44629.686331018522</v>
      </c>
      <c r="J173" s="62">
        <f t="shared" si="28"/>
        <v>44630.686331018522</v>
      </c>
      <c r="K173" s="62">
        <f t="shared" si="29"/>
        <v>44660.686331018522</v>
      </c>
      <c r="L173" s="63" t="s">
        <v>41</v>
      </c>
      <c r="M173" s="64">
        <v>44645.686331018522</v>
      </c>
      <c r="N173" s="65">
        <f t="shared" si="30"/>
        <v>15</v>
      </c>
      <c r="O173" s="65">
        <f>IFERROR(Table1[[#This Row],[Application to interview]], 0)</f>
        <v>15</v>
      </c>
      <c r="P173" s="61" t="s">
        <v>64</v>
      </c>
      <c r="R173" s="62">
        <v>44648.686331018522</v>
      </c>
      <c r="S173" s="61" t="s">
        <v>64</v>
      </c>
      <c r="T173" s="62">
        <v>44647.686331018522</v>
      </c>
      <c r="U173" s="62">
        <v>44650.686331018522</v>
      </c>
      <c r="V173" s="62">
        <v>44646.686331018522</v>
      </c>
      <c r="W173" s="62">
        <v>44652.686331018522</v>
      </c>
      <c r="X173" s="65">
        <v>1</v>
      </c>
      <c r="Y173" s="62">
        <v>44653.686331018522</v>
      </c>
      <c r="Z173" s="62">
        <v>44656.686331018522</v>
      </c>
      <c r="AA173" s="62">
        <v>44659.686331018522</v>
      </c>
      <c r="AD173" s="62">
        <v>44667.686331018522</v>
      </c>
      <c r="AE173" s="61">
        <f t="shared" si="25"/>
        <v>3</v>
      </c>
      <c r="AF173" s="61">
        <f t="shared" si="31"/>
        <v>30</v>
      </c>
      <c r="AG173" s="62">
        <f t="shared" si="32"/>
        <v>44738</v>
      </c>
      <c r="AH173" s="61">
        <f t="shared" si="26"/>
        <v>7</v>
      </c>
      <c r="AI173" s="61">
        <f t="shared" si="27"/>
        <v>1</v>
      </c>
      <c r="AJ173" s="61">
        <f t="shared" si="33"/>
        <v>4</v>
      </c>
      <c r="AK173" s="61">
        <f t="shared" si="34"/>
        <v>14</v>
      </c>
      <c r="AL173" s="61">
        <f t="shared" si="35"/>
        <v>6</v>
      </c>
    </row>
    <row r="174" spans="1:38">
      <c r="A174" s="61">
        <v>678</v>
      </c>
      <c r="B174" s="61" t="s">
        <v>239</v>
      </c>
      <c r="C174" s="61" t="s">
        <v>100</v>
      </c>
      <c r="D174" s="61" t="s">
        <v>146</v>
      </c>
      <c r="E174" s="61" t="s">
        <v>39</v>
      </c>
      <c r="F174" s="61" t="str">
        <f t="shared" si="24"/>
        <v>Program Office-Analyst</v>
      </c>
      <c r="G174" s="61" t="s">
        <v>147</v>
      </c>
      <c r="H174" s="62">
        <v>45143.885671296295</v>
      </c>
      <c r="I174" s="62">
        <v>45145.885671296295</v>
      </c>
      <c r="J174" s="62">
        <f t="shared" si="28"/>
        <v>45146.885671296295</v>
      </c>
      <c r="K174" s="62">
        <f t="shared" si="29"/>
        <v>45176.885671296295</v>
      </c>
      <c r="L174" s="63" t="s">
        <v>52</v>
      </c>
      <c r="M174" s="64"/>
      <c r="N174" s="65" t="e">
        <f t="shared" si="30"/>
        <v>#NUM!</v>
      </c>
      <c r="O174" s="65">
        <f>IFERROR(Table1[[#This Row],[Application to interview]], 0)</f>
        <v>0</v>
      </c>
      <c r="X174" s="61">
        <v>0</v>
      </c>
      <c r="AE174" s="61">
        <f t="shared" si="25"/>
        <v>0</v>
      </c>
      <c r="AF174" s="61">
        <f t="shared" si="31"/>
        <v>30</v>
      </c>
      <c r="AG174" s="62" t="str">
        <f t="shared" si="32"/>
        <v>-</v>
      </c>
      <c r="AH174" s="61">
        <f t="shared" si="26"/>
        <v>0</v>
      </c>
      <c r="AI174" s="61">
        <f t="shared" si="27"/>
        <v>0</v>
      </c>
      <c r="AJ174" s="61">
        <f t="shared" si="33"/>
        <v>2</v>
      </c>
      <c r="AK174" s="61">
        <f t="shared" si="34"/>
        <v>0</v>
      </c>
      <c r="AL174" s="61">
        <f t="shared" si="35"/>
        <v>0</v>
      </c>
    </row>
    <row r="175" spans="1:38">
      <c r="A175" s="61">
        <v>677</v>
      </c>
      <c r="B175" s="61" t="s">
        <v>240</v>
      </c>
      <c r="C175" s="61" t="s">
        <v>100</v>
      </c>
      <c r="D175" s="61" t="s">
        <v>146</v>
      </c>
      <c r="E175" s="61" t="s">
        <v>39</v>
      </c>
      <c r="F175" s="61" t="str">
        <f t="shared" si="24"/>
        <v>Program Office-Analyst</v>
      </c>
      <c r="G175" s="61" t="s">
        <v>147</v>
      </c>
      <c r="H175" s="62">
        <v>45141.885671296295</v>
      </c>
      <c r="I175" s="62">
        <v>45143.885671296295</v>
      </c>
      <c r="J175" s="62">
        <f t="shared" si="28"/>
        <v>45144.885671296295</v>
      </c>
      <c r="K175" s="62">
        <f t="shared" si="29"/>
        <v>45174.885671296295</v>
      </c>
      <c r="L175" s="63" t="s">
        <v>41</v>
      </c>
      <c r="M175" s="64">
        <v>45161.885671296295</v>
      </c>
      <c r="N175" s="65">
        <f t="shared" si="30"/>
        <v>17</v>
      </c>
      <c r="O175" s="65">
        <f>IFERROR(Table1[[#This Row],[Application to interview]], 0)</f>
        <v>17</v>
      </c>
      <c r="P175" s="61" t="s">
        <v>48</v>
      </c>
      <c r="R175" s="62">
        <v>45164.885671296295</v>
      </c>
      <c r="S175" s="61" t="s">
        <v>48</v>
      </c>
      <c r="V175" s="62">
        <v>45163.885671296295</v>
      </c>
      <c r="X175" s="61">
        <v>0</v>
      </c>
      <c r="AE175" s="61">
        <f t="shared" si="25"/>
        <v>3</v>
      </c>
      <c r="AF175" s="61">
        <f t="shared" si="31"/>
        <v>30</v>
      </c>
      <c r="AG175" s="62">
        <f t="shared" si="32"/>
        <v>45255</v>
      </c>
      <c r="AH175" s="61">
        <f t="shared" si="26"/>
        <v>0</v>
      </c>
      <c r="AI175" s="61">
        <f t="shared" si="27"/>
        <v>2</v>
      </c>
      <c r="AJ175" s="61">
        <f t="shared" si="33"/>
        <v>2</v>
      </c>
      <c r="AK175" s="61">
        <f t="shared" si="34"/>
        <v>0</v>
      </c>
      <c r="AL175" s="61">
        <f t="shared" si="35"/>
        <v>0</v>
      </c>
    </row>
    <row r="176" spans="1:38">
      <c r="A176" s="61">
        <v>657</v>
      </c>
      <c r="B176" s="61" t="s">
        <v>241</v>
      </c>
      <c r="C176" s="61" t="s">
        <v>100</v>
      </c>
      <c r="D176" s="61" t="s">
        <v>146</v>
      </c>
      <c r="E176" s="61" t="s">
        <v>39</v>
      </c>
      <c r="F176" s="61" t="str">
        <f t="shared" si="24"/>
        <v>Program Office-Analyst</v>
      </c>
      <c r="G176" s="61" t="s">
        <v>147</v>
      </c>
      <c r="H176" s="62">
        <v>44918.016504629632</v>
      </c>
      <c r="I176" s="62">
        <v>44921.016504629632</v>
      </c>
      <c r="J176" s="62">
        <f t="shared" si="28"/>
        <v>44922.016504629632</v>
      </c>
      <c r="K176" s="62">
        <f t="shared" si="29"/>
        <v>44952.016504629632</v>
      </c>
      <c r="L176" s="63" t="s">
        <v>52</v>
      </c>
      <c r="M176" s="64"/>
      <c r="N176" s="65" t="e">
        <f t="shared" si="30"/>
        <v>#NUM!</v>
      </c>
      <c r="O176" s="65">
        <f>IFERROR(Table1[[#This Row],[Application to interview]], 0)</f>
        <v>0</v>
      </c>
      <c r="X176" s="61">
        <v>0</v>
      </c>
      <c r="AE176" s="61">
        <f t="shared" si="25"/>
        <v>0</v>
      </c>
      <c r="AF176" s="61">
        <f t="shared" si="31"/>
        <v>30</v>
      </c>
      <c r="AG176" s="62" t="str">
        <f t="shared" si="32"/>
        <v>-</v>
      </c>
      <c r="AH176" s="61">
        <f t="shared" si="26"/>
        <v>0</v>
      </c>
      <c r="AI176" s="61">
        <f t="shared" si="27"/>
        <v>0</v>
      </c>
      <c r="AJ176" s="61">
        <f t="shared" si="33"/>
        <v>3</v>
      </c>
      <c r="AK176" s="61">
        <f t="shared" si="34"/>
        <v>0</v>
      </c>
      <c r="AL176" s="61">
        <f t="shared" si="35"/>
        <v>0</v>
      </c>
    </row>
    <row r="177" spans="1:38">
      <c r="A177" s="61">
        <v>654</v>
      </c>
      <c r="B177" s="61" t="s">
        <v>242</v>
      </c>
      <c r="C177" s="61" t="s">
        <v>100</v>
      </c>
      <c r="D177" s="61" t="s">
        <v>146</v>
      </c>
      <c r="E177" s="61" t="s">
        <v>39</v>
      </c>
      <c r="F177" s="61" t="str">
        <f t="shared" si="24"/>
        <v>Program Office-Analyst</v>
      </c>
      <c r="G177" s="61" t="s">
        <v>147</v>
      </c>
      <c r="H177" s="62">
        <v>44917.016504629632</v>
      </c>
      <c r="I177" s="62">
        <v>44918.016504629632</v>
      </c>
      <c r="J177" s="62">
        <f t="shared" si="28"/>
        <v>44919.016504629632</v>
      </c>
      <c r="K177" s="62">
        <f t="shared" si="29"/>
        <v>44949.016504629632</v>
      </c>
      <c r="L177" s="63" t="s">
        <v>41</v>
      </c>
      <c r="M177" s="64">
        <v>44936.016504629632</v>
      </c>
      <c r="N177" s="65">
        <f t="shared" si="30"/>
        <v>17</v>
      </c>
      <c r="O177" s="65">
        <f>IFERROR(Table1[[#This Row],[Application to interview]], 0)</f>
        <v>17</v>
      </c>
      <c r="P177" s="61" t="s">
        <v>42</v>
      </c>
      <c r="Q177" s="61" t="s">
        <v>58</v>
      </c>
      <c r="X177" s="61">
        <v>0</v>
      </c>
      <c r="AC177" s="61" t="s">
        <v>44</v>
      </c>
      <c r="AE177" s="61">
        <f t="shared" si="25"/>
        <v>0</v>
      </c>
      <c r="AF177" s="61">
        <f t="shared" si="31"/>
        <v>30</v>
      </c>
      <c r="AG177" s="62" t="str">
        <f t="shared" si="32"/>
        <v>-</v>
      </c>
      <c r="AH177" s="61">
        <f t="shared" si="26"/>
        <v>0</v>
      </c>
      <c r="AI177" s="61">
        <f t="shared" si="27"/>
        <v>0</v>
      </c>
      <c r="AJ177" s="61">
        <f t="shared" si="33"/>
        <v>1</v>
      </c>
      <c r="AK177" s="61">
        <f t="shared" si="34"/>
        <v>0</v>
      </c>
      <c r="AL177" s="61">
        <f t="shared" si="35"/>
        <v>0</v>
      </c>
    </row>
    <row r="178" spans="1:38">
      <c r="A178" s="61">
        <v>651</v>
      </c>
      <c r="B178" s="61" t="s">
        <v>243</v>
      </c>
      <c r="C178" s="61" t="s">
        <v>100</v>
      </c>
      <c r="D178" s="61" t="s">
        <v>146</v>
      </c>
      <c r="E178" s="61" t="s">
        <v>39</v>
      </c>
      <c r="F178" s="61" t="str">
        <f t="shared" si="24"/>
        <v>Program Office-Analyst</v>
      </c>
      <c r="G178" s="61" t="s">
        <v>147</v>
      </c>
      <c r="H178" s="62">
        <v>44917.016504629632</v>
      </c>
      <c r="I178" s="62">
        <v>44920.016504629632</v>
      </c>
      <c r="J178" s="62">
        <f t="shared" si="28"/>
        <v>44921.016504629632</v>
      </c>
      <c r="K178" s="62">
        <f t="shared" si="29"/>
        <v>44951.016504629632</v>
      </c>
      <c r="L178" s="63" t="s">
        <v>41</v>
      </c>
      <c r="M178" s="64">
        <v>44931.016504629632</v>
      </c>
      <c r="N178" s="65">
        <f t="shared" si="30"/>
        <v>10</v>
      </c>
      <c r="O178" s="65">
        <f>IFERROR(Table1[[#This Row],[Application to interview]], 0)</f>
        <v>10</v>
      </c>
      <c r="P178" s="61" t="s">
        <v>42</v>
      </c>
      <c r="Q178" s="61" t="s">
        <v>43</v>
      </c>
      <c r="X178" s="61">
        <v>0</v>
      </c>
      <c r="AC178" s="61" t="s">
        <v>62</v>
      </c>
      <c r="AE178" s="61">
        <f t="shared" si="25"/>
        <v>0</v>
      </c>
      <c r="AF178" s="61">
        <f t="shared" si="31"/>
        <v>30</v>
      </c>
      <c r="AG178" s="62" t="str">
        <f t="shared" si="32"/>
        <v>-</v>
      </c>
      <c r="AH178" s="61">
        <f t="shared" si="26"/>
        <v>0</v>
      </c>
      <c r="AI178" s="61">
        <f t="shared" si="27"/>
        <v>0</v>
      </c>
      <c r="AJ178" s="61">
        <f t="shared" si="33"/>
        <v>3</v>
      </c>
      <c r="AK178" s="61">
        <f t="shared" si="34"/>
        <v>0</v>
      </c>
      <c r="AL178" s="61">
        <f t="shared" si="35"/>
        <v>0</v>
      </c>
    </row>
    <row r="179" spans="1:38">
      <c r="A179" s="61">
        <v>640</v>
      </c>
      <c r="B179" s="61" t="s">
        <v>244</v>
      </c>
      <c r="C179" s="61" t="s">
        <v>100</v>
      </c>
      <c r="D179" s="61" t="s">
        <v>146</v>
      </c>
      <c r="E179" s="61" t="s">
        <v>39</v>
      </c>
      <c r="F179" s="61" t="str">
        <f t="shared" si="24"/>
        <v>Program Office-Analyst</v>
      </c>
      <c r="G179" s="61" t="s">
        <v>147</v>
      </c>
      <c r="H179" s="62">
        <v>44828.302743055552</v>
      </c>
      <c r="I179" s="62">
        <v>44832.302743055552</v>
      </c>
      <c r="J179" s="62">
        <f t="shared" si="28"/>
        <v>44833.302743055552</v>
      </c>
      <c r="K179" s="62">
        <f t="shared" si="29"/>
        <v>44863.302743055552</v>
      </c>
      <c r="L179" s="63" t="s">
        <v>41</v>
      </c>
      <c r="M179" s="64">
        <v>44841.302743055552</v>
      </c>
      <c r="N179" s="65">
        <f t="shared" si="30"/>
        <v>8</v>
      </c>
      <c r="O179" s="65">
        <f>IFERROR(Table1[[#This Row],[Application to interview]], 0)</f>
        <v>8</v>
      </c>
      <c r="P179" s="61" t="s">
        <v>42</v>
      </c>
      <c r="Q179" s="61" t="s">
        <v>58</v>
      </c>
      <c r="V179" s="62">
        <v>44845.302743055552</v>
      </c>
      <c r="X179" s="61">
        <v>0</v>
      </c>
      <c r="AC179" s="61" t="s">
        <v>62</v>
      </c>
      <c r="AE179" s="61">
        <f t="shared" si="25"/>
        <v>0</v>
      </c>
      <c r="AF179" s="61">
        <f t="shared" si="31"/>
        <v>30</v>
      </c>
      <c r="AG179" s="62">
        <f t="shared" si="32"/>
        <v>44937</v>
      </c>
      <c r="AH179" s="61">
        <f t="shared" si="26"/>
        <v>0</v>
      </c>
      <c r="AI179" s="61">
        <f t="shared" si="27"/>
        <v>4</v>
      </c>
      <c r="AJ179" s="61">
        <f t="shared" si="33"/>
        <v>4</v>
      </c>
      <c r="AK179" s="61">
        <f t="shared" si="34"/>
        <v>0</v>
      </c>
      <c r="AL179" s="61">
        <f t="shared" si="35"/>
        <v>0</v>
      </c>
    </row>
    <row r="180" spans="1:38">
      <c r="A180" s="61">
        <v>633</v>
      </c>
      <c r="B180" s="61" t="s">
        <v>245</v>
      </c>
      <c r="C180" s="61" t="s">
        <v>100</v>
      </c>
      <c r="D180" s="61" t="s">
        <v>146</v>
      </c>
      <c r="E180" s="61" t="s">
        <v>39</v>
      </c>
      <c r="F180" s="61" t="str">
        <f t="shared" si="24"/>
        <v>Program Office-Analyst</v>
      </c>
      <c r="G180" s="61" t="s">
        <v>147</v>
      </c>
      <c r="H180" s="62">
        <v>44828.302743055552</v>
      </c>
      <c r="I180" s="62">
        <v>44832.302743055552</v>
      </c>
      <c r="J180" s="62">
        <f t="shared" si="28"/>
        <v>44833.302743055552</v>
      </c>
      <c r="K180" s="62">
        <f t="shared" si="29"/>
        <v>44863.302743055552</v>
      </c>
      <c r="L180" s="63" t="s">
        <v>52</v>
      </c>
      <c r="M180" s="64"/>
      <c r="N180" s="65" t="e">
        <f t="shared" si="30"/>
        <v>#NUM!</v>
      </c>
      <c r="O180" s="65">
        <f>IFERROR(Table1[[#This Row],[Application to interview]], 0)</f>
        <v>0</v>
      </c>
      <c r="X180" s="61">
        <v>0</v>
      </c>
      <c r="AE180" s="61">
        <f t="shared" si="25"/>
        <v>0</v>
      </c>
      <c r="AF180" s="61">
        <f t="shared" si="31"/>
        <v>30</v>
      </c>
      <c r="AG180" s="62" t="str">
        <f t="shared" si="32"/>
        <v>-</v>
      </c>
      <c r="AH180" s="61">
        <f t="shared" si="26"/>
        <v>0</v>
      </c>
      <c r="AI180" s="61">
        <f t="shared" si="27"/>
        <v>0</v>
      </c>
      <c r="AJ180" s="61">
        <f t="shared" si="33"/>
        <v>4</v>
      </c>
      <c r="AK180" s="61">
        <f t="shared" si="34"/>
        <v>0</v>
      </c>
      <c r="AL180" s="61">
        <f t="shared" si="35"/>
        <v>0</v>
      </c>
    </row>
    <row r="181" spans="1:38">
      <c r="A181" s="61">
        <v>580</v>
      </c>
      <c r="B181" s="61" t="s">
        <v>246</v>
      </c>
      <c r="C181" s="61" t="s">
        <v>100</v>
      </c>
      <c r="D181" s="61" t="s">
        <v>146</v>
      </c>
      <c r="E181" s="61" t="s">
        <v>39</v>
      </c>
      <c r="F181" s="61" t="str">
        <f t="shared" si="24"/>
        <v>Program Office-Analyst</v>
      </c>
      <c r="G181" s="61" t="s">
        <v>147</v>
      </c>
      <c r="H181" s="62">
        <v>44909.089930555558</v>
      </c>
      <c r="I181" s="62">
        <v>44912.089930555558</v>
      </c>
      <c r="J181" s="62">
        <f t="shared" si="28"/>
        <v>44913.089930555558</v>
      </c>
      <c r="K181" s="62">
        <f t="shared" si="29"/>
        <v>44943.089930555558</v>
      </c>
      <c r="L181" s="63" t="s">
        <v>41</v>
      </c>
      <c r="M181" s="64">
        <v>44922.089930555558</v>
      </c>
      <c r="N181" s="65">
        <f t="shared" si="30"/>
        <v>9</v>
      </c>
      <c r="O181" s="65">
        <f>IFERROR(Table1[[#This Row],[Application to interview]], 0)</f>
        <v>9</v>
      </c>
      <c r="P181" s="61" t="s">
        <v>167</v>
      </c>
      <c r="R181" s="62">
        <v>44926.089930555558</v>
      </c>
      <c r="S181" s="61" t="s">
        <v>167</v>
      </c>
      <c r="V181" s="62">
        <v>44923.089930555558</v>
      </c>
      <c r="X181" s="61">
        <v>0</v>
      </c>
      <c r="AE181" s="61">
        <f t="shared" si="25"/>
        <v>4</v>
      </c>
      <c r="AF181" s="61">
        <f t="shared" si="31"/>
        <v>30</v>
      </c>
      <c r="AG181" s="62">
        <f t="shared" si="32"/>
        <v>45013</v>
      </c>
      <c r="AH181" s="61">
        <f t="shared" si="26"/>
        <v>0</v>
      </c>
      <c r="AI181" s="61">
        <f t="shared" si="27"/>
        <v>1</v>
      </c>
      <c r="AJ181" s="61">
        <f t="shared" si="33"/>
        <v>3</v>
      </c>
      <c r="AK181" s="61">
        <f t="shared" si="34"/>
        <v>0</v>
      </c>
      <c r="AL181" s="61">
        <f t="shared" si="35"/>
        <v>0</v>
      </c>
    </row>
    <row r="182" spans="1:38">
      <c r="A182" s="61">
        <v>574</v>
      </c>
      <c r="B182" s="61" t="s">
        <v>247</v>
      </c>
      <c r="C182" s="61" t="s">
        <v>100</v>
      </c>
      <c r="D182" s="61" t="s">
        <v>146</v>
      </c>
      <c r="E182" s="61" t="s">
        <v>39</v>
      </c>
      <c r="F182" s="61" t="str">
        <f t="shared" si="24"/>
        <v>Program Office-Analyst</v>
      </c>
      <c r="G182" s="61" t="s">
        <v>147</v>
      </c>
      <c r="H182" s="62">
        <v>44908.089930555558</v>
      </c>
      <c r="I182" s="62">
        <v>44912.089930555558</v>
      </c>
      <c r="J182" s="62">
        <f t="shared" si="28"/>
        <v>44913.089930555558</v>
      </c>
      <c r="K182" s="62">
        <f t="shared" si="29"/>
        <v>44943.089930555558</v>
      </c>
      <c r="L182" s="63" t="s">
        <v>52</v>
      </c>
      <c r="M182" s="64"/>
      <c r="N182" s="65" t="e">
        <f t="shared" si="30"/>
        <v>#NUM!</v>
      </c>
      <c r="O182" s="65">
        <f>IFERROR(Table1[[#This Row],[Application to interview]], 0)</f>
        <v>0</v>
      </c>
      <c r="X182" s="61">
        <v>0</v>
      </c>
      <c r="AE182" s="61">
        <f t="shared" si="25"/>
        <v>0</v>
      </c>
      <c r="AF182" s="61">
        <f t="shared" si="31"/>
        <v>30</v>
      </c>
      <c r="AG182" s="62" t="str">
        <f t="shared" si="32"/>
        <v>-</v>
      </c>
      <c r="AH182" s="61">
        <f t="shared" si="26"/>
        <v>0</v>
      </c>
      <c r="AI182" s="61">
        <f t="shared" si="27"/>
        <v>0</v>
      </c>
      <c r="AJ182" s="61">
        <f t="shared" si="33"/>
        <v>4</v>
      </c>
      <c r="AK182" s="61">
        <f t="shared" si="34"/>
        <v>0</v>
      </c>
      <c r="AL182" s="61">
        <f t="shared" si="35"/>
        <v>0</v>
      </c>
    </row>
    <row r="183" spans="1:38">
      <c r="A183" s="61">
        <v>500</v>
      </c>
      <c r="B183" s="61" t="s">
        <v>248</v>
      </c>
      <c r="C183" s="61" t="s">
        <v>100</v>
      </c>
      <c r="D183" s="61" t="s">
        <v>146</v>
      </c>
      <c r="E183" s="61" t="s">
        <v>39</v>
      </c>
      <c r="F183" s="61" t="str">
        <f t="shared" si="24"/>
        <v>Program Office-Analyst</v>
      </c>
      <c r="G183" s="61" t="s">
        <v>147</v>
      </c>
      <c r="H183" s="62">
        <v>45170.411724537036</v>
      </c>
      <c r="I183" s="62">
        <v>45172.411724537036</v>
      </c>
      <c r="J183" s="62">
        <f t="shared" si="28"/>
        <v>45173.411724537036</v>
      </c>
      <c r="K183" s="62">
        <f t="shared" si="29"/>
        <v>45203.411724537036</v>
      </c>
      <c r="L183" s="63" t="s">
        <v>41</v>
      </c>
      <c r="M183" s="64">
        <v>45185.411724537036</v>
      </c>
      <c r="N183" s="65">
        <f t="shared" si="30"/>
        <v>12</v>
      </c>
      <c r="O183" s="65">
        <f>IFERROR(Table1[[#This Row],[Application to interview]], 0)</f>
        <v>12</v>
      </c>
      <c r="P183" s="61" t="s">
        <v>42</v>
      </c>
      <c r="Q183" s="61" t="s">
        <v>73</v>
      </c>
      <c r="X183" s="61">
        <v>0</v>
      </c>
      <c r="AC183" s="61" t="s">
        <v>44</v>
      </c>
      <c r="AE183" s="61">
        <f t="shared" si="25"/>
        <v>0</v>
      </c>
      <c r="AF183" s="61">
        <f t="shared" si="31"/>
        <v>30</v>
      </c>
      <c r="AG183" s="62" t="str">
        <f t="shared" si="32"/>
        <v>-</v>
      </c>
      <c r="AH183" s="61">
        <f t="shared" si="26"/>
        <v>0</v>
      </c>
      <c r="AI183" s="61">
        <f t="shared" si="27"/>
        <v>0</v>
      </c>
      <c r="AJ183" s="61">
        <f t="shared" si="33"/>
        <v>2</v>
      </c>
      <c r="AK183" s="61">
        <f t="shared" si="34"/>
        <v>0</v>
      </c>
      <c r="AL183" s="61">
        <f t="shared" si="35"/>
        <v>0</v>
      </c>
    </row>
    <row r="184" spans="1:38">
      <c r="A184" s="61">
        <v>497</v>
      </c>
      <c r="B184" s="61" t="s">
        <v>249</v>
      </c>
      <c r="C184" s="61" t="s">
        <v>100</v>
      </c>
      <c r="D184" s="61" t="s">
        <v>146</v>
      </c>
      <c r="E184" s="61" t="s">
        <v>39</v>
      </c>
      <c r="F184" s="61" t="str">
        <f t="shared" si="24"/>
        <v>Program Office-Analyst</v>
      </c>
      <c r="G184" s="61" t="s">
        <v>147</v>
      </c>
      <c r="H184" s="62">
        <v>45170.411724537036</v>
      </c>
      <c r="I184" s="62">
        <v>45172.411724537036</v>
      </c>
      <c r="J184" s="62">
        <f t="shared" si="28"/>
        <v>45173.411724537036</v>
      </c>
      <c r="K184" s="62">
        <f t="shared" si="29"/>
        <v>45203.411724537036</v>
      </c>
      <c r="L184" s="63" t="s">
        <v>41</v>
      </c>
      <c r="M184" s="64">
        <v>45180.411724537036</v>
      </c>
      <c r="N184" s="65">
        <f t="shared" si="30"/>
        <v>7</v>
      </c>
      <c r="O184" s="65">
        <f>IFERROR(Table1[[#This Row],[Application to interview]], 0)</f>
        <v>7</v>
      </c>
      <c r="P184" s="61" t="s">
        <v>42</v>
      </c>
      <c r="Q184" s="61" t="s">
        <v>58</v>
      </c>
      <c r="V184" s="62">
        <v>45182.411724537036</v>
      </c>
      <c r="X184" s="61">
        <v>0</v>
      </c>
      <c r="AC184" s="61" t="s">
        <v>44</v>
      </c>
      <c r="AE184" s="61">
        <f t="shared" si="25"/>
        <v>0</v>
      </c>
      <c r="AF184" s="61">
        <f t="shared" si="31"/>
        <v>30</v>
      </c>
      <c r="AG184" s="62">
        <f t="shared" si="32"/>
        <v>45273</v>
      </c>
      <c r="AH184" s="61">
        <f t="shared" si="26"/>
        <v>0</v>
      </c>
      <c r="AI184" s="61">
        <f t="shared" si="27"/>
        <v>2</v>
      </c>
      <c r="AJ184" s="61">
        <f t="shared" si="33"/>
        <v>2</v>
      </c>
      <c r="AK184" s="61">
        <f t="shared" si="34"/>
        <v>0</v>
      </c>
      <c r="AL184" s="61">
        <f t="shared" si="35"/>
        <v>0</v>
      </c>
    </row>
    <row r="185" spans="1:38">
      <c r="A185" s="61">
        <v>490</v>
      </c>
      <c r="B185" s="61" t="s">
        <v>250</v>
      </c>
      <c r="C185" s="61" t="s">
        <v>100</v>
      </c>
      <c r="D185" s="61" t="s">
        <v>146</v>
      </c>
      <c r="E185" s="61" t="s">
        <v>39</v>
      </c>
      <c r="F185" s="61" t="str">
        <f t="shared" si="24"/>
        <v>Program Office-Analyst</v>
      </c>
      <c r="G185" s="61" t="s">
        <v>147</v>
      </c>
      <c r="H185" s="62">
        <v>44936.566712962966</v>
      </c>
      <c r="I185" s="62">
        <v>44937.566712962966</v>
      </c>
      <c r="J185" s="62">
        <f t="shared" si="28"/>
        <v>44938.566712962966</v>
      </c>
      <c r="K185" s="62">
        <f t="shared" si="29"/>
        <v>44968.566712962966</v>
      </c>
      <c r="L185" s="63" t="s">
        <v>52</v>
      </c>
      <c r="M185" s="64"/>
      <c r="N185" s="65" t="e">
        <f t="shared" si="30"/>
        <v>#NUM!</v>
      </c>
      <c r="O185" s="65">
        <f>IFERROR(Table1[[#This Row],[Application to interview]], 0)</f>
        <v>0</v>
      </c>
      <c r="X185" s="61">
        <v>0</v>
      </c>
      <c r="AE185" s="61">
        <f t="shared" si="25"/>
        <v>0</v>
      </c>
      <c r="AF185" s="61">
        <f t="shared" si="31"/>
        <v>30</v>
      </c>
      <c r="AG185" s="62" t="str">
        <f t="shared" si="32"/>
        <v>-</v>
      </c>
      <c r="AH185" s="61">
        <f t="shared" si="26"/>
        <v>0</v>
      </c>
      <c r="AI185" s="61">
        <f t="shared" si="27"/>
        <v>0</v>
      </c>
      <c r="AJ185" s="61">
        <f t="shared" si="33"/>
        <v>1</v>
      </c>
      <c r="AK185" s="61">
        <f t="shared" si="34"/>
        <v>0</v>
      </c>
      <c r="AL185" s="61">
        <f t="shared" si="35"/>
        <v>0</v>
      </c>
    </row>
    <row r="186" spans="1:38">
      <c r="A186" s="61">
        <v>487</v>
      </c>
      <c r="B186" s="61" t="s">
        <v>251</v>
      </c>
      <c r="C186" s="61" t="s">
        <v>100</v>
      </c>
      <c r="D186" s="61" t="s">
        <v>146</v>
      </c>
      <c r="E186" s="61" t="s">
        <v>39</v>
      </c>
      <c r="F186" s="61" t="str">
        <f t="shared" si="24"/>
        <v>Program Office-Analyst</v>
      </c>
      <c r="G186" s="61" t="s">
        <v>147</v>
      </c>
      <c r="H186" s="62">
        <v>44930.566712962966</v>
      </c>
      <c r="I186" s="62">
        <v>44933.566712962966</v>
      </c>
      <c r="J186" s="62">
        <f t="shared" si="28"/>
        <v>44934.566712962966</v>
      </c>
      <c r="K186" s="62">
        <f t="shared" si="29"/>
        <v>44964.566712962966</v>
      </c>
      <c r="L186" s="63" t="s">
        <v>41</v>
      </c>
      <c r="M186" s="64">
        <v>44951.566712962966</v>
      </c>
      <c r="N186" s="65">
        <f t="shared" si="30"/>
        <v>17</v>
      </c>
      <c r="O186" s="65">
        <f>IFERROR(Table1[[#This Row],[Application to interview]], 0)</f>
        <v>17</v>
      </c>
      <c r="P186" s="61" t="s">
        <v>48</v>
      </c>
      <c r="R186" s="62">
        <v>44956.566712962966</v>
      </c>
      <c r="S186" s="61" t="s">
        <v>48</v>
      </c>
      <c r="V186" s="62">
        <v>44954.566712962966</v>
      </c>
      <c r="X186" s="61">
        <v>0</v>
      </c>
      <c r="AE186" s="61">
        <f t="shared" si="25"/>
        <v>5</v>
      </c>
      <c r="AF186" s="61">
        <f t="shared" si="31"/>
        <v>30</v>
      </c>
      <c r="AG186" s="62">
        <f t="shared" si="32"/>
        <v>45044</v>
      </c>
      <c r="AH186" s="61">
        <f t="shared" si="26"/>
        <v>0</v>
      </c>
      <c r="AI186" s="61">
        <f t="shared" si="27"/>
        <v>3</v>
      </c>
      <c r="AJ186" s="61">
        <f t="shared" si="33"/>
        <v>3</v>
      </c>
      <c r="AK186" s="61">
        <f t="shared" si="34"/>
        <v>0</v>
      </c>
      <c r="AL186" s="61">
        <f t="shared" si="35"/>
        <v>0</v>
      </c>
    </row>
    <row r="187" spans="1:38">
      <c r="A187" s="61">
        <v>479</v>
      </c>
      <c r="B187" s="61" t="s">
        <v>252</v>
      </c>
      <c r="C187" s="61" t="s">
        <v>100</v>
      </c>
      <c r="D187" s="61" t="s">
        <v>146</v>
      </c>
      <c r="E187" s="61" t="s">
        <v>39</v>
      </c>
      <c r="F187" s="61" t="str">
        <f t="shared" si="24"/>
        <v>Program Office-Analyst</v>
      </c>
      <c r="G187" s="61" t="s">
        <v>147</v>
      </c>
      <c r="H187" s="62">
        <v>44677.075752314813</v>
      </c>
      <c r="I187" s="62">
        <v>44678.075752314813</v>
      </c>
      <c r="J187" s="62">
        <f t="shared" si="28"/>
        <v>44679.075752314813</v>
      </c>
      <c r="K187" s="62">
        <f t="shared" si="29"/>
        <v>44709.075752314813</v>
      </c>
      <c r="L187" s="63" t="s">
        <v>41</v>
      </c>
      <c r="M187" s="64">
        <v>44694.075752314813</v>
      </c>
      <c r="N187" s="65">
        <f t="shared" si="30"/>
        <v>15</v>
      </c>
      <c r="O187" s="65">
        <f>IFERROR(Table1[[#This Row],[Application to interview]], 0)</f>
        <v>15</v>
      </c>
      <c r="P187" s="61" t="s">
        <v>42</v>
      </c>
      <c r="Q187" s="61" t="s">
        <v>43</v>
      </c>
      <c r="V187" s="62">
        <v>44696.075752314813</v>
      </c>
      <c r="X187" s="61">
        <v>0</v>
      </c>
      <c r="AC187" s="61" t="s">
        <v>44</v>
      </c>
      <c r="AE187" s="61">
        <f t="shared" si="25"/>
        <v>0</v>
      </c>
      <c r="AF187" s="61">
        <f t="shared" si="31"/>
        <v>30</v>
      </c>
      <c r="AG187" s="62">
        <f t="shared" si="32"/>
        <v>44788</v>
      </c>
      <c r="AH187" s="61">
        <f t="shared" si="26"/>
        <v>0</v>
      </c>
      <c r="AI187" s="61">
        <f t="shared" si="27"/>
        <v>2</v>
      </c>
      <c r="AJ187" s="61">
        <f t="shared" si="33"/>
        <v>1</v>
      </c>
      <c r="AK187" s="61">
        <f t="shared" si="34"/>
        <v>0</v>
      </c>
      <c r="AL187" s="61">
        <f t="shared" si="35"/>
        <v>0</v>
      </c>
    </row>
    <row r="188" spans="1:38">
      <c r="A188" s="61">
        <v>389</v>
      </c>
      <c r="B188" s="61" t="s">
        <v>253</v>
      </c>
      <c r="C188" s="61" t="s">
        <v>100</v>
      </c>
      <c r="D188" s="61" t="s">
        <v>146</v>
      </c>
      <c r="E188" s="61" t="s">
        <v>39</v>
      </c>
      <c r="F188" s="61" t="str">
        <f t="shared" si="24"/>
        <v>Program Office-Analyst</v>
      </c>
      <c r="G188" s="61" t="s">
        <v>147</v>
      </c>
      <c r="H188" s="62">
        <v>44873.3830787037</v>
      </c>
      <c r="I188" s="62">
        <v>44876.3830787037</v>
      </c>
      <c r="J188" s="62">
        <f t="shared" si="28"/>
        <v>44877.3830787037</v>
      </c>
      <c r="K188" s="62">
        <f t="shared" si="29"/>
        <v>44907.3830787037</v>
      </c>
      <c r="L188" s="63" t="s">
        <v>41</v>
      </c>
      <c r="M188" s="64">
        <v>44882.3830787037</v>
      </c>
      <c r="N188" s="65">
        <f t="shared" si="30"/>
        <v>5</v>
      </c>
      <c r="O188" s="65">
        <f>IFERROR(Table1[[#This Row],[Application to interview]], 0)</f>
        <v>5</v>
      </c>
      <c r="P188" s="61" t="s">
        <v>64</v>
      </c>
      <c r="R188" s="62">
        <v>44884.3830787037</v>
      </c>
      <c r="S188" s="61" t="s">
        <v>64</v>
      </c>
      <c r="T188" s="62">
        <v>44884.3830787037</v>
      </c>
      <c r="U188" s="62">
        <v>44885.3830787037</v>
      </c>
      <c r="V188" s="62">
        <v>44883.3830787037</v>
      </c>
      <c r="W188" s="62">
        <v>44888.3830787037</v>
      </c>
      <c r="X188" s="65">
        <v>1</v>
      </c>
      <c r="Y188" s="62">
        <v>44891.3830787037</v>
      </c>
      <c r="Z188" s="62">
        <v>44893.3830787037</v>
      </c>
      <c r="AA188" s="62">
        <v>44895.3830787037</v>
      </c>
      <c r="AD188" s="62">
        <v>44906.3830787037</v>
      </c>
      <c r="AE188" s="61">
        <f t="shared" si="25"/>
        <v>2</v>
      </c>
      <c r="AF188" s="61">
        <f t="shared" si="31"/>
        <v>30</v>
      </c>
      <c r="AG188" s="62">
        <f t="shared" si="32"/>
        <v>44975</v>
      </c>
      <c r="AH188" s="61">
        <f t="shared" si="26"/>
        <v>8</v>
      </c>
      <c r="AI188" s="61">
        <f t="shared" si="27"/>
        <v>1</v>
      </c>
      <c r="AJ188" s="61">
        <f t="shared" si="33"/>
        <v>3</v>
      </c>
      <c r="AK188" s="61">
        <f t="shared" si="34"/>
        <v>15</v>
      </c>
      <c r="AL188" s="61">
        <f t="shared" si="35"/>
        <v>4</v>
      </c>
    </row>
    <row r="189" spans="1:38">
      <c r="A189" s="61">
        <v>380</v>
      </c>
      <c r="B189" s="61" t="s">
        <v>254</v>
      </c>
      <c r="C189" s="61" t="s">
        <v>100</v>
      </c>
      <c r="D189" s="61" t="s">
        <v>146</v>
      </c>
      <c r="E189" s="61" t="s">
        <v>39</v>
      </c>
      <c r="F189" s="61" t="str">
        <f t="shared" si="24"/>
        <v>Program Office-Analyst</v>
      </c>
      <c r="G189" s="61" t="s">
        <v>147</v>
      </c>
      <c r="H189" s="62">
        <v>44664.356712962966</v>
      </c>
      <c r="I189" s="62">
        <v>44666.356712962966</v>
      </c>
      <c r="J189" s="62">
        <f t="shared" si="28"/>
        <v>44667.356712962966</v>
      </c>
      <c r="K189" s="62">
        <f t="shared" si="29"/>
        <v>44697.356712962966</v>
      </c>
      <c r="L189" s="63" t="s">
        <v>41</v>
      </c>
      <c r="M189" s="64">
        <v>44678.356712962966</v>
      </c>
      <c r="N189" s="65">
        <f t="shared" si="30"/>
        <v>11</v>
      </c>
      <c r="O189" s="65">
        <f>IFERROR(Table1[[#This Row],[Application to interview]], 0)</f>
        <v>11</v>
      </c>
      <c r="P189" s="61" t="s">
        <v>42</v>
      </c>
      <c r="Q189" s="61" t="s">
        <v>58</v>
      </c>
      <c r="X189" s="61">
        <v>0</v>
      </c>
      <c r="AC189" s="61" t="s">
        <v>44</v>
      </c>
      <c r="AE189" s="61">
        <f t="shared" si="25"/>
        <v>0</v>
      </c>
      <c r="AF189" s="61">
        <f t="shared" si="31"/>
        <v>30</v>
      </c>
      <c r="AG189" s="62" t="str">
        <f t="shared" si="32"/>
        <v>-</v>
      </c>
      <c r="AH189" s="61">
        <f t="shared" si="26"/>
        <v>0</v>
      </c>
      <c r="AI189" s="61">
        <f t="shared" si="27"/>
        <v>0</v>
      </c>
      <c r="AJ189" s="61">
        <f t="shared" si="33"/>
        <v>2</v>
      </c>
      <c r="AK189" s="61">
        <f t="shared" si="34"/>
        <v>0</v>
      </c>
      <c r="AL189" s="61">
        <f t="shared" si="35"/>
        <v>0</v>
      </c>
    </row>
    <row r="190" spans="1:38">
      <c r="A190" s="61">
        <v>376</v>
      </c>
      <c r="B190" s="61" t="s">
        <v>255</v>
      </c>
      <c r="C190" s="61" t="s">
        <v>100</v>
      </c>
      <c r="D190" s="61" t="s">
        <v>146</v>
      </c>
      <c r="E190" s="61" t="s">
        <v>51</v>
      </c>
      <c r="F190" s="61" t="str">
        <f t="shared" si="24"/>
        <v>Program Office-Supervisor</v>
      </c>
      <c r="G190" s="61" t="s">
        <v>147</v>
      </c>
      <c r="H190" s="62">
        <v>44661.356712962966</v>
      </c>
      <c r="I190" s="62">
        <v>44664.356712962966</v>
      </c>
      <c r="J190" s="62">
        <f t="shared" si="28"/>
        <v>44665.356712962966</v>
      </c>
      <c r="K190" s="62">
        <f t="shared" si="29"/>
        <v>44695.356712962966</v>
      </c>
      <c r="L190" s="63" t="s">
        <v>52</v>
      </c>
      <c r="M190" s="64"/>
      <c r="N190" s="65" t="e">
        <f t="shared" si="30"/>
        <v>#NUM!</v>
      </c>
      <c r="O190" s="65">
        <f>IFERROR(Table1[[#This Row],[Application to interview]], 0)</f>
        <v>0</v>
      </c>
      <c r="X190" s="61">
        <v>0</v>
      </c>
      <c r="AE190" s="61">
        <f t="shared" si="25"/>
        <v>0</v>
      </c>
      <c r="AF190" s="61">
        <f t="shared" si="31"/>
        <v>30</v>
      </c>
      <c r="AG190" s="62" t="str">
        <f t="shared" si="32"/>
        <v>-</v>
      </c>
      <c r="AH190" s="61">
        <f t="shared" si="26"/>
        <v>0</v>
      </c>
      <c r="AI190" s="61">
        <f t="shared" si="27"/>
        <v>0</v>
      </c>
      <c r="AJ190" s="61">
        <f t="shared" si="33"/>
        <v>3</v>
      </c>
      <c r="AK190" s="61">
        <f t="shared" si="34"/>
        <v>0</v>
      </c>
      <c r="AL190" s="61">
        <f t="shared" si="35"/>
        <v>0</v>
      </c>
    </row>
    <row r="191" spans="1:38">
      <c r="A191" s="61">
        <v>320</v>
      </c>
      <c r="B191" s="61" t="s">
        <v>256</v>
      </c>
      <c r="C191" s="61" t="s">
        <v>100</v>
      </c>
      <c r="D191" s="61" t="s">
        <v>146</v>
      </c>
      <c r="E191" s="61" t="s">
        <v>51</v>
      </c>
      <c r="F191" s="61" t="str">
        <f t="shared" si="24"/>
        <v>Program Office-Supervisor</v>
      </c>
      <c r="G191" s="61" t="s">
        <v>147</v>
      </c>
      <c r="H191" s="62">
        <v>44987.608946759261</v>
      </c>
      <c r="I191" s="62">
        <v>44990.608946759261</v>
      </c>
      <c r="J191" s="62">
        <f t="shared" si="28"/>
        <v>44991.608946759261</v>
      </c>
      <c r="K191" s="62">
        <f t="shared" si="29"/>
        <v>45021.608946759261</v>
      </c>
      <c r="L191" s="63" t="s">
        <v>52</v>
      </c>
      <c r="M191" s="64"/>
      <c r="N191" s="65" t="e">
        <f t="shared" si="30"/>
        <v>#NUM!</v>
      </c>
      <c r="O191" s="65">
        <f>IFERROR(Table1[[#This Row],[Application to interview]], 0)</f>
        <v>0</v>
      </c>
      <c r="X191" s="61">
        <v>0</v>
      </c>
      <c r="AE191" s="61">
        <f t="shared" si="25"/>
        <v>0</v>
      </c>
      <c r="AF191" s="61">
        <f t="shared" si="31"/>
        <v>30</v>
      </c>
      <c r="AG191" s="62" t="str">
        <f t="shared" si="32"/>
        <v>-</v>
      </c>
      <c r="AH191" s="61">
        <f t="shared" si="26"/>
        <v>0</v>
      </c>
      <c r="AI191" s="61">
        <f t="shared" si="27"/>
        <v>0</v>
      </c>
      <c r="AJ191" s="61">
        <f t="shared" si="33"/>
        <v>3</v>
      </c>
      <c r="AK191" s="61">
        <f t="shared" si="34"/>
        <v>0</v>
      </c>
      <c r="AL191" s="61">
        <f t="shared" si="35"/>
        <v>0</v>
      </c>
    </row>
    <row r="192" spans="1:38">
      <c r="A192" s="61">
        <v>319</v>
      </c>
      <c r="B192" s="61" t="s">
        <v>257</v>
      </c>
      <c r="C192" s="61" t="s">
        <v>100</v>
      </c>
      <c r="D192" s="61" t="s">
        <v>146</v>
      </c>
      <c r="E192" s="61" t="s">
        <v>51</v>
      </c>
      <c r="F192" s="61" t="str">
        <f t="shared" si="24"/>
        <v>Program Office-Supervisor</v>
      </c>
      <c r="G192" s="61" t="s">
        <v>147</v>
      </c>
      <c r="H192" s="62">
        <v>44986.608946759261</v>
      </c>
      <c r="I192" s="62">
        <v>44990.608946759261</v>
      </c>
      <c r="J192" s="62">
        <f t="shared" si="28"/>
        <v>44991.608946759261</v>
      </c>
      <c r="K192" s="62">
        <f t="shared" si="29"/>
        <v>45021.608946759261</v>
      </c>
      <c r="L192" s="63" t="s">
        <v>41</v>
      </c>
      <c r="M192" s="64">
        <v>45005.608946759261</v>
      </c>
      <c r="N192" s="65">
        <f t="shared" si="30"/>
        <v>14</v>
      </c>
      <c r="O192" s="65">
        <f>IFERROR(Table1[[#This Row],[Application to interview]], 0)</f>
        <v>14</v>
      </c>
      <c r="P192" s="61" t="s">
        <v>42</v>
      </c>
      <c r="Q192" s="61" t="s">
        <v>43</v>
      </c>
      <c r="X192" s="61">
        <v>0</v>
      </c>
      <c r="AC192" s="61" t="s">
        <v>44</v>
      </c>
      <c r="AE192" s="61">
        <f t="shared" si="25"/>
        <v>0</v>
      </c>
      <c r="AF192" s="61">
        <f t="shared" si="31"/>
        <v>30</v>
      </c>
      <c r="AG192" s="62" t="str">
        <f t="shared" si="32"/>
        <v>-</v>
      </c>
      <c r="AH192" s="61">
        <f t="shared" si="26"/>
        <v>0</v>
      </c>
      <c r="AI192" s="61">
        <f t="shared" si="27"/>
        <v>0</v>
      </c>
      <c r="AJ192" s="61">
        <f t="shared" si="33"/>
        <v>4</v>
      </c>
      <c r="AK192" s="61">
        <f t="shared" si="34"/>
        <v>0</v>
      </c>
      <c r="AL192" s="61">
        <f t="shared" si="35"/>
        <v>0</v>
      </c>
    </row>
    <row r="193" spans="1:38">
      <c r="A193" s="61">
        <v>317</v>
      </c>
      <c r="B193" s="61" t="s">
        <v>258</v>
      </c>
      <c r="C193" s="61" t="s">
        <v>100</v>
      </c>
      <c r="D193" s="61" t="s">
        <v>146</v>
      </c>
      <c r="E193" s="61" t="s">
        <v>51</v>
      </c>
      <c r="F193" s="61" t="str">
        <f t="shared" si="24"/>
        <v>Program Office-Supervisor</v>
      </c>
      <c r="G193" s="61" t="s">
        <v>147</v>
      </c>
      <c r="H193" s="62">
        <v>44984.608946759261</v>
      </c>
      <c r="I193" s="62">
        <v>44987.608946759261</v>
      </c>
      <c r="J193" s="62">
        <f t="shared" si="28"/>
        <v>44988.608946759261</v>
      </c>
      <c r="K193" s="62">
        <f t="shared" si="29"/>
        <v>45018.608946759261</v>
      </c>
      <c r="L193" s="63" t="s">
        <v>41</v>
      </c>
      <c r="M193" s="64">
        <v>45000.608946759261</v>
      </c>
      <c r="N193" s="65">
        <f t="shared" si="30"/>
        <v>12</v>
      </c>
      <c r="O193" s="65">
        <f>IFERROR(Table1[[#This Row],[Application to interview]], 0)</f>
        <v>12</v>
      </c>
      <c r="P193" s="61" t="s">
        <v>48</v>
      </c>
      <c r="R193" s="62">
        <v>45005.608946759261</v>
      </c>
      <c r="S193" s="61" t="s">
        <v>48</v>
      </c>
      <c r="V193" s="62">
        <v>45004.608946759261</v>
      </c>
      <c r="X193" s="61">
        <v>0</v>
      </c>
      <c r="AE193" s="61">
        <f t="shared" si="25"/>
        <v>5</v>
      </c>
      <c r="AF193" s="61">
        <f t="shared" si="31"/>
        <v>30</v>
      </c>
      <c r="AG193" s="62">
        <f t="shared" si="32"/>
        <v>45096</v>
      </c>
      <c r="AH193" s="61">
        <f t="shared" si="26"/>
        <v>0</v>
      </c>
      <c r="AI193" s="61">
        <f t="shared" si="27"/>
        <v>4</v>
      </c>
      <c r="AJ193" s="61">
        <f t="shared" si="33"/>
        <v>3</v>
      </c>
      <c r="AK193" s="61">
        <f t="shared" si="34"/>
        <v>0</v>
      </c>
      <c r="AL193" s="61">
        <f t="shared" si="35"/>
        <v>0</v>
      </c>
    </row>
    <row r="194" spans="1:38">
      <c r="A194" s="61">
        <v>188</v>
      </c>
      <c r="B194" s="61" t="s">
        <v>259</v>
      </c>
      <c r="C194" s="61" t="s">
        <v>100</v>
      </c>
      <c r="D194" s="61" t="s">
        <v>146</v>
      </c>
      <c r="E194" s="61" t="s">
        <v>51</v>
      </c>
      <c r="F194" s="61" t="str">
        <f t="shared" ref="F194:F257" si="36">_xlfn.CONCAT(C194,"-",E194)</f>
        <v>Program Office-Supervisor</v>
      </c>
      <c r="G194" s="61" t="s">
        <v>147</v>
      </c>
      <c r="H194" s="62">
        <v>44832.301365740743</v>
      </c>
      <c r="I194" s="62">
        <v>44833.301365740743</v>
      </c>
      <c r="J194" s="62">
        <f t="shared" si="28"/>
        <v>44834.301365740743</v>
      </c>
      <c r="K194" s="62">
        <f t="shared" si="29"/>
        <v>44864.301365740743</v>
      </c>
      <c r="L194" s="63" t="s">
        <v>41</v>
      </c>
      <c r="M194" s="64">
        <v>44837.301365740743</v>
      </c>
      <c r="N194" s="65">
        <f t="shared" si="30"/>
        <v>3</v>
      </c>
      <c r="O194" s="65">
        <f>IFERROR(Table1[[#This Row],[Application to interview]], 0)</f>
        <v>3</v>
      </c>
      <c r="P194" s="61" t="s">
        <v>48</v>
      </c>
      <c r="R194" s="62">
        <v>44841.301365740743</v>
      </c>
      <c r="S194" s="61" t="s">
        <v>48</v>
      </c>
      <c r="V194" s="62">
        <v>44840.301365740743</v>
      </c>
      <c r="X194" s="61">
        <v>0</v>
      </c>
      <c r="AE194" s="61">
        <f t="shared" ref="AE194:AE257" si="37">IFERROR(DATEDIF(M194,R194,"D"), 0)</f>
        <v>4</v>
      </c>
      <c r="AF194" s="61">
        <f t="shared" si="31"/>
        <v>30</v>
      </c>
      <c r="AG194" s="62">
        <f t="shared" si="32"/>
        <v>44932</v>
      </c>
      <c r="AH194" s="61">
        <f t="shared" ref="AH194:AH257" si="38">IFERROR(DATEDIF(V194,Y194,"D"), 0)</f>
        <v>0</v>
      </c>
      <c r="AI194" s="61">
        <f t="shared" ref="AI194:AI257" si="39">IFERROR(DATEDIF(M194,V194,"D"), 0)</f>
        <v>3</v>
      </c>
      <c r="AJ194" s="61">
        <f t="shared" si="33"/>
        <v>1</v>
      </c>
      <c r="AK194" s="61">
        <f t="shared" si="34"/>
        <v>0</v>
      </c>
      <c r="AL194" s="61">
        <f t="shared" si="35"/>
        <v>0</v>
      </c>
    </row>
    <row r="195" spans="1:38">
      <c r="A195" s="61">
        <v>135</v>
      </c>
      <c r="B195" s="61" t="s">
        <v>260</v>
      </c>
      <c r="C195" s="61" t="s">
        <v>100</v>
      </c>
      <c r="D195" s="61" t="s">
        <v>146</v>
      </c>
      <c r="E195" s="61" t="s">
        <v>51</v>
      </c>
      <c r="F195" s="61" t="str">
        <f t="shared" si="36"/>
        <v>Program Office-Supervisor</v>
      </c>
      <c r="G195" s="61" t="s">
        <v>147</v>
      </c>
      <c r="H195" s="62">
        <v>44764.802951388891</v>
      </c>
      <c r="I195" s="62">
        <v>44765.802951388891</v>
      </c>
      <c r="J195" s="62">
        <f t="shared" ref="J195:J258" si="40">I195+1</f>
        <v>44766.802951388891</v>
      </c>
      <c r="K195" s="62">
        <f t="shared" ref="K195:K258" si="41">J195+30</f>
        <v>44796.802951388891</v>
      </c>
      <c r="L195" s="63" t="s">
        <v>41</v>
      </c>
      <c r="M195" s="64">
        <v>44775.802951388891</v>
      </c>
      <c r="N195" s="65">
        <f t="shared" ref="N195:N258" si="42">DATEDIF(J195,M195,"D")</f>
        <v>9</v>
      </c>
      <c r="O195" s="65">
        <f>IFERROR(Table1[[#This Row],[Application to interview]], 0)</f>
        <v>9</v>
      </c>
      <c r="P195" s="61" t="s">
        <v>42</v>
      </c>
      <c r="Q195" s="61" t="s">
        <v>43</v>
      </c>
      <c r="X195" s="61">
        <v>0</v>
      </c>
      <c r="AC195" s="61" t="s">
        <v>62</v>
      </c>
      <c r="AE195" s="61">
        <f t="shared" si="37"/>
        <v>0</v>
      </c>
      <c r="AF195" s="61">
        <f t="shared" ref="AF195:AF258" si="43">DATEDIF(J195,K195,"D")</f>
        <v>30</v>
      </c>
      <c r="AG195" s="62" t="str">
        <f t="shared" ref="AG195:AG258" si="44">IF(NOT(ISBLANK(V195)), EDATE(V195,3), "-")</f>
        <v>-</v>
      </c>
      <c r="AH195" s="61">
        <f t="shared" si="38"/>
        <v>0</v>
      </c>
      <c r="AI195" s="61">
        <f t="shared" si="39"/>
        <v>0</v>
      </c>
      <c r="AJ195" s="61">
        <f t="shared" ref="AJ195:AJ258" si="45">DATEDIF(H195,I195,"D")</f>
        <v>1</v>
      </c>
      <c r="AK195" s="61">
        <f t="shared" ref="AK195:AK258" si="46">DATEDIF(Y195,AD195,"D")</f>
        <v>0</v>
      </c>
      <c r="AL195" s="61">
        <f t="shared" ref="AL195:AL258" si="47">DATEDIF(Y195,AA195,"D")</f>
        <v>0</v>
      </c>
    </row>
    <row r="196" spans="1:38">
      <c r="A196" s="61">
        <v>65</v>
      </c>
      <c r="B196" s="61" t="s">
        <v>261</v>
      </c>
      <c r="C196" s="61" t="s">
        <v>100</v>
      </c>
      <c r="D196" s="61" t="s">
        <v>146</v>
      </c>
      <c r="E196" s="61" t="s">
        <v>51</v>
      </c>
      <c r="F196" s="61" t="str">
        <f t="shared" si="36"/>
        <v>Program Office-Supervisor</v>
      </c>
      <c r="G196" s="61" t="s">
        <v>147</v>
      </c>
      <c r="H196" s="62">
        <v>45167.755949074075</v>
      </c>
      <c r="I196" s="62">
        <v>45168.755949074075</v>
      </c>
      <c r="J196" s="62">
        <f t="shared" si="40"/>
        <v>45169.755949074075</v>
      </c>
      <c r="K196" s="62">
        <f t="shared" si="41"/>
        <v>45199.755949074075</v>
      </c>
      <c r="L196" s="63" t="s">
        <v>41</v>
      </c>
      <c r="M196" s="64">
        <v>45175.755949074075</v>
      </c>
      <c r="N196" s="65">
        <f t="shared" si="42"/>
        <v>6</v>
      </c>
      <c r="O196" s="65">
        <f>IFERROR(Table1[[#This Row],[Application to interview]], 0)</f>
        <v>6</v>
      </c>
      <c r="P196" s="61" t="s">
        <v>167</v>
      </c>
      <c r="R196" s="62">
        <v>45182.755949074075</v>
      </c>
      <c r="S196" s="61" t="s">
        <v>167</v>
      </c>
      <c r="V196" s="62">
        <v>45179.755949074075</v>
      </c>
      <c r="X196" s="61">
        <v>0</v>
      </c>
      <c r="AE196" s="61">
        <f t="shared" si="37"/>
        <v>7</v>
      </c>
      <c r="AF196" s="61">
        <f t="shared" si="43"/>
        <v>30</v>
      </c>
      <c r="AG196" s="62">
        <f t="shared" si="44"/>
        <v>45270</v>
      </c>
      <c r="AH196" s="61">
        <f t="shared" si="38"/>
        <v>0</v>
      </c>
      <c r="AI196" s="61">
        <f t="shared" si="39"/>
        <v>4</v>
      </c>
      <c r="AJ196" s="61">
        <f t="shared" si="45"/>
        <v>1</v>
      </c>
      <c r="AK196" s="61">
        <f t="shared" si="46"/>
        <v>0</v>
      </c>
      <c r="AL196" s="61">
        <f t="shared" si="47"/>
        <v>0</v>
      </c>
    </row>
    <row r="197" spans="1:38">
      <c r="A197" s="61">
        <v>64</v>
      </c>
      <c r="B197" s="61" t="s">
        <v>262</v>
      </c>
      <c r="C197" s="61" t="s">
        <v>100</v>
      </c>
      <c r="D197" s="61" t="s">
        <v>146</v>
      </c>
      <c r="E197" s="61" t="s">
        <v>51</v>
      </c>
      <c r="F197" s="61" t="str">
        <f t="shared" si="36"/>
        <v>Program Office-Supervisor</v>
      </c>
      <c r="G197" s="61" t="s">
        <v>147</v>
      </c>
      <c r="H197" s="62">
        <v>45163.755949074075</v>
      </c>
      <c r="I197" s="62">
        <v>45164.755949074075</v>
      </c>
      <c r="J197" s="62">
        <f t="shared" si="40"/>
        <v>45165.755949074075</v>
      </c>
      <c r="K197" s="62">
        <f t="shared" si="41"/>
        <v>45195.755949074075</v>
      </c>
      <c r="L197" s="63" t="s">
        <v>52</v>
      </c>
      <c r="M197" s="64"/>
      <c r="N197" s="65" t="e">
        <f t="shared" si="42"/>
        <v>#NUM!</v>
      </c>
      <c r="O197" s="65">
        <f>IFERROR(Table1[[#This Row],[Application to interview]], 0)</f>
        <v>0</v>
      </c>
      <c r="X197" s="61">
        <v>0</v>
      </c>
      <c r="AE197" s="61">
        <f t="shared" si="37"/>
        <v>0</v>
      </c>
      <c r="AF197" s="61">
        <f t="shared" si="43"/>
        <v>30</v>
      </c>
      <c r="AG197" s="62" t="str">
        <f t="shared" si="44"/>
        <v>-</v>
      </c>
      <c r="AH197" s="61">
        <f t="shared" si="38"/>
        <v>0</v>
      </c>
      <c r="AI197" s="61">
        <f t="shared" si="39"/>
        <v>0</v>
      </c>
      <c r="AJ197" s="61">
        <f t="shared" si="45"/>
        <v>1</v>
      </c>
      <c r="AK197" s="61">
        <f t="shared" si="46"/>
        <v>0</v>
      </c>
      <c r="AL197" s="61">
        <f t="shared" si="47"/>
        <v>0</v>
      </c>
    </row>
    <row r="198" spans="1:38">
      <c r="A198" s="61">
        <v>61</v>
      </c>
      <c r="B198" s="61" t="s">
        <v>263</v>
      </c>
      <c r="C198" s="61" t="s">
        <v>100</v>
      </c>
      <c r="D198" s="61" t="s">
        <v>146</v>
      </c>
      <c r="E198" s="61" t="s">
        <v>51</v>
      </c>
      <c r="F198" s="61" t="str">
        <f t="shared" si="36"/>
        <v>Program Office-Supervisor</v>
      </c>
      <c r="G198" s="61" t="s">
        <v>147</v>
      </c>
      <c r="H198" s="62">
        <v>45162.755949074075</v>
      </c>
      <c r="I198" s="62">
        <v>45165.755949074075</v>
      </c>
      <c r="J198" s="62">
        <f t="shared" si="40"/>
        <v>45166.755949074075</v>
      </c>
      <c r="K198" s="62">
        <f t="shared" si="41"/>
        <v>45196.755949074075</v>
      </c>
      <c r="L198" s="63" t="s">
        <v>41</v>
      </c>
      <c r="M198" s="64">
        <v>45181.755949074075</v>
      </c>
      <c r="N198" s="65">
        <f t="shared" si="42"/>
        <v>15</v>
      </c>
      <c r="O198" s="65">
        <f>IFERROR(Table1[[#This Row],[Application to interview]], 0)</f>
        <v>15</v>
      </c>
      <c r="P198" s="61" t="s">
        <v>42</v>
      </c>
      <c r="Q198" s="61" t="s">
        <v>73</v>
      </c>
      <c r="X198" s="61">
        <v>0</v>
      </c>
      <c r="AC198" s="61" t="s">
        <v>44</v>
      </c>
      <c r="AE198" s="61">
        <f t="shared" si="37"/>
        <v>0</v>
      </c>
      <c r="AF198" s="61">
        <f t="shared" si="43"/>
        <v>30</v>
      </c>
      <c r="AG198" s="62" t="str">
        <f t="shared" si="44"/>
        <v>-</v>
      </c>
      <c r="AH198" s="61">
        <f t="shared" si="38"/>
        <v>0</v>
      </c>
      <c r="AI198" s="61">
        <f t="shared" si="39"/>
        <v>0</v>
      </c>
      <c r="AJ198" s="61">
        <f t="shared" si="45"/>
        <v>3</v>
      </c>
      <c r="AK198" s="61">
        <f t="shared" si="46"/>
        <v>0</v>
      </c>
      <c r="AL198" s="61">
        <f t="shared" si="47"/>
        <v>0</v>
      </c>
    </row>
    <row r="199" spans="1:38">
      <c r="A199" s="61">
        <v>5</v>
      </c>
      <c r="B199" s="61" t="s">
        <v>264</v>
      </c>
      <c r="C199" s="61" t="s">
        <v>100</v>
      </c>
      <c r="D199" s="61" t="s">
        <v>146</v>
      </c>
      <c r="E199" s="61" t="s">
        <v>51</v>
      </c>
      <c r="F199" s="61" t="str">
        <f t="shared" si="36"/>
        <v>Program Office-Supervisor</v>
      </c>
      <c r="G199" s="61" t="s">
        <v>147</v>
      </c>
      <c r="H199" s="62">
        <v>45075.372060185182</v>
      </c>
      <c r="I199" s="62">
        <v>45078.372060185182</v>
      </c>
      <c r="J199" s="62">
        <f t="shared" si="40"/>
        <v>45079.372060185182</v>
      </c>
      <c r="K199" s="62">
        <f t="shared" si="41"/>
        <v>45109.372060185182</v>
      </c>
      <c r="L199" s="63" t="s">
        <v>41</v>
      </c>
      <c r="M199" s="64">
        <v>45095.372060185182</v>
      </c>
      <c r="N199" s="65">
        <f t="shared" si="42"/>
        <v>16</v>
      </c>
      <c r="O199" s="65">
        <f>IFERROR(Table1[[#This Row],[Application to interview]], 0)</f>
        <v>16</v>
      </c>
      <c r="P199" s="61" t="s">
        <v>48</v>
      </c>
      <c r="R199" s="62">
        <v>45100.372060185182</v>
      </c>
      <c r="S199" s="61" t="s">
        <v>48</v>
      </c>
      <c r="V199" s="62">
        <v>45099.372060185182</v>
      </c>
      <c r="X199" s="61">
        <v>0</v>
      </c>
      <c r="AE199" s="61">
        <f t="shared" si="37"/>
        <v>5</v>
      </c>
      <c r="AF199" s="61">
        <f t="shared" si="43"/>
        <v>30</v>
      </c>
      <c r="AG199" s="62">
        <f t="shared" si="44"/>
        <v>45191</v>
      </c>
      <c r="AH199" s="61">
        <f t="shared" si="38"/>
        <v>0</v>
      </c>
      <c r="AI199" s="61">
        <f t="shared" si="39"/>
        <v>4</v>
      </c>
      <c r="AJ199" s="61">
        <f t="shared" si="45"/>
        <v>3</v>
      </c>
      <c r="AK199" s="61">
        <f t="shared" si="46"/>
        <v>0</v>
      </c>
      <c r="AL199" s="61">
        <f t="shared" si="47"/>
        <v>0</v>
      </c>
    </row>
    <row r="200" spans="1:38">
      <c r="A200" s="61">
        <v>4</v>
      </c>
      <c r="B200" s="61" t="s">
        <v>265</v>
      </c>
      <c r="C200" s="61" t="s">
        <v>100</v>
      </c>
      <c r="D200" s="61" t="s">
        <v>146</v>
      </c>
      <c r="E200" s="61" t="s">
        <v>51</v>
      </c>
      <c r="F200" s="61" t="str">
        <f t="shared" si="36"/>
        <v>Program Office-Supervisor</v>
      </c>
      <c r="G200" s="61" t="s">
        <v>147</v>
      </c>
      <c r="H200" s="62">
        <v>45075.372060185182</v>
      </c>
      <c r="I200" s="62">
        <v>45078.372060185182</v>
      </c>
      <c r="J200" s="62">
        <f t="shared" si="40"/>
        <v>45079.372060185182</v>
      </c>
      <c r="K200" s="62">
        <f t="shared" si="41"/>
        <v>45109.372060185182</v>
      </c>
      <c r="L200" s="63" t="s">
        <v>41</v>
      </c>
      <c r="M200" s="64">
        <v>45092.372060185182</v>
      </c>
      <c r="N200" s="65">
        <f t="shared" si="42"/>
        <v>13</v>
      </c>
      <c r="O200" s="65">
        <f>IFERROR(Table1[[#This Row],[Application to interview]], 0)</f>
        <v>13</v>
      </c>
      <c r="P200" s="61" t="s">
        <v>64</v>
      </c>
      <c r="R200" s="62">
        <v>45097.372060185182</v>
      </c>
      <c r="S200" s="61" t="s">
        <v>64</v>
      </c>
      <c r="T200" s="62">
        <v>45094.372060185182</v>
      </c>
      <c r="U200" s="62">
        <v>45095.372060185182</v>
      </c>
      <c r="V200" s="62">
        <v>45095.372060185182</v>
      </c>
      <c r="W200" s="62">
        <v>45102.372060185182</v>
      </c>
      <c r="X200" s="65">
        <v>1</v>
      </c>
      <c r="Y200" s="62">
        <v>45103.372060185182</v>
      </c>
      <c r="Z200" s="62">
        <v>45104.372060185182</v>
      </c>
      <c r="AA200" s="62">
        <v>45105.372060185182</v>
      </c>
      <c r="AD200" s="62">
        <v>45118.372060185182</v>
      </c>
      <c r="AE200" s="61">
        <f t="shared" si="37"/>
        <v>5</v>
      </c>
      <c r="AF200" s="61">
        <f t="shared" si="43"/>
        <v>30</v>
      </c>
      <c r="AG200" s="62">
        <f t="shared" si="44"/>
        <v>45187</v>
      </c>
      <c r="AH200" s="61">
        <f t="shared" si="38"/>
        <v>8</v>
      </c>
      <c r="AI200" s="61">
        <f t="shared" si="39"/>
        <v>3</v>
      </c>
      <c r="AJ200" s="61">
        <f t="shared" si="45"/>
        <v>3</v>
      </c>
      <c r="AK200" s="61">
        <f t="shared" si="46"/>
        <v>15</v>
      </c>
      <c r="AL200" s="61">
        <f t="shared" si="47"/>
        <v>2</v>
      </c>
    </row>
    <row r="201" spans="1:38">
      <c r="A201" s="61">
        <v>2</v>
      </c>
      <c r="B201" s="61" t="s">
        <v>266</v>
      </c>
      <c r="C201" s="61" t="s">
        <v>100</v>
      </c>
      <c r="D201" s="61" t="s">
        <v>146</v>
      </c>
      <c r="E201" s="61" t="s">
        <v>51</v>
      </c>
      <c r="F201" s="61" t="str">
        <f t="shared" si="36"/>
        <v>Program Office-Supervisor</v>
      </c>
      <c r="G201" s="61" t="s">
        <v>147</v>
      </c>
      <c r="H201" s="62">
        <v>45080.372060185182</v>
      </c>
      <c r="I201" s="62">
        <v>45082.372060185182</v>
      </c>
      <c r="J201" s="62">
        <f t="shared" si="40"/>
        <v>45083.372060185182</v>
      </c>
      <c r="K201" s="62">
        <f t="shared" si="41"/>
        <v>45113.372060185182</v>
      </c>
      <c r="L201" s="63" t="s">
        <v>41</v>
      </c>
      <c r="M201" s="64">
        <v>45093.372060185182</v>
      </c>
      <c r="N201" s="65">
        <f t="shared" si="42"/>
        <v>10</v>
      </c>
      <c r="O201" s="65">
        <f>IFERROR(Table1[[#This Row],[Application to interview]], 0)</f>
        <v>10</v>
      </c>
      <c r="P201" s="61" t="s">
        <v>64</v>
      </c>
      <c r="R201" s="62">
        <v>45097.372060185182</v>
      </c>
      <c r="S201" s="61" t="s">
        <v>64</v>
      </c>
      <c r="T201" s="62">
        <v>45095.372060185182</v>
      </c>
      <c r="U201" s="62">
        <v>45099.372060185182</v>
      </c>
      <c r="V201" s="62">
        <v>45096.372060185182</v>
      </c>
      <c r="W201" s="62">
        <v>45102.372060185182</v>
      </c>
      <c r="X201" s="65">
        <v>1</v>
      </c>
      <c r="Y201" s="62">
        <v>45104.372060185182</v>
      </c>
      <c r="Z201" s="62">
        <v>45106.372060185182</v>
      </c>
      <c r="AA201" s="62">
        <v>45108.372060185182</v>
      </c>
      <c r="AD201" s="62">
        <v>45122.372060185182</v>
      </c>
      <c r="AE201" s="61">
        <f t="shared" si="37"/>
        <v>4</v>
      </c>
      <c r="AF201" s="61">
        <f t="shared" si="43"/>
        <v>30</v>
      </c>
      <c r="AG201" s="62">
        <f t="shared" si="44"/>
        <v>45188</v>
      </c>
      <c r="AH201" s="61">
        <f t="shared" si="38"/>
        <v>8</v>
      </c>
      <c r="AI201" s="61">
        <f t="shared" si="39"/>
        <v>3</v>
      </c>
      <c r="AJ201" s="61">
        <f t="shared" si="45"/>
        <v>2</v>
      </c>
      <c r="AK201" s="61">
        <f t="shared" si="46"/>
        <v>18</v>
      </c>
      <c r="AL201" s="61">
        <f t="shared" si="47"/>
        <v>4</v>
      </c>
    </row>
    <row r="202" spans="1:38">
      <c r="A202" s="61">
        <v>2965</v>
      </c>
      <c r="B202" s="61" t="s">
        <v>267</v>
      </c>
      <c r="C202" s="61" t="s">
        <v>100</v>
      </c>
      <c r="D202" s="61" t="s">
        <v>268</v>
      </c>
      <c r="E202" s="61" t="s">
        <v>269</v>
      </c>
      <c r="F202" s="61" t="str">
        <f t="shared" si="36"/>
        <v>Program Office-Manager</v>
      </c>
      <c r="G202" s="61" t="s">
        <v>270</v>
      </c>
      <c r="H202" s="62">
        <v>44700.276689814818</v>
      </c>
      <c r="I202" s="62">
        <v>44702.276689814818</v>
      </c>
      <c r="J202" s="62">
        <f t="shared" si="40"/>
        <v>44703.276689814818</v>
      </c>
      <c r="K202" s="62">
        <f t="shared" si="41"/>
        <v>44733.276689814818</v>
      </c>
      <c r="L202" s="63" t="s">
        <v>41</v>
      </c>
      <c r="M202" s="64">
        <v>44709.276689814818</v>
      </c>
      <c r="N202" s="65">
        <f t="shared" si="42"/>
        <v>6</v>
      </c>
      <c r="O202" s="65">
        <f>IFERROR(Table1[[#This Row],[Application to interview]], 0)</f>
        <v>6</v>
      </c>
      <c r="P202" s="61" t="s">
        <v>42</v>
      </c>
      <c r="Q202" s="61" t="s">
        <v>43</v>
      </c>
      <c r="X202" s="61">
        <v>0</v>
      </c>
      <c r="AC202" s="61" t="s">
        <v>44</v>
      </c>
      <c r="AE202" s="61">
        <f t="shared" si="37"/>
        <v>0</v>
      </c>
      <c r="AF202" s="61">
        <f t="shared" si="43"/>
        <v>30</v>
      </c>
      <c r="AG202" s="62" t="str">
        <f t="shared" si="44"/>
        <v>-</v>
      </c>
      <c r="AH202" s="61">
        <f t="shared" si="38"/>
        <v>0</v>
      </c>
      <c r="AI202" s="61">
        <f t="shared" si="39"/>
        <v>0</v>
      </c>
      <c r="AJ202" s="61">
        <f t="shared" si="45"/>
        <v>2</v>
      </c>
      <c r="AK202" s="61">
        <f t="shared" si="46"/>
        <v>0</v>
      </c>
      <c r="AL202" s="61">
        <f t="shared" si="47"/>
        <v>0</v>
      </c>
    </row>
    <row r="203" spans="1:38">
      <c r="A203" s="61">
        <v>2866</v>
      </c>
      <c r="B203" s="61" t="s">
        <v>271</v>
      </c>
      <c r="C203" s="61" t="s">
        <v>100</v>
      </c>
      <c r="D203" s="61" t="s">
        <v>268</v>
      </c>
      <c r="E203" s="61" t="s">
        <v>269</v>
      </c>
      <c r="F203" s="61" t="str">
        <f t="shared" si="36"/>
        <v>Program Office-Manager</v>
      </c>
      <c r="G203" s="61" t="s">
        <v>270</v>
      </c>
      <c r="H203" s="62">
        <v>44849.266331018516</v>
      </c>
      <c r="I203" s="62">
        <v>44851.266331018516</v>
      </c>
      <c r="J203" s="62">
        <f t="shared" si="40"/>
        <v>44852.266331018516</v>
      </c>
      <c r="K203" s="62">
        <f t="shared" si="41"/>
        <v>44882.266331018516</v>
      </c>
      <c r="L203" s="63" t="s">
        <v>41</v>
      </c>
      <c r="M203" s="64">
        <v>44861.266331018516</v>
      </c>
      <c r="N203" s="65">
        <f t="shared" si="42"/>
        <v>9</v>
      </c>
      <c r="O203" s="65">
        <f>IFERROR(Table1[[#This Row],[Application to interview]], 0)</f>
        <v>9</v>
      </c>
      <c r="P203" s="61" t="s">
        <v>48</v>
      </c>
      <c r="R203" s="62">
        <v>44866.266331018516</v>
      </c>
      <c r="S203" s="61" t="s">
        <v>48</v>
      </c>
      <c r="V203" s="62">
        <v>44865.266331018516</v>
      </c>
      <c r="X203" s="61">
        <v>0</v>
      </c>
      <c r="AE203" s="61">
        <f t="shared" si="37"/>
        <v>5</v>
      </c>
      <c r="AF203" s="61">
        <f t="shared" si="43"/>
        <v>30</v>
      </c>
      <c r="AG203" s="62">
        <f t="shared" si="44"/>
        <v>44957</v>
      </c>
      <c r="AH203" s="61">
        <f t="shared" si="38"/>
        <v>0</v>
      </c>
      <c r="AI203" s="61">
        <f t="shared" si="39"/>
        <v>4</v>
      </c>
      <c r="AJ203" s="61">
        <f t="shared" si="45"/>
        <v>2</v>
      </c>
      <c r="AK203" s="61">
        <f t="shared" si="46"/>
        <v>0</v>
      </c>
      <c r="AL203" s="61">
        <f t="shared" si="47"/>
        <v>0</v>
      </c>
    </row>
    <row r="204" spans="1:38">
      <c r="A204" s="61">
        <v>2865</v>
      </c>
      <c r="B204" s="61" t="s">
        <v>272</v>
      </c>
      <c r="C204" s="61" t="s">
        <v>100</v>
      </c>
      <c r="D204" s="61" t="s">
        <v>268</v>
      </c>
      <c r="E204" s="61" t="s">
        <v>269</v>
      </c>
      <c r="F204" s="61" t="str">
        <f t="shared" si="36"/>
        <v>Program Office-Manager</v>
      </c>
      <c r="G204" s="61" t="s">
        <v>270</v>
      </c>
      <c r="H204" s="62">
        <v>44849.266331018516</v>
      </c>
      <c r="I204" s="62">
        <v>44850.266331018516</v>
      </c>
      <c r="J204" s="62">
        <f t="shared" si="40"/>
        <v>44851.266331018516</v>
      </c>
      <c r="K204" s="62">
        <f t="shared" si="41"/>
        <v>44881.266331018516</v>
      </c>
      <c r="L204" s="63" t="s">
        <v>41</v>
      </c>
      <c r="M204" s="64">
        <v>44867.266331018516</v>
      </c>
      <c r="N204" s="65">
        <f t="shared" si="42"/>
        <v>16</v>
      </c>
      <c r="O204" s="65">
        <f>IFERROR(Table1[[#This Row],[Application to interview]], 0)</f>
        <v>16</v>
      </c>
      <c r="P204" s="61" t="s">
        <v>48</v>
      </c>
      <c r="R204" s="62">
        <v>44872.266331018516</v>
      </c>
      <c r="S204" s="61" t="s">
        <v>48</v>
      </c>
      <c r="V204" s="62">
        <v>44868.266331018516</v>
      </c>
      <c r="X204" s="61">
        <v>0</v>
      </c>
      <c r="AE204" s="61">
        <f t="shared" si="37"/>
        <v>5</v>
      </c>
      <c r="AF204" s="61">
        <f t="shared" si="43"/>
        <v>30</v>
      </c>
      <c r="AG204" s="62">
        <f t="shared" si="44"/>
        <v>44960</v>
      </c>
      <c r="AH204" s="61">
        <f t="shared" si="38"/>
        <v>0</v>
      </c>
      <c r="AI204" s="61">
        <f t="shared" si="39"/>
        <v>1</v>
      </c>
      <c r="AJ204" s="61">
        <f t="shared" si="45"/>
        <v>1</v>
      </c>
      <c r="AK204" s="61">
        <f t="shared" si="46"/>
        <v>0</v>
      </c>
      <c r="AL204" s="61">
        <f t="shared" si="47"/>
        <v>0</v>
      </c>
    </row>
    <row r="205" spans="1:38">
      <c r="A205" s="61">
        <v>2856</v>
      </c>
      <c r="B205" s="61" t="s">
        <v>273</v>
      </c>
      <c r="C205" s="61" t="s">
        <v>100</v>
      </c>
      <c r="D205" s="61" t="s">
        <v>268</v>
      </c>
      <c r="E205" s="61" t="s">
        <v>269</v>
      </c>
      <c r="F205" s="61" t="str">
        <f t="shared" si="36"/>
        <v>Program Office-Manager</v>
      </c>
      <c r="G205" s="61" t="s">
        <v>270</v>
      </c>
      <c r="H205" s="62">
        <v>45034.4996875</v>
      </c>
      <c r="I205" s="62">
        <v>45035.4996875</v>
      </c>
      <c r="J205" s="62">
        <f t="shared" si="40"/>
        <v>45036.4996875</v>
      </c>
      <c r="K205" s="62">
        <f t="shared" si="41"/>
        <v>45066.4996875</v>
      </c>
      <c r="L205" s="63" t="s">
        <v>41</v>
      </c>
      <c r="M205" s="64">
        <v>45046.4996875</v>
      </c>
      <c r="N205" s="65">
        <f t="shared" si="42"/>
        <v>10</v>
      </c>
      <c r="O205" s="65">
        <f>IFERROR(Table1[[#This Row],[Application to interview]], 0)</f>
        <v>10</v>
      </c>
      <c r="P205" s="61" t="s">
        <v>42</v>
      </c>
      <c r="Q205" s="61" t="s">
        <v>113</v>
      </c>
      <c r="X205" s="61">
        <v>0</v>
      </c>
      <c r="AC205" s="61" t="s">
        <v>62</v>
      </c>
      <c r="AE205" s="61">
        <f t="shared" si="37"/>
        <v>0</v>
      </c>
      <c r="AF205" s="61">
        <f t="shared" si="43"/>
        <v>30</v>
      </c>
      <c r="AG205" s="62" t="str">
        <f t="shared" si="44"/>
        <v>-</v>
      </c>
      <c r="AH205" s="61">
        <f t="shared" si="38"/>
        <v>0</v>
      </c>
      <c r="AI205" s="61">
        <f t="shared" si="39"/>
        <v>0</v>
      </c>
      <c r="AJ205" s="61">
        <f t="shared" si="45"/>
        <v>1</v>
      </c>
      <c r="AK205" s="61">
        <f t="shared" si="46"/>
        <v>0</v>
      </c>
      <c r="AL205" s="61">
        <f t="shared" si="47"/>
        <v>0</v>
      </c>
    </row>
    <row r="206" spans="1:38">
      <c r="A206" s="61">
        <v>2838</v>
      </c>
      <c r="B206" s="61" t="s">
        <v>274</v>
      </c>
      <c r="C206" s="61" t="s">
        <v>100</v>
      </c>
      <c r="D206" s="61" t="s">
        <v>268</v>
      </c>
      <c r="E206" s="61" t="s">
        <v>269</v>
      </c>
      <c r="F206" s="61" t="str">
        <f t="shared" si="36"/>
        <v>Program Office-Manager</v>
      </c>
      <c r="G206" s="61" t="s">
        <v>270</v>
      </c>
      <c r="H206" s="62">
        <v>44659.843564814815</v>
      </c>
      <c r="I206" s="62">
        <v>44660.843564814815</v>
      </c>
      <c r="J206" s="62">
        <f t="shared" si="40"/>
        <v>44661.843564814815</v>
      </c>
      <c r="K206" s="62">
        <f t="shared" si="41"/>
        <v>44691.843564814815</v>
      </c>
      <c r="L206" s="63" t="s">
        <v>41</v>
      </c>
      <c r="M206" s="64">
        <v>44682.843564814815</v>
      </c>
      <c r="N206" s="65">
        <f t="shared" si="42"/>
        <v>21</v>
      </c>
      <c r="O206" s="65">
        <f>IFERROR(Table1[[#This Row],[Application to interview]], 0)</f>
        <v>21</v>
      </c>
      <c r="P206" s="61" t="s">
        <v>42</v>
      </c>
      <c r="Q206" s="61" t="s">
        <v>58</v>
      </c>
      <c r="V206" s="62">
        <v>44683.843564814815</v>
      </c>
      <c r="X206" s="61">
        <v>0</v>
      </c>
      <c r="AC206" s="61" t="s">
        <v>44</v>
      </c>
      <c r="AE206" s="61">
        <f t="shared" si="37"/>
        <v>0</v>
      </c>
      <c r="AF206" s="61">
        <f t="shared" si="43"/>
        <v>30</v>
      </c>
      <c r="AG206" s="62">
        <f t="shared" si="44"/>
        <v>44775</v>
      </c>
      <c r="AH206" s="61">
        <f t="shared" si="38"/>
        <v>0</v>
      </c>
      <c r="AI206" s="61">
        <f t="shared" si="39"/>
        <v>1</v>
      </c>
      <c r="AJ206" s="61">
        <f t="shared" si="45"/>
        <v>1</v>
      </c>
      <c r="AK206" s="61">
        <f t="shared" si="46"/>
        <v>0</v>
      </c>
      <c r="AL206" s="61">
        <f t="shared" si="47"/>
        <v>0</v>
      </c>
    </row>
    <row r="207" spans="1:38">
      <c r="A207" s="61">
        <v>2832</v>
      </c>
      <c r="B207" s="61" t="s">
        <v>275</v>
      </c>
      <c r="C207" s="61" t="s">
        <v>100</v>
      </c>
      <c r="D207" s="61" t="s">
        <v>268</v>
      </c>
      <c r="E207" s="61" t="s">
        <v>269</v>
      </c>
      <c r="F207" s="61" t="str">
        <f t="shared" si="36"/>
        <v>Program Office-Manager</v>
      </c>
      <c r="G207" s="61" t="s">
        <v>270</v>
      </c>
      <c r="H207" s="62">
        <v>44663.843564814815</v>
      </c>
      <c r="I207" s="62">
        <v>44664.843564814815</v>
      </c>
      <c r="J207" s="62">
        <f t="shared" si="40"/>
        <v>44665.843564814815</v>
      </c>
      <c r="K207" s="62">
        <f t="shared" si="41"/>
        <v>44695.843564814815</v>
      </c>
      <c r="L207" s="63" t="s">
        <v>41</v>
      </c>
      <c r="M207" s="64">
        <v>44683.843564814815</v>
      </c>
      <c r="N207" s="65">
        <f t="shared" si="42"/>
        <v>18</v>
      </c>
      <c r="O207" s="65">
        <f>IFERROR(Table1[[#This Row],[Application to interview]], 0)</f>
        <v>18</v>
      </c>
      <c r="P207" s="61" t="s">
        <v>48</v>
      </c>
      <c r="R207" s="62">
        <v>44687.843564814815</v>
      </c>
      <c r="S207" s="61" t="s">
        <v>48</v>
      </c>
      <c r="V207" s="62">
        <v>44685.843564814815</v>
      </c>
      <c r="X207" s="61">
        <v>0</v>
      </c>
      <c r="AE207" s="61">
        <f t="shared" si="37"/>
        <v>4</v>
      </c>
      <c r="AF207" s="61">
        <f t="shared" si="43"/>
        <v>30</v>
      </c>
      <c r="AG207" s="62">
        <f t="shared" si="44"/>
        <v>44777</v>
      </c>
      <c r="AH207" s="61">
        <f t="shared" si="38"/>
        <v>0</v>
      </c>
      <c r="AI207" s="61">
        <f t="shared" si="39"/>
        <v>2</v>
      </c>
      <c r="AJ207" s="61">
        <f t="shared" si="45"/>
        <v>1</v>
      </c>
      <c r="AK207" s="61">
        <f t="shared" si="46"/>
        <v>0</v>
      </c>
      <c r="AL207" s="61">
        <f t="shared" si="47"/>
        <v>0</v>
      </c>
    </row>
    <row r="208" spans="1:38">
      <c r="A208" s="61">
        <v>2787</v>
      </c>
      <c r="B208" s="61" t="s">
        <v>276</v>
      </c>
      <c r="C208" s="61" t="s">
        <v>100</v>
      </c>
      <c r="D208" s="61" t="s">
        <v>268</v>
      </c>
      <c r="E208" s="61" t="s">
        <v>269</v>
      </c>
      <c r="F208" s="61" t="str">
        <f t="shared" si="36"/>
        <v>Program Office-Manager</v>
      </c>
      <c r="G208" s="61" t="s">
        <v>270</v>
      </c>
      <c r="H208" s="62">
        <v>45103.816620370373</v>
      </c>
      <c r="I208" s="62">
        <v>45106.816620370373</v>
      </c>
      <c r="J208" s="62">
        <f t="shared" si="40"/>
        <v>45107.816620370373</v>
      </c>
      <c r="K208" s="62">
        <f t="shared" si="41"/>
        <v>45137.816620370373</v>
      </c>
      <c r="L208" s="63" t="s">
        <v>41</v>
      </c>
      <c r="M208" s="64">
        <v>45124.816620370373</v>
      </c>
      <c r="N208" s="65">
        <f t="shared" si="42"/>
        <v>17</v>
      </c>
      <c r="O208" s="65">
        <f>IFERROR(Table1[[#This Row],[Application to interview]], 0)</f>
        <v>17</v>
      </c>
      <c r="P208" s="61" t="s">
        <v>42</v>
      </c>
      <c r="Q208" s="61" t="s">
        <v>73</v>
      </c>
      <c r="X208" s="61">
        <v>0</v>
      </c>
      <c r="AC208" s="61" t="s">
        <v>62</v>
      </c>
      <c r="AE208" s="61">
        <f t="shared" si="37"/>
        <v>0</v>
      </c>
      <c r="AF208" s="61">
        <f t="shared" si="43"/>
        <v>30</v>
      </c>
      <c r="AG208" s="62" t="str">
        <f t="shared" si="44"/>
        <v>-</v>
      </c>
      <c r="AH208" s="61">
        <f t="shared" si="38"/>
        <v>0</v>
      </c>
      <c r="AI208" s="61">
        <f t="shared" si="39"/>
        <v>0</v>
      </c>
      <c r="AJ208" s="61">
        <f t="shared" si="45"/>
        <v>3</v>
      </c>
      <c r="AK208" s="61">
        <f t="shared" si="46"/>
        <v>0</v>
      </c>
      <c r="AL208" s="61">
        <f t="shared" si="47"/>
        <v>0</v>
      </c>
    </row>
    <row r="209" spans="1:38">
      <c r="A209" s="61">
        <v>2785</v>
      </c>
      <c r="B209" s="61" t="s">
        <v>277</v>
      </c>
      <c r="C209" s="61" t="s">
        <v>100</v>
      </c>
      <c r="D209" s="61" t="s">
        <v>268</v>
      </c>
      <c r="E209" s="61" t="s">
        <v>269</v>
      </c>
      <c r="F209" s="61" t="str">
        <f t="shared" si="36"/>
        <v>Program Office-Manager</v>
      </c>
      <c r="G209" s="61" t="s">
        <v>270</v>
      </c>
      <c r="H209" s="62">
        <v>45105.816620370373</v>
      </c>
      <c r="I209" s="62">
        <v>45108.816620370373</v>
      </c>
      <c r="J209" s="62">
        <f t="shared" si="40"/>
        <v>45109.816620370373</v>
      </c>
      <c r="K209" s="62">
        <f t="shared" si="41"/>
        <v>45139.816620370373</v>
      </c>
      <c r="L209" s="63" t="s">
        <v>41</v>
      </c>
      <c r="M209" s="64">
        <v>45118.816620370373</v>
      </c>
      <c r="N209" s="65">
        <f t="shared" si="42"/>
        <v>9</v>
      </c>
      <c r="O209" s="65">
        <f>IFERROR(Table1[[#This Row],[Application to interview]], 0)</f>
        <v>9</v>
      </c>
      <c r="P209" s="61" t="s">
        <v>42</v>
      </c>
      <c r="Q209" s="61" t="s">
        <v>73</v>
      </c>
      <c r="X209" s="61">
        <v>0</v>
      </c>
      <c r="AC209" s="61" t="s">
        <v>62</v>
      </c>
      <c r="AE209" s="61">
        <f t="shared" si="37"/>
        <v>0</v>
      </c>
      <c r="AF209" s="61">
        <f t="shared" si="43"/>
        <v>30</v>
      </c>
      <c r="AG209" s="62" t="str">
        <f t="shared" si="44"/>
        <v>-</v>
      </c>
      <c r="AH209" s="61">
        <f t="shared" si="38"/>
        <v>0</v>
      </c>
      <c r="AI209" s="61">
        <f t="shared" si="39"/>
        <v>0</v>
      </c>
      <c r="AJ209" s="61">
        <f t="shared" si="45"/>
        <v>3</v>
      </c>
      <c r="AK209" s="61">
        <f t="shared" si="46"/>
        <v>0</v>
      </c>
      <c r="AL209" s="61">
        <f t="shared" si="47"/>
        <v>0</v>
      </c>
    </row>
    <row r="210" spans="1:38">
      <c r="A210" s="61">
        <v>2562</v>
      </c>
      <c r="B210" s="61" t="s">
        <v>278</v>
      </c>
      <c r="C210" s="61" t="s">
        <v>100</v>
      </c>
      <c r="D210" s="61" t="s">
        <v>268</v>
      </c>
      <c r="E210" s="61" t="s">
        <v>269</v>
      </c>
      <c r="F210" s="61" t="str">
        <f t="shared" si="36"/>
        <v>Program Office-Manager</v>
      </c>
      <c r="G210" s="61" t="s">
        <v>270</v>
      </c>
      <c r="H210" s="62">
        <v>44887.290763888886</v>
      </c>
      <c r="I210" s="62">
        <v>44891.290763888886</v>
      </c>
      <c r="J210" s="62">
        <f t="shared" si="40"/>
        <v>44892.290763888886</v>
      </c>
      <c r="K210" s="62">
        <f t="shared" si="41"/>
        <v>44922.290763888886</v>
      </c>
      <c r="L210" s="63" t="s">
        <v>41</v>
      </c>
      <c r="M210" s="64">
        <v>44903.290763888886</v>
      </c>
      <c r="N210" s="65">
        <f t="shared" si="42"/>
        <v>11</v>
      </c>
      <c r="O210" s="65">
        <f>IFERROR(Table1[[#This Row],[Application to interview]], 0)</f>
        <v>11</v>
      </c>
      <c r="P210" s="61" t="s">
        <v>48</v>
      </c>
      <c r="R210" s="62">
        <v>44911.290763888886</v>
      </c>
      <c r="S210" s="61" t="s">
        <v>48</v>
      </c>
      <c r="V210" s="62">
        <v>44907.290763888886</v>
      </c>
      <c r="X210" s="61">
        <v>0</v>
      </c>
      <c r="AE210" s="61">
        <f t="shared" si="37"/>
        <v>8</v>
      </c>
      <c r="AF210" s="61">
        <f t="shared" si="43"/>
        <v>30</v>
      </c>
      <c r="AG210" s="62">
        <f t="shared" si="44"/>
        <v>44997</v>
      </c>
      <c r="AH210" s="61">
        <f t="shared" si="38"/>
        <v>0</v>
      </c>
      <c r="AI210" s="61">
        <f t="shared" si="39"/>
        <v>4</v>
      </c>
      <c r="AJ210" s="61">
        <f t="shared" si="45"/>
        <v>4</v>
      </c>
      <c r="AK210" s="61">
        <f t="shared" si="46"/>
        <v>0</v>
      </c>
      <c r="AL210" s="61">
        <f t="shared" si="47"/>
        <v>0</v>
      </c>
    </row>
    <row r="211" spans="1:38">
      <c r="A211" s="61">
        <v>2561</v>
      </c>
      <c r="B211" s="61" t="s">
        <v>279</v>
      </c>
      <c r="C211" s="61" t="s">
        <v>100</v>
      </c>
      <c r="D211" s="61" t="s">
        <v>268</v>
      </c>
      <c r="E211" s="61" t="s">
        <v>269</v>
      </c>
      <c r="F211" s="61" t="str">
        <f t="shared" si="36"/>
        <v>Program Office-Manager</v>
      </c>
      <c r="G211" s="61" t="s">
        <v>270</v>
      </c>
      <c r="H211" s="62">
        <v>44886.290763888886</v>
      </c>
      <c r="I211" s="62">
        <v>44890.290763888886</v>
      </c>
      <c r="J211" s="62">
        <f t="shared" si="40"/>
        <v>44891.290763888886</v>
      </c>
      <c r="K211" s="62">
        <f t="shared" si="41"/>
        <v>44921.290763888886</v>
      </c>
      <c r="L211" s="63" t="s">
        <v>52</v>
      </c>
      <c r="M211" s="64"/>
      <c r="N211" s="65" t="e">
        <f t="shared" si="42"/>
        <v>#NUM!</v>
      </c>
      <c r="O211" s="65">
        <f>IFERROR(Table1[[#This Row],[Application to interview]], 0)</f>
        <v>0</v>
      </c>
      <c r="X211" s="61">
        <v>0</v>
      </c>
      <c r="AE211" s="61">
        <f t="shared" si="37"/>
        <v>0</v>
      </c>
      <c r="AF211" s="61">
        <f t="shared" si="43"/>
        <v>30</v>
      </c>
      <c r="AG211" s="62" t="str">
        <f t="shared" si="44"/>
        <v>-</v>
      </c>
      <c r="AH211" s="61">
        <f t="shared" si="38"/>
        <v>0</v>
      </c>
      <c r="AI211" s="61">
        <f t="shared" si="39"/>
        <v>0</v>
      </c>
      <c r="AJ211" s="61">
        <f t="shared" si="45"/>
        <v>4</v>
      </c>
      <c r="AK211" s="61">
        <f t="shared" si="46"/>
        <v>0</v>
      </c>
      <c r="AL211" s="61">
        <f t="shared" si="47"/>
        <v>0</v>
      </c>
    </row>
    <row r="212" spans="1:38">
      <c r="A212" s="61">
        <v>2558</v>
      </c>
      <c r="B212" s="61" t="s">
        <v>280</v>
      </c>
      <c r="C212" s="61" t="s">
        <v>100</v>
      </c>
      <c r="D212" s="61" t="s">
        <v>268</v>
      </c>
      <c r="E212" s="61" t="s">
        <v>269</v>
      </c>
      <c r="F212" s="61" t="str">
        <f t="shared" si="36"/>
        <v>Program Office-Manager</v>
      </c>
      <c r="G212" s="61" t="s">
        <v>270</v>
      </c>
      <c r="H212" s="62">
        <v>45145.715324074074</v>
      </c>
      <c r="I212" s="62">
        <v>45146.715324074074</v>
      </c>
      <c r="J212" s="62">
        <f t="shared" si="40"/>
        <v>45147.715324074074</v>
      </c>
      <c r="K212" s="62">
        <f t="shared" si="41"/>
        <v>45177.715324074074</v>
      </c>
      <c r="L212" s="63" t="s">
        <v>41</v>
      </c>
      <c r="M212" s="64">
        <v>45158.715324074074</v>
      </c>
      <c r="N212" s="65">
        <f t="shared" si="42"/>
        <v>11</v>
      </c>
      <c r="O212" s="65">
        <f>IFERROR(Table1[[#This Row],[Application to interview]], 0)</f>
        <v>11</v>
      </c>
      <c r="P212" s="61" t="s">
        <v>42</v>
      </c>
      <c r="Q212" s="61" t="s">
        <v>98</v>
      </c>
      <c r="X212" s="61">
        <v>0</v>
      </c>
      <c r="AC212" s="61" t="s">
        <v>62</v>
      </c>
      <c r="AE212" s="61">
        <f t="shared" si="37"/>
        <v>0</v>
      </c>
      <c r="AF212" s="61">
        <f t="shared" si="43"/>
        <v>30</v>
      </c>
      <c r="AG212" s="62" t="str">
        <f t="shared" si="44"/>
        <v>-</v>
      </c>
      <c r="AH212" s="61">
        <f t="shared" si="38"/>
        <v>0</v>
      </c>
      <c r="AI212" s="61">
        <f t="shared" si="39"/>
        <v>0</v>
      </c>
      <c r="AJ212" s="61">
        <f t="shared" si="45"/>
        <v>1</v>
      </c>
      <c r="AK212" s="61">
        <f t="shared" si="46"/>
        <v>0</v>
      </c>
      <c r="AL212" s="61">
        <f t="shared" si="47"/>
        <v>0</v>
      </c>
    </row>
    <row r="213" spans="1:38">
      <c r="A213" s="61">
        <v>2552</v>
      </c>
      <c r="B213" s="61" t="s">
        <v>281</v>
      </c>
      <c r="C213" s="61" t="s">
        <v>100</v>
      </c>
      <c r="D213" s="61" t="s">
        <v>268</v>
      </c>
      <c r="E213" s="61" t="s">
        <v>269</v>
      </c>
      <c r="F213" s="61" t="str">
        <f t="shared" si="36"/>
        <v>Program Office-Manager</v>
      </c>
      <c r="G213" s="61" t="s">
        <v>270</v>
      </c>
      <c r="H213" s="62">
        <v>45142.715324074074</v>
      </c>
      <c r="I213" s="62">
        <v>45146.715324074074</v>
      </c>
      <c r="J213" s="62">
        <f t="shared" si="40"/>
        <v>45147.715324074074</v>
      </c>
      <c r="K213" s="62">
        <f t="shared" si="41"/>
        <v>45177.715324074074</v>
      </c>
      <c r="L213" s="63" t="s">
        <v>41</v>
      </c>
      <c r="M213" s="64">
        <v>45158.715324074074</v>
      </c>
      <c r="N213" s="65">
        <f t="shared" si="42"/>
        <v>11</v>
      </c>
      <c r="O213" s="65">
        <f>IFERROR(Table1[[#This Row],[Application to interview]], 0)</f>
        <v>11</v>
      </c>
      <c r="P213" s="61" t="s">
        <v>64</v>
      </c>
      <c r="R213" s="62">
        <v>45160.715324074074</v>
      </c>
      <c r="S213" s="61" t="s">
        <v>64</v>
      </c>
      <c r="T213" s="62">
        <v>45160.715324074074</v>
      </c>
      <c r="U213" s="62">
        <v>45162.715324074074</v>
      </c>
      <c r="V213" s="62">
        <v>45159.715324074074</v>
      </c>
      <c r="W213" s="62">
        <v>45162.715324074074</v>
      </c>
      <c r="X213" s="65">
        <v>1</v>
      </c>
      <c r="Y213" s="62">
        <v>45165.715324074074</v>
      </c>
      <c r="Z213" s="62">
        <v>45167.715324074074</v>
      </c>
      <c r="AA213" s="62">
        <v>45170.715324074074</v>
      </c>
      <c r="AD213" s="62">
        <v>45184.715324074074</v>
      </c>
      <c r="AE213" s="61">
        <f t="shared" si="37"/>
        <v>2</v>
      </c>
      <c r="AF213" s="61">
        <f t="shared" si="43"/>
        <v>30</v>
      </c>
      <c r="AG213" s="62">
        <f t="shared" si="44"/>
        <v>45251</v>
      </c>
      <c r="AH213" s="61">
        <f t="shared" si="38"/>
        <v>6</v>
      </c>
      <c r="AI213" s="61">
        <f t="shared" si="39"/>
        <v>1</v>
      </c>
      <c r="AJ213" s="61">
        <f t="shared" si="45"/>
        <v>4</v>
      </c>
      <c r="AK213" s="61">
        <f t="shared" si="46"/>
        <v>19</v>
      </c>
      <c r="AL213" s="61">
        <f t="shared" si="47"/>
        <v>5</v>
      </c>
    </row>
    <row r="214" spans="1:38">
      <c r="A214" s="61">
        <v>2511</v>
      </c>
      <c r="B214" s="61" t="s">
        <v>282</v>
      </c>
      <c r="C214" s="61" t="s">
        <v>100</v>
      </c>
      <c r="D214" s="61" t="s">
        <v>268</v>
      </c>
      <c r="E214" s="61" t="s">
        <v>269</v>
      </c>
      <c r="F214" s="61" t="str">
        <f t="shared" si="36"/>
        <v>Program Office-Manager</v>
      </c>
      <c r="G214" s="61" t="s">
        <v>270</v>
      </c>
      <c r="H214" s="62">
        <v>45174.133263888885</v>
      </c>
      <c r="I214" s="62">
        <v>45175.133263888885</v>
      </c>
      <c r="J214" s="62">
        <f t="shared" si="40"/>
        <v>45176.133263888885</v>
      </c>
      <c r="K214" s="62">
        <f t="shared" si="41"/>
        <v>45206.133263888885</v>
      </c>
      <c r="L214" s="63" t="s">
        <v>41</v>
      </c>
      <c r="M214" s="64">
        <v>45182.133263888885</v>
      </c>
      <c r="N214" s="65">
        <f t="shared" si="42"/>
        <v>6</v>
      </c>
      <c r="O214" s="65">
        <f>IFERROR(Table1[[#This Row],[Application to interview]], 0)</f>
        <v>6</v>
      </c>
      <c r="P214" s="61" t="s">
        <v>48</v>
      </c>
      <c r="R214" s="62">
        <v>45184.133263888885</v>
      </c>
      <c r="S214" s="61" t="s">
        <v>48</v>
      </c>
      <c r="V214" s="62">
        <v>45183.133263888885</v>
      </c>
      <c r="X214" s="61">
        <v>0</v>
      </c>
      <c r="AE214" s="61">
        <f t="shared" si="37"/>
        <v>2</v>
      </c>
      <c r="AF214" s="61">
        <f t="shared" si="43"/>
        <v>30</v>
      </c>
      <c r="AG214" s="62">
        <f t="shared" si="44"/>
        <v>45274</v>
      </c>
      <c r="AH214" s="61">
        <f t="shared" si="38"/>
        <v>0</v>
      </c>
      <c r="AI214" s="61">
        <f t="shared" si="39"/>
        <v>1</v>
      </c>
      <c r="AJ214" s="61">
        <f t="shared" si="45"/>
        <v>1</v>
      </c>
      <c r="AK214" s="61">
        <f t="shared" si="46"/>
        <v>0</v>
      </c>
      <c r="AL214" s="61">
        <f t="shared" si="47"/>
        <v>0</v>
      </c>
    </row>
    <row r="215" spans="1:38">
      <c r="A215" s="61">
        <v>2460</v>
      </c>
      <c r="B215" s="61" t="s">
        <v>283</v>
      </c>
      <c r="C215" s="61" t="s">
        <v>100</v>
      </c>
      <c r="D215" s="61" t="s">
        <v>268</v>
      </c>
      <c r="E215" s="61" t="s">
        <v>269</v>
      </c>
      <c r="F215" s="61" t="str">
        <f t="shared" si="36"/>
        <v>Program Office-Manager</v>
      </c>
      <c r="G215" s="61" t="s">
        <v>270</v>
      </c>
      <c r="H215" s="62">
        <v>45163.069826388892</v>
      </c>
      <c r="I215" s="62">
        <v>45166.069826388892</v>
      </c>
      <c r="J215" s="62">
        <f t="shared" si="40"/>
        <v>45167.069826388892</v>
      </c>
      <c r="K215" s="62">
        <f t="shared" si="41"/>
        <v>45197.069826388892</v>
      </c>
      <c r="L215" s="63" t="s">
        <v>41</v>
      </c>
      <c r="M215" s="64">
        <v>45183.069826388892</v>
      </c>
      <c r="N215" s="65">
        <f t="shared" si="42"/>
        <v>16</v>
      </c>
      <c r="O215" s="65">
        <f>IFERROR(Table1[[#This Row],[Application to interview]], 0)</f>
        <v>16</v>
      </c>
      <c r="P215" s="61" t="s">
        <v>48</v>
      </c>
      <c r="R215" s="62">
        <v>45187.069826388892</v>
      </c>
      <c r="S215" s="61" t="s">
        <v>48</v>
      </c>
      <c r="V215" s="62">
        <v>45186.069826388892</v>
      </c>
      <c r="X215" s="61">
        <v>0</v>
      </c>
      <c r="AE215" s="61">
        <f t="shared" si="37"/>
        <v>4</v>
      </c>
      <c r="AF215" s="61">
        <f t="shared" si="43"/>
        <v>30</v>
      </c>
      <c r="AG215" s="62">
        <f t="shared" si="44"/>
        <v>45277</v>
      </c>
      <c r="AH215" s="61">
        <f t="shared" si="38"/>
        <v>0</v>
      </c>
      <c r="AI215" s="61">
        <f t="shared" si="39"/>
        <v>3</v>
      </c>
      <c r="AJ215" s="61">
        <f t="shared" si="45"/>
        <v>3</v>
      </c>
      <c r="AK215" s="61">
        <f t="shared" si="46"/>
        <v>0</v>
      </c>
      <c r="AL215" s="61">
        <f t="shared" si="47"/>
        <v>0</v>
      </c>
    </row>
    <row r="216" spans="1:38">
      <c r="A216" s="61">
        <v>2444</v>
      </c>
      <c r="B216" s="61" t="s">
        <v>284</v>
      </c>
      <c r="C216" s="61" t="s">
        <v>100</v>
      </c>
      <c r="D216" s="61" t="s">
        <v>268</v>
      </c>
      <c r="E216" s="61" t="s">
        <v>269</v>
      </c>
      <c r="F216" s="61" t="str">
        <f t="shared" si="36"/>
        <v>Program Office-Manager</v>
      </c>
      <c r="G216" s="61" t="s">
        <v>270</v>
      </c>
      <c r="H216" s="62">
        <v>44868.772222222222</v>
      </c>
      <c r="I216" s="62">
        <v>44869.772222222222</v>
      </c>
      <c r="J216" s="62">
        <f t="shared" si="40"/>
        <v>44870.772222222222</v>
      </c>
      <c r="K216" s="62">
        <f t="shared" si="41"/>
        <v>44900.772222222222</v>
      </c>
      <c r="L216" s="63" t="s">
        <v>41</v>
      </c>
      <c r="M216" s="64">
        <v>44888.772222222222</v>
      </c>
      <c r="N216" s="65">
        <f t="shared" si="42"/>
        <v>18</v>
      </c>
      <c r="O216" s="65">
        <f>IFERROR(Table1[[#This Row],[Application to interview]], 0)</f>
        <v>18</v>
      </c>
      <c r="P216" s="61" t="s">
        <v>42</v>
      </c>
      <c r="Q216" s="61" t="s">
        <v>98</v>
      </c>
      <c r="X216" s="61">
        <v>0</v>
      </c>
      <c r="AC216" s="61" t="s">
        <v>44</v>
      </c>
      <c r="AE216" s="61">
        <f t="shared" si="37"/>
        <v>0</v>
      </c>
      <c r="AF216" s="61">
        <f t="shared" si="43"/>
        <v>30</v>
      </c>
      <c r="AG216" s="62" t="str">
        <f t="shared" si="44"/>
        <v>-</v>
      </c>
      <c r="AH216" s="61">
        <f t="shared" si="38"/>
        <v>0</v>
      </c>
      <c r="AI216" s="61">
        <f t="shared" si="39"/>
        <v>0</v>
      </c>
      <c r="AJ216" s="61">
        <f t="shared" si="45"/>
        <v>1</v>
      </c>
      <c r="AK216" s="61">
        <f t="shared" si="46"/>
        <v>0</v>
      </c>
      <c r="AL216" s="61">
        <f t="shared" si="47"/>
        <v>0</v>
      </c>
    </row>
    <row r="217" spans="1:38">
      <c r="A217" s="61">
        <v>2410</v>
      </c>
      <c r="B217" s="61" t="s">
        <v>285</v>
      </c>
      <c r="C217" s="61" t="s">
        <v>100</v>
      </c>
      <c r="D217" s="61" t="s">
        <v>268</v>
      </c>
      <c r="E217" s="61" t="s">
        <v>269</v>
      </c>
      <c r="F217" s="61" t="str">
        <f t="shared" si="36"/>
        <v>Program Office-Manager</v>
      </c>
      <c r="G217" s="61" t="s">
        <v>270</v>
      </c>
      <c r="H217" s="62">
        <v>45013.0859837963</v>
      </c>
      <c r="I217" s="62">
        <v>45017.0859837963</v>
      </c>
      <c r="J217" s="62">
        <f t="shared" si="40"/>
        <v>45018.0859837963</v>
      </c>
      <c r="K217" s="62">
        <f t="shared" si="41"/>
        <v>45048.0859837963</v>
      </c>
      <c r="L217" s="63" t="s">
        <v>41</v>
      </c>
      <c r="M217" s="64">
        <v>45023.0859837963</v>
      </c>
      <c r="N217" s="65">
        <f t="shared" si="42"/>
        <v>5</v>
      </c>
      <c r="O217" s="65">
        <f>IFERROR(Table1[[#This Row],[Application to interview]], 0)</f>
        <v>5</v>
      </c>
      <c r="P217" s="61" t="s">
        <v>42</v>
      </c>
      <c r="Q217" s="61" t="s">
        <v>73</v>
      </c>
      <c r="X217" s="61">
        <v>0</v>
      </c>
      <c r="AC217" s="61" t="s">
        <v>62</v>
      </c>
      <c r="AE217" s="61">
        <f t="shared" si="37"/>
        <v>0</v>
      </c>
      <c r="AF217" s="61">
        <f t="shared" si="43"/>
        <v>30</v>
      </c>
      <c r="AG217" s="62" t="str">
        <f t="shared" si="44"/>
        <v>-</v>
      </c>
      <c r="AH217" s="61">
        <f t="shared" si="38"/>
        <v>0</v>
      </c>
      <c r="AI217" s="61">
        <f t="shared" si="39"/>
        <v>0</v>
      </c>
      <c r="AJ217" s="61">
        <f t="shared" si="45"/>
        <v>4</v>
      </c>
      <c r="AK217" s="61">
        <f t="shared" si="46"/>
        <v>0</v>
      </c>
      <c r="AL217" s="61">
        <f t="shared" si="47"/>
        <v>0</v>
      </c>
    </row>
    <row r="218" spans="1:38">
      <c r="A218" s="61">
        <v>2405</v>
      </c>
      <c r="B218" s="61" t="s">
        <v>286</v>
      </c>
      <c r="C218" s="61" t="s">
        <v>100</v>
      </c>
      <c r="D218" s="61" t="s">
        <v>268</v>
      </c>
      <c r="E218" s="61" t="s">
        <v>269</v>
      </c>
      <c r="F218" s="61" t="str">
        <f t="shared" si="36"/>
        <v>Program Office-Manager</v>
      </c>
      <c r="G218" s="61" t="s">
        <v>270</v>
      </c>
      <c r="H218" s="62">
        <v>45015.0859837963</v>
      </c>
      <c r="I218" s="62">
        <v>45016.0859837963</v>
      </c>
      <c r="J218" s="62">
        <f t="shared" si="40"/>
        <v>45017.0859837963</v>
      </c>
      <c r="K218" s="62">
        <f t="shared" si="41"/>
        <v>45047.0859837963</v>
      </c>
      <c r="L218" s="63" t="s">
        <v>41</v>
      </c>
      <c r="M218" s="64">
        <v>45029.0859837963</v>
      </c>
      <c r="N218" s="65">
        <f t="shared" si="42"/>
        <v>12</v>
      </c>
      <c r="O218" s="65">
        <f>IFERROR(Table1[[#This Row],[Application to interview]], 0)</f>
        <v>12</v>
      </c>
      <c r="P218" s="61" t="s">
        <v>42</v>
      </c>
      <c r="Q218" s="61" t="s">
        <v>73</v>
      </c>
      <c r="X218" s="61">
        <v>0</v>
      </c>
      <c r="AC218" s="61" t="s">
        <v>62</v>
      </c>
      <c r="AE218" s="61">
        <f t="shared" si="37"/>
        <v>0</v>
      </c>
      <c r="AF218" s="61">
        <f t="shared" si="43"/>
        <v>30</v>
      </c>
      <c r="AG218" s="62" t="str">
        <f t="shared" si="44"/>
        <v>-</v>
      </c>
      <c r="AH218" s="61">
        <f t="shared" si="38"/>
        <v>0</v>
      </c>
      <c r="AI218" s="61">
        <f t="shared" si="39"/>
        <v>0</v>
      </c>
      <c r="AJ218" s="61">
        <f t="shared" si="45"/>
        <v>1</v>
      </c>
      <c r="AK218" s="61">
        <f t="shared" si="46"/>
        <v>0</v>
      </c>
      <c r="AL218" s="61">
        <f t="shared" si="47"/>
        <v>0</v>
      </c>
    </row>
    <row r="219" spans="1:38">
      <c r="A219" s="61">
        <v>2388</v>
      </c>
      <c r="B219" s="61" t="s">
        <v>287</v>
      </c>
      <c r="C219" s="61" t="s">
        <v>100</v>
      </c>
      <c r="D219" s="61" t="s">
        <v>268</v>
      </c>
      <c r="E219" s="61" t="s">
        <v>269</v>
      </c>
      <c r="F219" s="61" t="str">
        <f t="shared" si="36"/>
        <v>Program Office-Manager</v>
      </c>
      <c r="G219" s="61" t="s">
        <v>270</v>
      </c>
      <c r="H219" s="62">
        <v>45029.529537037037</v>
      </c>
      <c r="I219" s="62">
        <v>45033.529537037037</v>
      </c>
      <c r="J219" s="62">
        <f t="shared" si="40"/>
        <v>45034.529537037037</v>
      </c>
      <c r="K219" s="62">
        <f t="shared" si="41"/>
        <v>45064.529537037037</v>
      </c>
      <c r="L219" s="63" t="s">
        <v>41</v>
      </c>
      <c r="M219" s="64">
        <v>45046.529537037037</v>
      </c>
      <c r="N219" s="65">
        <f t="shared" si="42"/>
        <v>12</v>
      </c>
      <c r="O219" s="65">
        <f>IFERROR(Table1[[#This Row],[Application to interview]], 0)</f>
        <v>12</v>
      </c>
      <c r="P219" s="61" t="s">
        <v>42</v>
      </c>
      <c r="Q219" s="61" t="s">
        <v>98</v>
      </c>
      <c r="V219" s="62">
        <v>45050.529537037037</v>
      </c>
      <c r="X219" s="61">
        <v>0</v>
      </c>
      <c r="AC219" s="61" t="s">
        <v>62</v>
      </c>
      <c r="AE219" s="61">
        <f t="shared" si="37"/>
        <v>0</v>
      </c>
      <c r="AF219" s="61">
        <f t="shared" si="43"/>
        <v>30</v>
      </c>
      <c r="AG219" s="62">
        <f t="shared" si="44"/>
        <v>45142</v>
      </c>
      <c r="AH219" s="61">
        <f t="shared" si="38"/>
        <v>0</v>
      </c>
      <c r="AI219" s="61">
        <f t="shared" si="39"/>
        <v>4</v>
      </c>
      <c r="AJ219" s="61">
        <f t="shared" si="45"/>
        <v>4</v>
      </c>
      <c r="AK219" s="61">
        <f t="shared" si="46"/>
        <v>0</v>
      </c>
      <c r="AL219" s="61">
        <f t="shared" si="47"/>
        <v>0</v>
      </c>
    </row>
    <row r="220" spans="1:38">
      <c r="A220" s="61">
        <v>2320</v>
      </c>
      <c r="B220" s="61" t="s">
        <v>288</v>
      </c>
      <c r="C220" s="61" t="s">
        <v>100</v>
      </c>
      <c r="D220" s="61" t="s">
        <v>268</v>
      </c>
      <c r="E220" s="61" t="s">
        <v>269</v>
      </c>
      <c r="F220" s="61" t="str">
        <f t="shared" si="36"/>
        <v>Program Office-Manager</v>
      </c>
      <c r="G220" s="61" t="s">
        <v>270</v>
      </c>
      <c r="H220" s="62">
        <v>44672.037303240744</v>
      </c>
      <c r="I220" s="62">
        <v>44676.037303240744</v>
      </c>
      <c r="J220" s="62">
        <f t="shared" si="40"/>
        <v>44677.037303240744</v>
      </c>
      <c r="K220" s="62">
        <f t="shared" si="41"/>
        <v>44707.037303240744</v>
      </c>
      <c r="L220" s="63" t="s">
        <v>41</v>
      </c>
      <c r="M220" s="64">
        <v>44692.037303240744</v>
      </c>
      <c r="N220" s="65">
        <f t="shared" si="42"/>
        <v>15</v>
      </c>
      <c r="O220" s="65">
        <f>IFERROR(Table1[[#This Row],[Application to interview]], 0)</f>
        <v>15</v>
      </c>
      <c r="P220" s="61" t="s">
        <v>42</v>
      </c>
      <c r="Q220" s="61" t="s">
        <v>58</v>
      </c>
      <c r="X220" s="61">
        <v>0</v>
      </c>
      <c r="AC220" s="61" t="s">
        <v>62</v>
      </c>
      <c r="AE220" s="61">
        <f t="shared" si="37"/>
        <v>0</v>
      </c>
      <c r="AF220" s="61">
        <f t="shared" si="43"/>
        <v>30</v>
      </c>
      <c r="AG220" s="62" t="str">
        <f t="shared" si="44"/>
        <v>-</v>
      </c>
      <c r="AH220" s="61">
        <f t="shared" si="38"/>
        <v>0</v>
      </c>
      <c r="AI220" s="61">
        <f t="shared" si="39"/>
        <v>0</v>
      </c>
      <c r="AJ220" s="61">
        <f t="shared" si="45"/>
        <v>4</v>
      </c>
      <c r="AK220" s="61">
        <f t="shared" si="46"/>
        <v>0</v>
      </c>
      <c r="AL220" s="61">
        <f t="shared" si="47"/>
        <v>0</v>
      </c>
    </row>
    <row r="221" spans="1:38">
      <c r="A221" s="61">
        <v>2262</v>
      </c>
      <c r="B221" s="61" t="s">
        <v>289</v>
      </c>
      <c r="C221" s="61" t="s">
        <v>100</v>
      </c>
      <c r="D221" s="61" t="s">
        <v>268</v>
      </c>
      <c r="E221" s="61" t="s">
        <v>269</v>
      </c>
      <c r="F221" s="61" t="str">
        <f t="shared" si="36"/>
        <v>Program Office-Manager</v>
      </c>
      <c r="G221" s="61" t="s">
        <v>270</v>
      </c>
      <c r="H221" s="62">
        <v>45031.937696759262</v>
      </c>
      <c r="I221" s="62">
        <v>45035.937696759262</v>
      </c>
      <c r="J221" s="62">
        <f t="shared" si="40"/>
        <v>45036.937696759262</v>
      </c>
      <c r="K221" s="62">
        <f t="shared" si="41"/>
        <v>45066.937696759262</v>
      </c>
      <c r="L221" s="63" t="s">
        <v>52</v>
      </c>
      <c r="M221" s="64"/>
      <c r="N221" s="65" t="e">
        <f t="shared" si="42"/>
        <v>#NUM!</v>
      </c>
      <c r="O221" s="65">
        <f>IFERROR(Table1[[#This Row],[Application to interview]], 0)</f>
        <v>0</v>
      </c>
      <c r="X221" s="61">
        <v>0</v>
      </c>
      <c r="AE221" s="61">
        <f t="shared" si="37"/>
        <v>0</v>
      </c>
      <c r="AF221" s="61">
        <f t="shared" si="43"/>
        <v>30</v>
      </c>
      <c r="AG221" s="62" t="str">
        <f t="shared" si="44"/>
        <v>-</v>
      </c>
      <c r="AH221" s="61">
        <f t="shared" si="38"/>
        <v>0</v>
      </c>
      <c r="AI221" s="61">
        <f t="shared" si="39"/>
        <v>0</v>
      </c>
      <c r="AJ221" s="61">
        <f t="shared" si="45"/>
        <v>4</v>
      </c>
      <c r="AK221" s="61">
        <f t="shared" si="46"/>
        <v>0</v>
      </c>
      <c r="AL221" s="61">
        <f t="shared" si="47"/>
        <v>0</v>
      </c>
    </row>
    <row r="222" spans="1:38">
      <c r="A222" s="61">
        <v>2249</v>
      </c>
      <c r="B222" s="61" t="s">
        <v>290</v>
      </c>
      <c r="C222" s="61" t="s">
        <v>100</v>
      </c>
      <c r="D222" s="61" t="s">
        <v>268</v>
      </c>
      <c r="E222" s="61" t="s">
        <v>291</v>
      </c>
      <c r="F222" s="61" t="str">
        <f t="shared" si="36"/>
        <v>Program Office-Cordination Manager</v>
      </c>
      <c r="G222" s="61" t="s">
        <v>270</v>
      </c>
      <c r="H222" s="62">
        <v>44919.601747685185</v>
      </c>
      <c r="I222" s="62">
        <v>44923.601747685185</v>
      </c>
      <c r="J222" s="62">
        <f t="shared" si="40"/>
        <v>44924.601747685185</v>
      </c>
      <c r="K222" s="62">
        <f t="shared" si="41"/>
        <v>44954.601747685185</v>
      </c>
      <c r="L222" s="63" t="s">
        <v>41</v>
      </c>
      <c r="M222" s="64">
        <v>44939.601747685185</v>
      </c>
      <c r="N222" s="65">
        <f t="shared" si="42"/>
        <v>15</v>
      </c>
      <c r="O222" s="65">
        <f>IFERROR(Table1[[#This Row],[Application to interview]], 0)</f>
        <v>15</v>
      </c>
      <c r="P222" s="61" t="s">
        <v>42</v>
      </c>
      <c r="Q222" s="61" t="s">
        <v>98</v>
      </c>
      <c r="V222" s="62">
        <v>44941.601747685185</v>
      </c>
      <c r="X222" s="61">
        <v>0</v>
      </c>
      <c r="AC222" s="61" t="s">
        <v>62</v>
      </c>
      <c r="AE222" s="61">
        <f t="shared" si="37"/>
        <v>0</v>
      </c>
      <c r="AF222" s="61">
        <f t="shared" si="43"/>
        <v>30</v>
      </c>
      <c r="AG222" s="62">
        <f t="shared" si="44"/>
        <v>45031</v>
      </c>
      <c r="AH222" s="61">
        <f t="shared" si="38"/>
        <v>0</v>
      </c>
      <c r="AI222" s="61">
        <f t="shared" si="39"/>
        <v>2</v>
      </c>
      <c r="AJ222" s="61">
        <f t="shared" si="45"/>
        <v>4</v>
      </c>
      <c r="AK222" s="61">
        <f t="shared" si="46"/>
        <v>0</v>
      </c>
      <c r="AL222" s="61">
        <f t="shared" si="47"/>
        <v>0</v>
      </c>
    </row>
    <row r="223" spans="1:38">
      <c r="A223" s="61">
        <v>2248</v>
      </c>
      <c r="B223" s="61" t="s">
        <v>292</v>
      </c>
      <c r="C223" s="61" t="s">
        <v>100</v>
      </c>
      <c r="D223" s="61" t="s">
        <v>268</v>
      </c>
      <c r="E223" s="61" t="s">
        <v>291</v>
      </c>
      <c r="F223" s="61" t="str">
        <f t="shared" si="36"/>
        <v>Program Office-Cordination Manager</v>
      </c>
      <c r="G223" s="61" t="s">
        <v>270</v>
      </c>
      <c r="H223" s="62">
        <v>44921.601747685185</v>
      </c>
      <c r="I223" s="62">
        <v>44923.601747685185</v>
      </c>
      <c r="J223" s="62">
        <f t="shared" si="40"/>
        <v>44924.601747685185</v>
      </c>
      <c r="K223" s="62">
        <f t="shared" si="41"/>
        <v>44954.601747685185</v>
      </c>
      <c r="L223" s="63" t="s">
        <v>41</v>
      </c>
      <c r="M223" s="64">
        <v>44937.601747685185</v>
      </c>
      <c r="N223" s="65">
        <f t="shared" si="42"/>
        <v>13</v>
      </c>
      <c r="O223" s="65">
        <f>IFERROR(Table1[[#This Row],[Application to interview]], 0)</f>
        <v>13</v>
      </c>
      <c r="P223" s="61" t="s">
        <v>42</v>
      </c>
      <c r="Q223" s="61" t="s">
        <v>98</v>
      </c>
      <c r="V223" s="62">
        <v>44938.601747685185</v>
      </c>
      <c r="X223" s="61">
        <v>0</v>
      </c>
      <c r="AC223" s="61" t="s">
        <v>62</v>
      </c>
      <c r="AE223" s="61">
        <f t="shared" si="37"/>
        <v>0</v>
      </c>
      <c r="AF223" s="61">
        <f t="shared" si="43"/>
        <v>30</v>
      </c>
      <c r="AG223" s="62">
        <f t="shared" si="44"/>
        <v>45028</v>
      </c>
      <c r="AH223" s="61">
        <f t="shared" si="38"/>
        <v>0</v>
      </c>
      <c r="AI223" s="61">
        <f t="shared" si="39"/>
        <v>1</v>
      </c>
      <c r="AJ223" s="61">
        <f t="shared" si="45"/>
        <v>2</v>
      </c>
      <c r="AK223" s="61">
        <f t="shared" si="46"/>
        <v>0</v>
      </c>
      <c r="AL223" s="61">
        <f t="shared" si="47"/>
        <v>0</v>
      </c>
    </row>
    <row r="224" spans="1:38">
      <c r="A224" s="61">
        <v>2244</v>
      </c>
      <c r="B224" s="61" t="s">
        <v>293</v>
      </c>
      <c r="C224" s="61" t="s">
        <v>100</v>
      </c>
      <c r="D224" s="61" t="s">
        <v>268</v>
      </c>
      <c r="E224" s="61" t="s">
        <v>291</v>
      </c>
      <c r="F224" s="61" t="str">
        <f t="shared" si="36"/>
        <v>Program Office-Cordination Manager</v>
      </c>
      <c r="G224" s="61" t="s">
        <v>270</v>
      </c>
      <c r="H224" s="62">
        <v>44924.601747685185</v>
      </c>
      <c r="I224" s="62">
        <v>44925.601747685185</v>
      </c>
      <c r="J224" s="62">
        <f t="shared" si="40"/>
        <v>44926.601747685185</v>
      </c>
      <c r="K224" s="62">
        <f t="shared" si="41"/>
        <v>44956.601747685185</v>
      </c>
      <c r="L224" s="63" t="s">
        <v>41</v>
      </c>
      <c r="M224" s="64">
        <v>44941.601747685185</v>
      </c>
      <c r="N224" s="65">
        <f t="shared" si="42"/>
        <v>15</v>
      </c>
      <c r="O224" s="65">
        <f>IFERROR(Table1[[#This Row],[Application to interview]], 0)</f>
        <v>15</v>
      </c>
      <c r="P224" s="61" t="s">
        <v>64</v>
      </c>
      <c r="R224" s="62">
        <v>44949.601747685185</v>
      </c>
      <c r="S224" s="61" t="s">
        <v>64</v>
      </c>
      <c r="T224" s="62">
        <v>44942.601747685185</v>
      </c>
      <c r="U224" s="62">
        <v>44945.601747685185</v>
      </c>
      <c r="V224" s="62">
        <v>44945.601747685185</v>
      </c>
      <c r="W224" s="62">
        <v>44946.601747685185</v>
      </c>
      <c r="X224" s="65">
        <v>1</v>
      </c>
      <c r="Y224" s="62">
        <v>44950.601747685185</v>
      </c>
      <c r="Z224" s="62">
        <v>44951.601747685185</v>
      </c>
      <c r="AA224" s="62">
        <v>44954.601747685185</v>
      </c>
      <c r="AD224" s="62">
        <v>44962.601747685185</v>
      </c>
      <c r="AE224" s="61">
        <f t="shared" si="37"/>
        <v>8</v>
      </c>
      <c r="AF224" s="61">
        <f t="shared" si="43"/>
        <v>30</v>
      </c>
      <c r="AG224" s="62">
        <f t="shared" si="44"/>
        <v>45035</v>
      </c>
      <c r="AH224" s="61">
        <f t="shared" si="38"/>
        <v>5</v>
      </c>
      <c r="AI224" s="61">
        <f t="shared" si="39"/>
        <v>4</v>
      </c>
      <c r="AJ224" s="61">
        <f t="shared" si="45"/>
        <v>1</v>
      </c>
      <c r="AK224" s="61">
        <f t="shared" si="46"/>
        <v>12</v>
      </c>
      <c r="AL224" s="61">
        <f t="shared" si="47"/>
        <v>4</v>
      </c>
    </row>
    <row r="225" spans="1:38">
      <c r="A225" s="61">
        <v>2219</v>
      </c>
      <c r="B225" s="61" t="s">
        <v>294</v>
      </c>
      <c r="C225" s="61" t="s">
        <v>100</v>
      </c>
      <c r="D225" s="61" t="s">
        <v>268</v>
      </c>
      <c r="E225" s="61" t="s">
        <v>291</v>
      </c>
      <c r="F225" s="61" t="str">
        <f t="shared" si="36"/>
        <v>Program Office-Cordination Manager</v>
      </c>
      <c r="G225" s="61" t="s">
        <v>270</v>
      </c>
      <c r="H225" s="62">
        <v>44643.873194444444</v>
      </c>
      <c r="I225" s="62">
        <v>44644.873194444444</v>
      </c>
      <c r="J225" s="62">
        <f t="shared" si="40"/>
        <v>44645.873194444444</v>
      </c>
      <c r="K225" s="62">
        <f t="shared" si="41"/>
        <v>44675.873194444444</v>
      </c>
      <c r="L225" s="63" t="s">
        <v>41</v>
      </c>
      <c r="M225" s="64">
        <v>44652.873194444444</v>
      </c>
      <c r="N225" s="65">
        <f t="shared" si="42"/>
        <v>7</v>
      </c>
      <c r="O225" s="65">
        <f>IFERROR(Table1[[#This Row],[Application to interview]], 0)</f>
        <v>7</v>
      </c>
      <c r="P225" s="61" t="s">
        <v>64</v>
      </c>
      <c r="R225" s="62">
        <v>44659.873194444444</v>
      </c>
      <c r="S225" s="61" t="s">
        <v>64</v>
      </c>
      <c r="T225" s="62">
        <v>44653.873194444444</v>
      </c>
      <c r="U225" s="62">
        <v>44654.873194444444</v>
      </c>
      <c r="V225" s="62">
        <v>44656.873194444444</v>
      </c>
      <c r="W225" s="62">
        <v>44661.873194444444</v>
      </c>
      <c r="X225" s="65">
        <v>1</v>
      </c>
      <c r="Y225" s="62">
        <v>44663.873194444444</v>
      </c>
      <c r="Z225" s="62">
        <v>44664.873194444444</v>
      </c>
      <c r="AA225" s="62">
        <v>44667.873194444444</v>
      </c>
      <c r="AD225" s="62">
        <v>44676.873194444444</v>
      </c>
      <c r="AE225" s="61">
        <f t="shared" si="37"/>
        <v>7</v>
      </c>
      <c r="AF225" s="61">
        <f t="shared" si="43"/>
        <v>30</v>
      </c>
      <c r="AG225" s="62">
        <f t="shared" si="44"/>
        <v>44747</v>
      </c>
      <c r="AH225" s="61">
        <f t="shared" si="38"/>
        <v>7</v>
      </c>
      <c r="AI225" s="61">
        <f t="shared" si="39"/>
        <v>4</v>
      </c>
      <c r="AJ225" s="61">
        <f t="shared" si="45"/>
        <v>1</v>
      </c>
      <c r="AK225" s="61">
        <f t="shared" si="46"/>
        <v>13</v>
      </c>
      <c r="AL225" s="61">
        <f t="shared" si="47"/>
        <v>4</v>
      </c>
    </row>
    <row r="226" spans="1:38">
      <c r="A226" s="61">
        <v>2218</v>
      </c>
      <c r="B226" s="61" t="s">
        <v>295</v>
      </c>
      <c r="C226" s="61" t="s">
        <v>100</v>
      </c>
      <c r="D226" s="61" t="s">
        <v>268</v>
      </c>
      <c r="E226" s="61" t="s">
        <v>291</v>
      </c>
      <c r="F226" s="61" t="str">
        <f t="shared" si="36"/>
        <v>Program Office-Cordination Manager</v>
      </c>
      <c r="G226" s="61" t="s">
        <v>270</v>
      </c>
      <c r="H226" s="62">
        <v>44644.873194444444</v>
      </c>
      <c r="I226" s="62">
        <v>44646.873194444444</v>
      </c>
      <c r="J226" s="62">
        <f t="shared" si="40"/>
        <v>44647.873194444444</v>
      </c>
      <c r="K226" s="62">
        <f t="shared" si="41"/>
        <v>44677.873194444444</v>
      </c>
      <c r="L226" s="63" t="s">
        <v>41</v>
      </c>
      <c r="M226" s="64">
        <v>44651.873194444444</v>
      </c>
      <c r="N226" s="65">
        <f t="shared" si="42"/>
        <v>4</v>
      </c>
      <c r="O226" s="65">
        <f>IFERROR(Table1[[#This Row],[Application to interview]], 0)</f>
        <v>4</v>
      </c>
      <c r="P226" s="61" t="s">
        <v>42</v>
      </c>
      <c r="Q226" s="61" t="s">
        <v>43</v>
      </c>
      <c r="V226" s="62">
        <v>44655.873194444444</v>
      </c>
      <c r="X226" s="61">
        <v>0</v>
      </c>
      <c r="AC226" s="61" t="s">
        <v>44</v>
      </c>
      <c r="AE226" s="61">
        <f t="shared" si="37"/>
        <v>0</v>
      </c>
      <c r="AF226" s="61">
        <f t="shared" si="43"/>
        <v>30</v>
      </c>
      <c r="AG226" s="62">
        <f t="shared" si="44"/>
        <v>44746</v>
      </c>
      <c r="AH226" s="61">
        <f t="shared" si="38"/>
        <v>0</v>
      </c>
      <c r="AI226" s="61">
        <f t="shared" si="39"/>
        <v>4</v>
      </c>
      <c r="AJ226" s="61">
        <f t="shared" si="45"/>
        <v>2</v>
      </c>
      <c r="AK226" s="61">
        <f t="shared" si="46"/>
        <v>0</v>
      </c>
      <c r="AL226" s="61">
        <f t="shared" si="47"/>
        <v>0</v>
      </c>
    </row>
    <row r="227" spans="1:38">
      <c r="A227" s="61">
        <v>2212</v>
      </c>
      <c r="B227" s="61" t="s">
        <v>296</v>
      </c>
      <c r="C227" s="61" t="s">
        <v>100</v>
      </c>
      <c r="D227" s="61" t="s">
        <v>268</v>
      </c>
      <c r="E227" s="61" t="s">
        <v>291</v>
      </c>
      <c r="F227" s="61" t="str">
        <f t="shared" si="36"/>
        <v>Program Office-Cordination Manager</v>
      </c>
      <c r="G227" s="61" t="s">
        <v>270</v>
      </c>
      <c r="H227" s="62">
        <v>44645.873194444444</v>
      </c>
      <c r="I227" s="62">
        <v>44646.873194444444</v>
      </c>
      <c r="J227" s="62">
        <f t="shared" si="40"/>
        <v>44647.873194444444</v>
      </c>
      <c r="K227" s="62">
        <f t="shared" si="41"/>
        <v>44677.873194444444</v>
      </c>
      <c r="L227" s="63" t="s">
        <v>52</v>
      </c>
      <c r="M227" s="64"/>
      <c r="N227" s="65" t="e">
        <f t="shared" si="42"/>
        <v>#NUM!</v>
      </c>
      <c r="O227" s="65">
        <f>IFERROR(Table1[[#This Row],[Application to interview]], 0)</f>
        <v>0</v>
      </c>
      <c r="X227" s="61">
        <v>0</v>
      </c>
      <c r="AE227" s="61">
        <f t="shared" si="37"/>
        <v>0</v>
      </c>
      <c r="AF227" s="61">
        <f t="shared" si="43"/>
        <v>30</v>
      </c>
      <c r="AG227" s="62" t="str">
        <f t="shared" si="44"/>
        <v>-</v>
      </c>
      <c r="AH227" s="61">
        <f t="shared" si="38"/>
        <v>0</v>
      </c>
      <c r="AI227" s="61">
        <f t="shared" si="39"/>
        <v>0</v>
      </c>
      <c r="AJ227" s="61">
        <f t="shared" si="45"/>
        <v>1</v>
      </c>
      <c r="AK227" s="61">
        <f t="shared" si="46"/>
        <v>0</v>
      </c>
      <c r="AL227" s="61">
        <f t="shared" si="47"/>
        <v>0</v>
      </c>
    </row>
    <row r="228" spans="1:38">
      <c r="A228" s="61">
        <v>2170</v>
      </c>
      <c r="B228" s="61" t="s">
        <v>297</v>
      </c>
      <c r="C228" s="61" t="s">
        <v>100</v>
      </c>
      <c r="D228" s="61" t="s">
        <v>268</v>
      </c>
      <c r="E228" s="61" t="s">
        <v>291</v>
      </c>
      <c r="F228" s="61" t="str">
        <f t="shared" si="36"/>
        <v>Program Office-Cordination Manager</v>
      </c>
      <c r="G228" s="61" t="s">
        <v>270</v>
      </c>
      <c r="H228" s="62">
        <v>44796.082037037035</v>
      </c>
      <c r="I228" s="62">
        <v>44798.082037037035</v>
      </c>
      <c r="J228" s="62">
        <f t="shared" si="40"/>
        <v>44799.082037037035</v>
      </c>
      <c r="K228" s="62">
        <f t="shared" si="41"/>
        <v>44829.082037037035</v>
      </c>
      <c r="L228" s="63" t="s">
        <v>41</v>
      </c>
      <c r="M228" s="64">
        <v>44815.082037037035</v>
      </c>
      <c r="N228" s="65">
        <f t="shared" si="42"/>
        <v>16</v>
      </c>
      <c r="O228" s="65">
        <f>IFERROR(Table1[[#This Row],[Application to interview]], 0)</f>
        <v>16</v>
      </c>
      <c r="P228" s="61" t="s">
        <v>167</v>
      </c>
      <c r="R228" s="62">
        <v>44821.082037037035</v>
      </c>
      <c r="S228" s="61" t="s">
        <v>167</v>
      </c>
      <c r="V228" s="62">
        <v>44817.082037037035</v>
      </c>
      <c r="X228" s="61">
        <v>0</v>
      </c>
      <c r="AE228" s="61">
        <f t="shared" si="37"/>
        <v>6</v>
      </c>
      <c r="AF228" s="61">
        <f t="shared" si="43"/>
        <v>30</v>
      </c>
      <c r="AG228" s="62">
        <f t="shared" si="44"/>
        <v>44908</v>
      </c>
      <c r="AH228" s="61">
        <f t="shared" si="38"/>
        <v>0</v>
      </c>
      <c r="AI228" s="61">
        <f t="shared" si="39"/>
        <v>2</v>
      </c>
      <c r="AJ228" s="61">
        <f t="shared" si="45"/>
        <v>2</v>
      </c>
      <c r="AK228" s="61">
        <f t="shared" si="46"/>
        <v>0</v>
      </c>
      <c r="AL228" s="61">
        <f t="shared" si="47"/>
        <v>0</v>
      </c>
    </row>
    <row r="229" spans="1:38">
      <c r="A229" s="61">
        <v>2168</v>
      </c>
      <c r="B229" s="61" t="s">
        <v>298</v>
      </c>
      <c r="C229" s="61" t="s">
        <v>100</v>
      </c>
      <c r="D229" s="61" t="s">
        <v>268</v>
      </c>
      <c r="E229" s="61" t="s">
        <v>291</v>
      </c>
      <c r="F229" s="61" t="str">
        <f t="shared" si="36"/>
        <v>Program Office-Cordination Manager</v>
      </c>
      <c r="G229" s="61" t="s">
        <v>270</v>
      </c>
      <c r="H229" s="62">
        <v>44794.082037037035</v>
      </c>
      <c r="I229" s="62">
        <v>44798.082037037035</v>
      </c>
      <c r="J229" s="62">
        <f t="shared" si="40"/>
        <v>44799.082037037035</v>
      </c>
      <c r="K229" s="62">
        <f t="shared" si="41"/>
        <v>44829.082037037035</v>
      </c>
      <c r="L229" s="63" t="s">
        <v>52</v>
      </c>
      <c r="M229" s="64"/>
      <c r="N229" s="65" t="e">
        <f t="shared" si="42"/>
        <v>#NUM!</v>
      </c>
      <c r="O229" s="65">
        <f>IFERROR(Table1[[#This Row],[Application to interview]], 0)</f>
        <v>0</v>
      </c>
      <c r="X229" s="61">
        <v>0</v>
      </c>
      <c r="AE229" s="61">
        <f t="shared" si="37"/>
        <v>0</v>
      </c>
      <c r="AF229" s="61">
        <f t="shared" si="43"/>
        <v>30</v>
      </c>
      <c r="AG229" s="62" t="str">
        <f t="shared" si="44"/>
        <v>-</v>
      </c>
      <c r="AH229" s="61">
        <f t="shared" si="38"/>
        <v>0</v>
      </c>
      <c r="AI229" s="61">
        <f t="shared" si="39"/>
        <v>0</v>
      </c>
      <c r="AJ229" s="61">
        <f t="shared" si="45"/>
        <v>4</v>
      </c>
      <c r="AK229" s="61">
        <f t="shared" si="46"/>
        <v>0</v>
      </c>
      <c r="AL229" s="61">
        <f t="shared" si="47"/>
        <v>0</v>
      </c>
    </row>
    <row r="230" spans="1:38">
      <c r="A230" s="61">
        <v>2162</v>
      </c>
      <c r="B230" s="61" t="s">
        <v>299</v>
      </c>
      <c r="C230" s="61" t="s">
        <v>100</v>
      </c>
      <c r="D230" s="61" t="s">
        <v>268</v>
      </c>
      <c r="E230" s="61" t="s">
        <v>291</v>
      </c>
      <c r="F230" s="61" t="str">
        <f t="shared" si="36"/>
        <v>Program Office-Cordination Manager</v>
      </c>
      <c r="G230" s="61" t="s">
        <v>270</v>
      </c>
      <c r="H230" s="62">
        <v>44796.082037037035</v>
      </c>
      <c r="I230" s="62">
        <v>44798.082037037035</v>
      </c>
      <c r="J230" s="62">
        <f t="shared" si="40"/>
        <v>44799.082037037035</v>
      </c>
      <c r="K230" s="62">
        <f t="shared" si="41"/>
        <v>44829.082037037035</v>
      </c>
      <c r="L230" s="63" t="s">
        <v>41</v>
      </c>
      <c r="M230" s="64">
        <v>44805.082037037035</v>
      </c>
      <c r="N230" s="65">
        <f t="shared" si="42"/>
        <v>6</v>
      </c>
      <c r="O230" s="65">
        <f>IFERROR(Table1[[#This Row],[Application to interview]], 0)</f>
        <v>6</v>
      </c>
      <c r="P230" s="61" t="s">
        <v>48</v>
      </c>
      <c r="R230" s="62">
        <v>44813.082037037035</v>
      </c>
      <c r="S230" s="61" t="s">
        <v>48</v>
      </c>
      <c r="V230" s="62">
        <v>44809.082037037035</v>
      </c>
      <c r="X230" s="61">
        <v>0</v>
      </c>
      <c r="AE230" s="61">
        <f t="shared" si="37"/>
        <v>8</v>
      </c>
      <c r="AF230" s="61">
        <f t="shared" si="43"/>
        <v>30</v>
      </c>
      <c r="AG230" s="62">
        <f t="shared" si="44"/>
        <v>44900</v>
      </c>
      <c r="AH230" s="61">
        <f t="shared" si="38"/>
        <v>0</v>
      </c>
      <c r="AI230" s="61">
        <f t="shared" si="39"/>
        <v>4</v>
      </c>
      <c r="AJ230" s="61">
        <f t="shared" si="45"/>
        <v>2</v>
      </c>
      <c r="AK230" s="61">
        <f t="shared" si="46"/>
        <v>0</v>
      </c>
      <c r="AL230" s="61">
        <f t="shared" si="47"/>
        <v>0</v>
      </c>
    </row>
    <row r="231" spans="1:38">
      <c r="A231" s="61">
        <v>2124</v>
      </c>
      <c r="B231" s="61" t="s">
        <v>300</v>
      </c>
      <c r="C231" s="61" t="s">
        <v>100</v>
      </c>
      <c r="D231" s="61" t="s">
        <v>268</v>
      </c>
      <c r="E231" s="61" t="s">
        <v>291</v>
      </c>
      <c r="F231" s="61" t="str">
        <f t="shared" si="36"/>
        <v>Program Office-Cordination Manager</v>
      </c>
      <c r="G231" s="61" t="s">
        <v>270</v>
      </c>
      <c r="H231" s="62">
        <v>44927.473356481481</v>
      </c>
      <c r="I231" s="62">
        <v>44929.473356481481</v>
      </c>
      <c r="J231" s="62">
        <f t="shared" si="40"/>
        <v>44930.473356481481</v>
      </c>
      <c r="K231" s="62">
        <f t="shared" si="41"/>
        <v>44960.473356481481</v>
      </c>
      <c r="L231" s="63" t="s">
        <v>52</v>
      </c>
      <c r="M231" s="64"/>
      <c r="N231" s="65" t="e">
        <f t="shared" si="42"/>
        <v>#NUM!</v>
      </c>
      <c r="O231" s="65">
        <f>IFERROR(Table1[[#This Row],[Application to interview]], 0)</f>
        <v>0</v>
      </c>
      <c r="X231" s="61">
        <v>0</v>
      </c>
      <c r="AE231" s="61">
        <f t="shared" si="37"/>
        <v>0</v>
      </c>
      <c r="AF231" s="61">
        <f t="shared" si="43"/>
        <v>30</v>
      </c>
      <c r="AG231" s="62" t="str">
        <f t="shared" si="44"/>
        <v>-</v>
      </c>
      <c r="AH231" s="61">
        <f t="shared" si="38"/>
        <v>0</v>
      </c>
      <c r="AI231" s="61">
        <f t="shared" si="39"/>
        <v>0</v>
      </c>
      <c r="AJ231" s="61">
        <f t="shared" si="45"/>
        <v>2</v>
      </c>
      <c r="AK231" s="61">
        <f t="shared" si="46"/>
        <v>0</v>
      </c>
      <c r="AL231" s="61">
        <f t="shared" si="47"/>
        <v>0</v>
      </c>
    </row>
    <row r="232" spans="1:38">
      <c r="A232" s="61">
        <v>2123</v>
      </c>
      <c r="B232" s="61" t="s">
        <v>301</v>
      </c>
      <c r="C232" s="61" t="s">
        <v>100</v>
      </c>
      <c r="D232" s="61" t="s">
        <v>268</v>
      </c>
      <c r="E232" s="61" t="s">
        <v>291</v>
      </c>
      <c r="F232" s="61" t="str">
        <f t="shared" si="36"/>
        <v>Program Office-Cordination Manager</v>
      </c>
      <c r="G232" s="61" t="s">
        <v>270</v>
      </c>
      <c r="H232" s="62">
        <v>44929.473356481481</v>
      </c>
      <c r="I232" s="62">
        <v>44931.473356481481</v>
      </c>
      <c r="J232" s="62">
        <f t="shared" si="40"/>
        <v>44932.473356481481</v>
      </c>
      <c r="K232" s="62">
        <f t="shared" si="41"/>
        <v>44962.473356481481</v>
      </c>
      <c r="L232" s="63" t="s">
        <v>41</v>
      </c>
      <c r="M232" s="64">
        <v>44938.473356481481</v>
      </c>
      <c r="N232" s="65">
        <f t="shared" si="42"/>
        <v>6</v>
      </c>
      <c r="O232" s="65">
        <f>IFERROR(Table1[[#This Row],[Application to interview]], 0)</f>
        <v>6</v>
      </c>
      <c r="P232" s="61" t="s">
        <v>48</v>
      </c>
      <c r="R232" s="62">
        <v>44945.473356481481</v>
      </c>
      <c r="S232" s="61" t="s">
        <v>48</v>
      </c>
      <c r="V232" s="62">
        <v>44941.473356481481</v>
      </c>
      <c r="X232" s="61">
        <v>0</v>
      </c>
      <c r="AE232" s="61">
        <f t="shared" si="37"/>
        <v>7</v>
      </c>
      <c r="AF232" s="61">
        <f t="shared" si="43"/>
        <v>30</v>
      </c>
      <c r="AG232" s="62">
        <f t="shared" si="44"/>
        <v>45031</v>
      </c>
      <c r="AH232" s="61">
        <f t="shared" si="38"/>
        <v>0</v>
      </c>
      <c r="AI232" s="61">
        <f t="shared" si="39"/>
        <v>3</v>
      </c>
      <c r="AJ232" s="61">
        <f t="shared" si="45"/>
        <v>2</v>
      </c>
      <c r="AK232" s="61">
        <f t="shared" si="46"/>
        <v>0</v>
      </c>
      <c r="AL232" s="61">
        <f t="shared" si="47"/>
        <v>0</v>
      </c>
    </row>
    <row r="233" spans="1:38">
      <c r="A233" s="61">
        <v>2121</v>
      </c>
      <c r="B233" s="61" t="s">
        <v>302</v>
      </c>
      <c r="C233" s="61" t="s">
        <v>100</v>
      </c>
      <c r="D233" s="61" t="s">
        <v>268</v>
      </c>
      <c r="E233" s="61" t="s">
        <v>291</v>
      </c>
      <c r="F233" s="61" t="str">
        <f t="shared" si="36"/>
        <v>Program Office-Cordination Manager</v>
      </c>
      <c r="G233" s="61" t="s">
        <v>270</v>
      </c>
      <c r="H233" s="62">
        <v>44926.473356481481</v>
      </c>
      <c r="I233" s="62">
        <v>44930.473356481481</v>
      </c>
      <c r="J233" s="62">
        <f t="shared" si="40"/>
        <v>44931.473356481481</v>
      </c>
      <c r="K233" s="62">
        <f t="shared" si="41"/>
        <v>44961.473356481481</v>
      </c>
      <c r="L233" s="63" t="s">
        <v>52</v>
      </c>
      <c r="M233" s="64"/>
      <c r="N233" s="65" t="e">
        <f t="shared" si="42"/>
        <v>#NUM!</v>
      </c>
      <c r="O233" s="65">
        <f>IFERROR(Table1[[#This Row],[Application to interview]], 0)</f>
        <v>0</v>
      </c>
      <c r="X233" s="61">
        <v>0</v>
      </c>
      <c r="AE233" s="61">
        <f t="shared" si="37"/>
        <v>0</v>
      </c>
      <c r="AF233" s="61">
        <f t="shared" si="43"/>
        <v>30</v>
      </c>
      <c r="AG233" s="62" t="str">
        <f t="shared" si="44"/>
        <v>-</v>
      </c>
      <c r="AH233" s="61">
        <f t="shared" si="38"/>
        <v>0</v>
      </c>
      <c r="AI233" s="61">
        <f t="shared" si="39"/>
        <v>0</v>
      </c>
      <c r="AJ233" s="61">
        <f t="shared" si="45"/>
        <v>4</v>
      </c>
      <c r="AK233" s="61">
        <f t="shared" si="46"/>
        <v>0</v>
      </c>
      <c r="AL233" s="61">
        <f t="shared" si="47"/>
        <v>0</v>
      </c>
    </row>
    <row r="234" spans="1:38">
      <c r="A234" s="61">
        <v>2118</v>
      </c>
      <c r="B234" s="61" t="s">
        <v>303</v>
      </c>
      <c r="C234" s="61" t="s">
        <v>100</v>
      </c>
      <c r="D234" s="61" t="s">
        <v>268</v>
      </c>
      <c r="E234" s="61" t="s">
        <v>291</v>
      </c>
      <c r="F234" s="61" t="str">
        <f t="shared" si="36"/>
        <v>Program Office-Cordination Manager</v>
      </c>
      <c r="G234" s="61" t="s">
        <v>270</v>
      </c>
      <c r="H234" s="62">
        <v>45029.055439814816</v>
      </c>
      <c r="I234" s="62">
        <v>45033.055439814816</v>
      </c>
      <c r="J234" s="62">
        <f t="shared" si="40"/>
        <v>45034.055439814816</v>
      </c>
      <c r="K234" s="62">
        <f t="shared" si="41"/>
        <v>45064.055439814816</v>
      </c>
      <c r="L234" s="63" t="s">
        <v>41</v>
      </c>
      <c r="M234" s="64">
        <v>45042.055439814816</v>
      </c>
      <c r="N234" s="65">
        <f t="shared" si="42"/>
        <v>8</v>
      </c>
      <c r="O234" s="65">
        <f>IFERROR(Table1[[#This Row],[Application to interview]], 0)</f>
        <v>8</v>
      </c>
      <c r="P234" s="61" t="s">
        <v>42</v>
      </c>
      <c r="Q234" s="61" t="s">
        <v>73</v>
      </c>
      <c r="V234" s="62">
        <v>45043.055439814816</v>
      </c>
      <c r="X234" s="61">
        <v>0</v>
      </c>
      <c r="AC234" s="61" t="s">
        <v>44</v>
      </c>
      <c r="AE234" s="61">
        <f t="shared" si="37"/>
        <v>0</v>
      </c>
      <c r="AF234" s="61">
        <f t="shared" si="43"/>
        <v>30</v>
      </c>
      <c r="AG234" s="62">
        <f t="shared" si="44"/>
        <v>45134</v>
      </c>
      <c r="AH234" s="61">
        <f t="shared" si="38"/>
        <v>0</v>
      </c>
      <c r="AI234" s="61">
        <f t="shared" si="39"/>
        <v>1</v>
      </c>
      <c r="AJ234" s="61">
        <f t="shared" si="45"/>
        <v>4</v>
      </c>
      <c r="AK234" s="61">
        <f t="shared" si="46"/>
        <v>0</v>
      </c>
      <c r="AL234" s="61">
        <f t="shared" si="47"/>
        <v>0</v>
      </c>
    </row>
    <row r="235" spans="1:38">
      <c r="A235" s="61">
        <v>2112</v>
      </c>
      <c r="B235" s="61" t="s">
        <v>304</v>
      </c>
      <c r="C235" s="61" t="s">
        <v>100</v>
      </c>
      <c r="D235" s="61" t="s">
        <v>268</v>
      </c>
      <c r="E235" s="61" t="s">
        <v>291</v>
      </c>
      <c r="F235" s="61" t="str">
        <f t="shared" si="36"/>
        <v>Program Office-Cordination Manager</v>
      </c>
      <c r="G235" s="61" t="s">
        <v>270</v>
      </c>
      <c r="H235" s="62">
        <v>45033.055439814816</v>
      </c>
      <c r="I235" s="62">
        <v>45036.055439814816</v>
      </c>
      <c r="J235" s="62">
        <f t="shared" si="40"/>
        <v>45037.055439814816</v>
      </c>
      <c r="K235" s="62">
        <f t="shared" si="41"/>
        <v>45067.055439814816</v>
      </c>
      <c r="L235" s="63" t="s">
        <v>41</v>
      </c>
      <c r="M235" s="64">
        <v>45047.055439814816</v>
      </c>
      <c r="N235" s="65">
        <f t="shared" si="42"/>
        <v>10</v>
      </c>
      <c r="O235" s="65">
        <f>IFERROR(Table1[[#This Row],[Application to interview]], 0)</f>
        <v>10</v>
      </c>
      <c r="P235" s="61" t="s">
        <v>42</v>
      </c>
      <c r="Q235" s="61" t="s">
        <v>58</v>
      </c>
      <c r="X235" s="61">
        <v>0</v>
      </c>
      <c r="AC235" s="61" t="s">
        <v>44</v>
      </c>
      <c r="AE235" s="61">
        <f t="shared" si="37"/>
        <v>0</v>
      </c>
      <c r="AF235" s="61">
        <f t="shared" si="43"/>
        <v>30</v>
      </c>
      <c r="AG235" s="62" t="str">
        <f t="shared" si="44"/>
        <v>-</v>
      </c>
      <c r="AH235" s="61">
        <f t="shared" si="38"/>
        <v>0</v>
      </c>
      <c r="AI235" s="61">
        <f t="shared" si="39"/>
        <v>0</v>
      </c>
      <c r="AJ235" s="61">
        <f t="shared" si="45"/>
        <v>3</v>
      </c>
      <c r="AK235" s="61">
        <f t="shared" si="46"/>
        <v>0</v>
      </c>
      <c r="AL235" s="61">
        <f t="shared" si="47"/>
        <v>0</v>
      </c>
    </row>
    <row r="236" spans="1:38">
      <c r="A236" s="61">
        <v>2061</v>
      </c>
      <c r="B236" s="61" t="s">
        <v>305</v>
      </c>
      <c r="C236" s="61" t="s">
        <v>100</v>
      </c>
      <c r="D236" s="61" t="s">
        <v>268</v>
      </c>
      <c r="E236" s="61" t="s">
        <v>291</v>
      </c>
      <c r="F236" s="61" t="str">
        <f t="shared" si="36"/>
        <v>Program Office-Cordination Manager</v>
      </c>
      <c r="G236" s="61" t="s">
        <v>270</v>
      </c>
      <c r="H236" s="62">
        <v>44866.782581018517</v>
      </c>
      <c r="I236" s="62">
        <v>44870.782581018517</v>
      </c>
      <c r="J236" s="62">
        <f t="shared" si="40"/>
        <v>44871.782581018517</v>
      </c>
      <c r="K236" s="62">
        <f t="shared" si="41"/>
        <v>44901.782581018517</v>
      </c>
      <c r="L236" s="63" t="s">
        <v>41</v>
      </c>
      <c r="M236" s="64">
        <v>44878.782581018517</v>
      </c>
      <c r="N236" s="65">
        <f t="shared" si="42"/>
        <v>7</v>
      </c>
      <c r="O236" s="65">
        <f>IFERROR(Table1[[#This Row],[Application to interview]], 0)</f>
        <v>7</v>
      </c>
      <c r="P236" s="61" t="s">
        <v>42</v>
      </c>
      <c r="Q236" s="61" t="s">
        <v>98</v>
      </c>
      <c r="X236" s="61">
        <v>0</v>
      </c>
      <c r="AC236" s="61" t="s">
        <v>44</v>
      </c>
      <c r="AE236" s="61">
        <f t="shared" si="37"/>
        <v>0</v>
      </c>
      <c r="AF236" s="61">
        <f t="shared" si="43"/>
        <v>30</v>
      </c>
      <c r="AG236" s="62" t="str">
        <f t="shared" si="44"/>
        <v>-</v>
      </c>
      <c r="AH236" s="61">
        <f t="shared" si="38"/>
        <v>0</v>
      </c>
      <c r="AI236" s="61">
        <f t="shared" si="39"/>
        <v>0</v>
      </c>
      <c r="AJ236" s="61">
        <f t="shared" si="45"/>
        <v>4</v>
      </c>
      <c r="AK236" s="61">
        <f t="shared" si="46"/>
        <v>0</v>
      </c>
      <c r="AL236" s="61">
        <f t="shared" si="47"/>
        <v>0</v>
      </c>
    </row>
    <row r="237" spans="1:38">
      <c r="A237" s="61">
        <v>2009</v>
      </c>
      <c r="B237" s="61" t="s">
        <v>306</v>
      </c>
      <c r="C237" s="61" t="s">
        <v>100</v>
      </c>
      <c r="D237" s="61" t="s">
        <v>268</v>
      </c>
      <c r="E237" s="61" t="s">
        <v>291</v>
      </c>
      <c r="F237" s="61" t="str">
        <f t="shared" si="36"/>
        <v>Program Office-Cordination Manager</v>
      </c>
      <c r="G237" s="61" t="s">
        <v>270</v>
      </c>
      <c r="H237" s="62">
        <v>44748.13113425926</v>
      </c>
      <c r="I237" s="62">
        <v>44750.13113425926</v>
      </c>
      <c r="J237" s="62">
        <f t="shared" si="40"/>
        <v>44751.13113425926</v>
      </c>
      <c r="K237" s="62">
        <f t="shared" si="41"/>
        <v>44781.13113425926</v>
      </c>
      <c r="L237" s="63" t="s">
        <v>41</v>
      </c>
      <c r="M237" s="64">
        <v>44769.13113425926</v>
      </c>
      <c r="N237" s="65">
        <f t="shared" si="42"/>
        <v>18</v>
      </c>
      <c r="O237" s="65">
        <f>IFERROR(Table1[[#This Row],[Application to interview]], 0)</f>
        <v>18</v>
      </c>
      <c r="P237" s="61" t="s">
        <v>48</v>
      </c>
      <c r="R237" s="62">
        <v>44775.13113425926</v>
      </c>
      <c r="S237" s="61" t="s">
        <v>48</v>
      </c>
      <c r="V237" s="62">
        <v>44772.13113425926</v>
      </c>
      <c r="X237" s="61">
        <v>0</v>
      </c>
      <c r="AE237" s="61">
        <f t="shared" si="37"/>
        <v>6</v>
      </c>
      <c r="AF237" s="61">
        <f t="shared" si="43"/>
        <v>30</v>
      </c>
      <c r="AG237" s="62">
        <f t="shared" si="44"/>
        <v>44864</v>
      </c>
      <c r="AH237" s="61">
        <f t="shared" si="38"/>
        <v>0</v>
      </c>
      <c r="AI237" s="61">
        <f t="shared" si="39"/>
        <v>3</v>
      </c>
      <c r="AJ237" s="61">
        <f t="shared" si="45"/>
        <v>2</v>
      </c>
      <c r="AK237" s="61">
        <f t="shared" si="46"/>
        <v>0</v>
      </c>
      <c r="AL237" s="61">
        <f t="shared" si="47"/>
        <v>0</v>
      </c>
    </row>
    <row r="238" spans="1:38">
      <c r="A238" s="61">
        <v>2007</v>
      </c>
      <c r="B238" s="61" t="s">
        <v>307</v>
      </c>
      <c r="C238" s="61" t="s">
        <v>100</v>
      </c>
      <c r="D238" s="61" t="s">
        <v>268</v>
      </c>
      <c r="E238" s="61" t="s">
        <v>291</v>
      </c>
      <c r="F238" s="61" t="str">
        <f t="shared" si="36"/>
        <v>Program Office-Cordination Manager</v>
      </c>
      <c r="G238" s="61" t="s">
        <v>270</v>
      </c>
      <c r="H238" s="62">
        <v>44749.13113425926</v>
      </c>
      <c r="I238" s="62">
        <v>44750.13113425926</v>
      </c>
      <c r="J238" s="62">
        <f t="shared" si="40"/>
        <v>44751.13113425926</v>
      </c>
      <c r="K238" s="62">
        <f t="shared" si="41"/>
        <v>44781.13113425926</v>
      </c>
      <c r="L238" s="63" t="s">
        <v>41</v>
      </c>
      <c r="M238" s="64">
        <v>44764.13113425926</v>
      </c>
      <c r="N238" s="65">
        <f t="shared" si="42"/>
        <v>13</v>
      </c>
      <c r="O238" s="65">
        <f>IFERROR(Table1[[#This Row],[Application to interview]], 0)</f>
        <v>13</v>
      </c>
      <c r="P238" s="61" t="s">
        <v>64</v>
      </c>
      <c r="R238" s="62">
        <v>44769.13113425926</v>
      </c>
      <c r="S238" s="61" t="s">
        <v>64</v>
      </c>
      <c r="T238" s="62">
        <v>44766.13113425926</v>
      </c>
      <c r="U238" s="62">
        <v>44768.13113425926</v>
      </c>
      <c r="V238" s="62">
        <v>44765.13113425926</v>
      </c>
      <c r="W238" s="62">
        <v>44774.13113425926</v>
      </c>
      <c r="X238" s="65">
        <v>1</v>
      </c>
      <c r="Y238" s="62">
        <v>44778.13113425926</v>
      </c>
      <c r="Z238" s="62">
        <v>44780.13113425926</v>
      </c>
      <c r="AA238" s="62">
        <v>44782.13113425926</v>
      </c>
      <c r="AD238" s="62">
        <v>44802.13113425926</v>
      </c>
      <c r="AE238" s="61">
        <f t="shared" si="37"/>
        <v>5</v>
      </c>
      <c r="AF238" s="61">
        <f t="shared" si="43"/>
        <v>30</v>
      </c>
      <c r="AG238" s="62">
        <f t="shared" si="44"/>
        <v>44857</v>
      </c>
      <c r="AH238" s="61">
        <f t="shared" si="38"/>
        <v>13</v>
      </c>
      <c r="AI238" s="61">
        <f t="shared" si="39"/>
        <v>1</v>
      </c>
      <c r="AJ238" s="61">
        <f t="shared" si="45"/>
        <v>1</v>
      </c>
      <c r="AK238" s="61">
        <f t="shared" si="46"/>
        <v>24</v>
      </c>
      <c r="AL238" s="61">
        <f t="shared" si="47"/>
        <v>4</v>
      </c>
    </row>
    <row r="239" spans="1:38">
      <c r="A239" s="61">
        <v>2003</v>
      </c>
      <c r="B239" s="61" t="s">
        <v>308</v>
      </c>
      <c r="C239" s="61" t="s">
        <v>100</v>
      </c>
      <c r="D239" s="61" t="s">
        <v>268</v>
      </c>
      <c r="E239" s="61" t="s">
        <v>291</v>
      </c>
      <c r="F239" s="61" t="str">
        <f t="shared" si="36"/>
        <v>Program Office-Cordination Manager</v>
      </c>
      <c r="G239" s="61" t="s">
        <v>270</v>
      </c>
      <c r="H239" s="62">
        <v>44750.13113425926</v>
      </c>
      <c r="I239" s="62">
        <v>44751.13113425926</v>
      </c>
      <c r="J239" s="62">
        <f t="shared" si="40"/>
        <v>44752.13113425926</v>
      </c>
      <c r="K239" s="62">
        <f t="shared" si="41"/>
        <v>44782.13113425926</v>
      </c>
      <c r="L239" s="63" t="s">
        <v>41</v>
      </c>
      <c r="M239" s="64">
        <v>44762.13113425926</v>
      </c>
      <c r="N239" s="65">
        <f t="shared" si="42"/>
        <v>10</v>
      </c>
      <c r="O239" s="65">
        <f>IFERROR(Table1[[#This Row],[Application to interview]], 0)</f>
        <v>10</v>
      </c>
      <c r="P239" s="61" t="s">
        <v>42</v>
      </c>
      <c r="Q239" s="61" t="s">
        <v>43</v>
      </c>
      <c r="V239" s="62">
        <v>44766.13113425926</v>
      </c>
      <c r="X239" s="61">
        <v>0</v>
      </c>
      <c r="AC239" s="61" t="s">
        <v>44</v>
      </c>
      <c r="AE239" s="61">
        <f t="shared" si="37"/>
        <v>0</v>
      </c>
      <c r="AF239" s="61">
        <f t="shared" si="43"/>
        <v>30</v>
      </c>
      <c r="AG239" s="62">
        <f t="shared" si="44"/>
        <v>44858</v>
      </c>
      <c r="AH239" s="61">
        <f t="shared" si="38"/>
        <v>0</v>
      </c>
      <c r="AI239" s="61">
        <f t="shared" si="39"/>
        <v>4</v>
      </c>
      <c r="AJ239" s="61">
        <f t="shared" si="45"/>
        <v>1</v>
      </c>
      <c r="AK239" s="61">
        <f t="shared" si="46"/>
        <v>0</v>
      </c>
      <c r="AL239" s="61">
        <f t="shared" si="47"/>
        <v>0</v>
      </c>
    </row>
    <row r="240" spans="1:38">
      <c r="A240" s="61">
        <v>2002</v>
      </c>
      <c r="B240" s="61" t="s">
        <v>309</v>
      </c>
      <c r="C240" s="61" t="s">
        <v>100</v>
      </c>
      <c r="D240" s="61" t="s">
        <v>268</v>
      </c>
      <c r="E240" s="61" t="s">
        <v>291</v>
      </c>
      <c r="F240" s="61" t="str">
        <f t="shared" si="36"/>
        <v>Program Office-Cordination Manager</v>
      </c>
      <c r="G240" s="61" t="s">
        <v>270</v>
      </c>
      <c r="H240" s="62">
        <v>44751.13113425926</v>
      </c>
      <c r="I240" s="62">
        <v>44754.13113425926</v>
      </c>
      <c r="J240" s="62">
        <f t="shared" si="40"/>
        <v>44755.13113425926</v>
      </c>
      <c r="K240" s="62">
        <f t="shared" si="41"/>
        <v>44785.13113425926</v>
      </c>
      <c r="L240" s="63" t="s">
        <v>41</v>
      </c>
      <c r="M240" s="64">
        <v>44765.13113425926</v>
      </c>
      <c r="N240" s="65">
        <f t="shared" si="42"/>
        <v>10</v>
      </c>
      <c r="O240" s="65">
        <f>IFERROR(Table1[[#This Row],[Application to interview]], 0)</f>
        <v>10</v>
      </c>
      <c r="P240" s="61" t="s">
        <v>42</v>
      </c>
      <c r="Q240" s="61" t="s">
        <v>113</v>
      </c>
      <c r="V240" s="62">
        <v>44769.13113425926</v>
      </c>
      <c r="X240" s="61">
        <v>0</v>
      </c>
      <c r="AC240" s="61" t="s">
        <v>62</v>
      </c>
      <c r="AE240" s="61">
        <f t="shared" si="37"/>
        <v>0</v>
      </c>
      <c r="AF240" s="61">
        <f t="shared" si="43"/>
        <v>30</v>
      </c>
      <c r="AG240" s="62">
        <f t="shared" si="44"/>
        <v>44861</v>
      </c>
      <c r="AH240" s="61">
        <f t="shared" si="38"/>
        <v>0</v>
      </c>
      <c r="AI240" s="61">
        <f t="shared" si="39"/>
        <v>4</v>
      </c>
      <c r="AJ240" s="61">
        <f t="shared" si="45"/>
        <v>3</v>
      </c>
      <c r="AK240" s="61">
        <f t="shared" si="46"/>
        <v>0</v>
      </c>
      <c r="AL240" s="61">
        <f t="shared" si="47"/>
        <v>0</v>
      </c>
    </row>
    <row r="241" spans="1:38">
      <c r="A241" s="61">
        <v>1990</v>
      </c>
      <c r="B241" s="61" t="s">
        <v>310</v>
      </c>
      <c r="C241" s="61" t="s">
        <v>100</v>
      </c>
      <c r="D241" s="61" t="s">
        <v>268</v>
      </c>
      <c r="E241" s="61" t="s">
        <v>291</v>
      </c>
      <c r="F241" s="61" t="str">
        <f t="shared" si="36"/>
        <v>Program Office-Cordination Manager</v>
      </c>
      <c r="G241" s="61" t="s">
        <v>270</v>
      </c>
      <c r="H241" s="62">
        <v>44598.370439814818</v>
      </c>
      <c r="I241" s="62">
        <v>44600.370439814818</v>
      </c>
      <c r="J241" s="62">
        <f t="shared" si="40"/>
        <v>44601.370439814818</v>
      </c>
      <c r="K241" s="62">
        <f t="shared" si="41"/>
        <v>44631.370439814818</v>
      </c>
      <c r="L241" s="63" t="s">
        <v>41</v>
      </c>
      <c r="M241" s="64">
        <v>44613.370439814818</v>
      </c>
      <c r="N241" s="65">
        <f t="shared" si="42"/>
        <v>12</v>
      </c>
      <c r="O241" s="65">
        <f>IFERROR(Table1[[#This Row],[Application to interview]], 0)</f>
        <v>12</v>
      </c>
      <c r="P241" s="61" t="s">
        <v>42</v>
      </c>
      <c r="Q241" s="61" t="s">
        <v>73</v>
      </c>
      <c r="V241" s="62">
        <v>44614.370439814818</v>
      </c>
      <c r="X241" s="61">
        <v>0</v>
      </c>
      <c r="AC241" s="61" t="s">
        <v>44</v>
      </c>
      <c r="AE241" s="61">
        <f t="shared" si="37"/>
        <v>0</v>
      </c>
      <c r="AF241" s="61">
        <f t="shared" si="43"/>
        <v>30</v>
      </c>
      <c r="AG241" s="62">
        <f t="shared" si="44"/>
        <v>44703</v>
      </c>
      <c r="AH241" s="61">
        <f t="shared" si="38"/>
        <v>0</v>
      </c>
      <c r="AI241" s="61">
        <f t="shared" si="39"/>
        <v>1</v>
      </c>
      <c r="AJ241" s="61">
        <f t="shared" si="45"/>
        <v>2</v>
      </c>
      <c r="AK241" s="61">
        <f t="shared" si="46"/>
        <v>0</v>
      </c>
      <c r="AL241" s="61">
        <f t="shared" si="47"/>
        <v>0</v>
      </c>
    </row>
    <row r="242" spans="1:38">
      <c r="A242" s="61">
        <v>1971</v>
      </c>
      <c r="B242" s="61" t="s">
        <v>311</v>
      </c>
      <c r="C242" s="61" t="s">
        <v>100</v>
      </c>
      <c r="D242" s="61" t="s">
        <v>268</v>
      </c>
      <c r="E242" s="61" t="s">
        <v>291</v>
      </c>
      <c r="F242" s="61" t="str">
        <f t="shared" si="36"/>
        <v>Program Office-Cordination Manager</v>
      </c>
      <c r="G242" s="61" t="s">
        <v>270</v>
      </c>
      <c r="H242" s="62">
        <v>44856.498391203706</v>
      </c>
      <c r="I242" s="62">
        <v>44857.498391203706</v>
      </c>
      <c r="J242" s="62">
        <f t="shared" si="40"/>
        <v>44858.498391203706</v>
      </c>
      <c r="K242" s="62">
        <f t="shared" si="41"/>
        <v>44888.498391203706</v>
      </c>
      <c r="L242" s="63" t="s">
        <v>41</v>
      </c>
      <c r="M242" s="64">
        <v>44871.498391203706</v>
      </c>
      <c r="N242" s="65">
        <f t="shared" si="42"/>
        <v>13</v>
      </c>
      <c r="O242" s="65">
        <f>IFERROR(Table1[[#This Row],[Application to interview]], 0)</f>
        <v>13</v>
      </c>
      <c r="P242" s="61" t="s">
        <v>42</v>
      </c>
      <c r="Q242" s="61" t="s">
        <v>73</v>
      </c>
      <c r="X242" s="61">
        <v>0</v>
      </c>
      <c r="AC242" s="61" t="s">
        <v>62</v>
      </c>
      <c r="AE242" s="61">
        <f t="shared" si="37"/>
        <v>0</v>
      </c>
      <c r="AF242" s="61">
        <f t="shared" si="43"/>
        <v>30</v>
      </c>
      <c r="AG242" s="62" t="str">
        <f t="shared" si="44"/>
        <v>-</v>
      </c>
      <c r="AH242" s="61">
        <f t="shared" si="38"/>
        <v>0</v>
      </c>
      <c r="AI242" s="61">
        <f t="shared" si="39"/>
        <v>0</v>
      </c>
      <c r="AJ242" s="61">
        <f t="shared" si="45"/>
        <v>1</v>
      </c>
      <c r="AK242" s="61">
        <f t="shared" si="46"/>
        <v>0</v>
      </c>
      <c r="AL242" s="61">
        <f t="shared" si="47"/>
        <v>0</v>
      </c>
    </row>
    <row r="243" spans="1:38">
      <c r="A243" s="61">
        <v>1859</v>
      </c>
      <c r="B243" s="61" t="s">
        <v>312</v>
      </c>
      <c r="C243" s="61" t="s">
        <v>100</v>
      </c>
      <c r="D243" s="61" t="s">
        <v>268</v>
      </c>
      <c r="E243" s="61" t="s">
        <v>291</v>
      </c>
      <c r="F243" s="61" t="str">
        <f t="shared" si="36"/>
        <v>Program Office-Cordination Manager</v>
      </c>
      <c r="G243" s="61" t="s">
        <v>270</v>
      </c>
      <c r="H243" s="62">
        <v>44878.077060185184</v>
      </c>
      <c r="I243" s="62">
        <v>44879.077060185184</v>
      </c>
      <c r="J243" s="62">
        <f t="shared" si="40"/>
        <v>44880.077060185184</v>
      </c>
      <c r="K243" s="62">
        <f t="shared" si="41"/>
        <v>44910.077060185184</v>
      </c>
      <c r="L243" s="63" t="s">
        <v>41</v>
      </c>
      <c r="M243" s="64">
        <v>44892.077060185184</v>
      </c>
      <c r="N243" s="65">
        <f t="shared" si="42"/>
        <v>12</v>
      </c>
      <c r="O243" s="65">
        <f>IFERROR(Table1[[#This Row],[Application to interview]], 0)</f>
        <v>12</v>
      </c>
      <c r="P243" s="61" t="s">
        <v>42</v>
      </c>
      <c r="Q243" s="61" t="s">
        <v>98</v>
      </c>
      <c r="X243" s="61">
        <v>0</v>
      </c>
      <c r="AC243" s="61" t="s">
        <v>62</v>
      </c>
      <c r="AE243" s="61">
        <f t="shared" si="37"/>
        <v>0</v>
      </c>
      <c r="AF243" s="61">
        <f t="shared" si="43"/>
        <v>30</v>
      </c>
      <c r="AG243" s="62" t="str">
        <f t="shared" si="44"/>
        <v>-</v>
      </c>
      <c r="AH243" s="61">
        <f t="shared" si="38"/>
        <v>0</v>
      </c>
      <c r="AI243" s="61">
        <f t="shared" si="39"/>
        <v>0</v>
      </c>
      <c r="AJ243" s="61">
        <f t="shared" si="45"/>
        <v>1</v>
      </c>
      <c r="AK243" s="61">
        <f t="shared" si="46"/>
        <v>0</v>
      </c>
      <c r="AL243" s="61">
        <f t="shared" si="47"/>
        <v>0</v>
      </c>
    </row>
    <row r="244" spans="1:38">
      <c r="A244" s="61">
        <v>1856</v>
      </c>
      <c r="B244" s="61" t="s">
        <v>313</v>
      </c>
      <c r="C244" s="61" t="s">
        <v>100</v>
      </c>
      <c r="D244" s="61" t="s">
        <v>268</v>
      </c>
      <c r="E244" s="61" t="s">
        <v>291</v>
      </c>
      <c r="F244" s="61" t="str">
        <f t="shared" si="36"/>
        <v>Program Office-Cordination Manager</v>
      </c>
      <c r="G244" s="61" t="s">
        <v>270</v>
      </c>
      <c r="H244" s="62">
        <v>44878.077060185184</v>
      </c>
      <c r="I244" s="62">
        <v>44881.077060185184</v>
      </c>
      <c r="J244" s="62">
        <f t="shared" si="40"/>
        <v>44882.077060185184</v>
      </c>
      <c r="K244" s="62">
        <f t="shared" si="41"/>
        <v>44912.077060185184</v>
      </c>
      <c r="L244" s="63" t="s">
        <v>41</v>
      </c>
      <c r="M244" s="64">
        <v>44896.077060185184</v>
      </c>
      <c r="N244" s="65">
        <f t="shared" si="42"/>
        <v>14</v>
      </c>
      <c r="O244" s="65">
        <f>IFERROR(Table1[[#This Row],[Application to interview]], 0)</f>
        <v>14</v>
      </c>
      <c r="P244" s="61" t="s">
        <v>64</v>
      </c>
      <c r="R244" s="62">
        <v>44900.077060185184</v>
      </c>
      <c r="S244" s="61" t="s">
        <v>64</v>
      </c>
      <c r="T244" s="62">
        <v>44897.077060185184</v>
      </c>
      <c r="U244" s="62">
        <v>44898.077060185184</v>
      </c>
      <c r="V244" s="62">
        <v>44898.077060185184</v>
      </c>
      <c r="W244" s="62">
        <v>44903.077060185184</v>
      </c>
      <c r="X244" s="65">
        <v>1</v>
      </c>
      <c r="Y244" s="62">
        <v>44907.077060185184</v>
      </c>
      <c r="Z244" s="62">
        <v>44908.077060185184</v>
      </c>
      <c r="AA244" s="62">
        <v>44911.077060185184</v>
      </c>
      <c r="AD244" s="62">
        <v>44918.077060185184</v>
      </c>
      <c r="AE244" s="61">
        <f t="shared" si="37"/>
        <v>4</v>
      </c>
      <c r="AF244" s="61">
        <f t="shared" si="43"/>
        <v>30</v>
      </c>
      <c r="AG244" s="62">
        <f t="shared" si="44"/>
        <v>44988</v>
      </c>
      <c r="AH244" s="61">
        <f t="shared" si="38"/>
        <v>9</v>
      </c>
      <c r="AI244" s="61">
        <f t="shared" si="39"/>
        <v>2</v>
      </c>
      <c r="AJ244" s="61">
        <f t="shared" si="45"/>
        <v>3</v>
      </c>
      <c r="AK244" s="61">
        <f t="shared" si="46"/>
        <v>11</v>
      </c>
      <c r="AL244" s="61">
        <f t="shared" si="47"/>
        <v>4</v>
      </c>
    </row>
    <row r="245" spans="1:38">
      <c r="A245" s="61">
        <v>1812</v>
      </c>
      <c r="B245" s="61" t="s">
        <v>314</v>
      </c>
      <c r="C245" s="61" t="s">
        <v>100</v>
      </c>
      <c r="D245" s="61" t="s">
        <v>268</v>
      </c>
      <c r="E245" s="61" t="s">
        <v>291</v>
      </c>
      <c r="F245" s="61" t="str">
        <f t="shared" si="36"/>
        <v>Program Office-Cordination Manager</v>
      </c>
      <c r="G245" s="61" t="s">
        <v>270</v>
      </c>
      <c r="H245" s="62">
        <v>44822.186388888891</v>
      </c>
      <c r="I245" s="62">
        <v>44823.186388888891</v>
      </c>
      <c r="J245" s="62">
        <f t="shared" si="40"/>
        <v>44824.186388888891</v>
      </c>
      <c r="K245" s="62">
        <f t="shared" si="41"/>
        <v>44854.186388888891</v>
      </c>
      <c r="L245" s="63" t="s">
        <v>41</v>
      </c>
      <c r="M245" s="64">
        <v>44838.186388888891</v>
      </c>
      <c r="N245" s="65">
        <f t="shared" si="42"/>
        <v>14</v>
      </c>
      <c r="O245" s="65">
        <f>IFERROR(Table1[[#This Row],[Application to interview]], 0)</f>
        <v>14</v>
      </c>
      <c r="P245" s="61" t="s">
        <v>167</v>
      </c>
      <c r="R245" s="62">
        <v>44840.186388888891</v>
      </c>
      <c r="S245" s="61" t="s">
        <v>167</v>
      </c>
      <c r="V245" s="62">
        <v>44839.186388888891</v>
      </c>
      <c r="X245" s="61">
        <v>0</v>
      </c>
      <c r="AE245" s="61">
        <f t="shared" si="37"/>
        <v>2</v>
      </c>
      <c r="AF245" s="61">
        <f t="shared" si="43"/>
        <v>30</v>
      </c>
      <c r="AG245" s="62">
        <f t="shared" si="44"/>
        <v>44931</v>
      </c>
      <c r="AH245" s="61">
        <f t="shared" si="38"/>
        <v>0</v>
      </c>
      <c r="AI245" s="61">
        <f t="shared" si="39"/>
        <v>1</v>
      </c>
      <c r="AJ245" s="61">
        <f t="shared" si="45"/>
        <v>1</v>
      </c>
      <c r="AK245" s="61">
        <f t="shared" si="46"/>
        <v>0</v>
      </c>
      <c r="AL245" s="61">
        <f t="shared" si="47"/>
        <v>0</v>
      </c>
    </row>
    <row r="246" spans="1:38">
      <c r="A246" s="61">
        <v>1811</v>
      </c>
      <c r="B246" s="61" t="s">
        <v>315</v>
      </c>
      <c r="C246" s="61" t="s">
        <v>100</v>
      </c>
      <c r="D246" s="61" t="s">
        <v>268</v>
      </c>
      <c r="E246" s="61" t="s">
        <v>291</v>
      </c>
      <c r="F246" s="61" t="str">
        <f t="shared" si="36"/>
        <v>Program Office-Cordination Manager</v>
      </c>
      <c r="G246" s="61" t="s">
        <v>270</v>
      </c>
      <c r="H246" s="62">
        <v>44821.186388888891</v>
      </c>
      <c r="I246" s="62">
        <v>44824.186388888891</v>
      </c>
      <c r="J246" s="62">
        <f t="shared" si="40"/>
        <v>44825.186388888891</v>
      </c>
      <c r="K246" s="62">
        <f t="shared" si="41"/>
        <v>44855.186388888891</v>
      </c>
      <c r="L246" s="63" t="s">
        <v>41</v>
      </c>
      <c r="M246" s="64">
        <v>44835.186388888891</v>
      </c>
      <c r="N246" s="65">
        <f t="shared" si="42"/>
        <v>10</v>
      </c>
      <c r="O246" s="65">
        <f>IFERROR(Table1[[#This Row],[Application to interview]], 0)</f>
        <v>10</v>
      </c>
      <c r="P246" s="61" t="s">
        <v>42</v>
      </c>
      <c r="Q246" s="61" t="s">
        <v>98</v>
      </c>
      <c r="X246" s="61">
        <v>0</v>
      </c>
      <c r="AC246" s="61" t="s">
        <v>62</v>
      </c>
      <c r="AE246" s="61">
        <f t="shared" si="37"/>
        <v>0</v>
      </c>
      <c r="AF246" s="61">
        <f t="shared" si="43"/>
        <v>30</v>
      </c>
      <c r="AG246" s="62" t="str">
        <f t="shared" si="44"/>
        <v>-</v>
      </c>
      <c r="AH246" s="61">
        <f t="shared" si="38"/>
        <v>0</v>
      </c>
      <c r="AI246" s="61">
        <f t="shared" si="39"/>
        <v>0</v>
      </c>
      <c r="AJ246" s="61">
        <f t="shared" si="45"/>
        <v>3</v>
      </c>
      <c r="AK246" s="61">
        <f t="shared" si="46"/>
        <v>0</v>
      </c>
      <c r="AL246" s="61">
        <f t="shared" si="47"/>
        <v>0</v>
      </c>
    </row>
    <row r="247" spans="1:38">
      <c r="A247" s="61">
        <v>1808</v>
      </c>
      <c r="B247" s="61" t="s">
        <v>316</v>
      </c>
      <c r="C247" s="61" t="s">
        <v>100</v>
      </c>
      <c r="D247" s="61" t="s">
        <v>268</v>
      </c>
      <c r="E247" s="61" t="s">
        <v>291</v>
      </c>
      <c r="F247" s="61" t="str">
        <f t="shared" si="36"/>
        <v>Program Office-Cordination Manager</v>
      </c>
      <c r="G247" s="61" t="s">
        <v>270</v>
      </c>
      <c r="H247" s="62">
        <v>45118.017708333333</v>
      </c>
      <c r="I247" s="62">
        <v>45122.017708333333</v>
      </c>
      <c r="J247" s="62">
        <f t="shared" si="40"/>
        <v>45123.017708333333</v>
      </c>
      <c r="K247" s="62">
        <f t="shared" si="41"/>
        <v>45153.017708333333</v>
      </c>
      <c r="L247" s="63" t="s">
        <v>41</v>
      </c>
      <c r="M247" s="64">
        <v>45129.017708333333</v>
      </c>
      <c r="N247" s="65">
        <f t="shared" si="42"/>
        <v>6</v>
      </c>
      <c r="O247" s="65">
        <f>IFERROR(Table1[[#This Row],[Application to interview]], 0)</f>
        <v>6</v>
      </c>
      <c r="P247" s="61" t="s">
        <v>42</v>
      </c>
      <c r="Q247" s="61" t="s">
        <v>43</v>
      </c>
      <c r="X247" s="61">
        <v>0</v>
      </c>
      <c r="AC247" s="61" t="s">
        <v>62</v>
      </c>
      <c r="AE247" s="61">
        <f t="shared" si="37"/>
        <v>0</v>
      </c>
      <c r="AF247" s="61">
        <f t="shared" si="43"/>
        <v>30</v>
      </c>
      <c r="AG247" s="62" t="str">
        <f t="shared" si="44"/>
        <v>-</v>
      </c>
      <c r="AH247" s="61">
        <f t="shared" si="38"/>
        <v>0</v>
      </c>
      <c r="AI247" s="61">
        <f t="shared" si="39"/>
        <v>0</v>
      </c>
      <c r="AJ247" s="61">
        <f t="shared" si="45"/>
        <v>4</v>
      </c>
      <c r="AK247" s="61">
        <f t="shared" si="46"/>
        <v>0</v>
      </c>
      <c r="AL247" s="61">
        <f t="shared" si="47"/>
        <v>0</v>
      </c>
    </row>
    <row r="248" spans="1:38">
      <c r="A248" s="61">
        <v>1802</v>
      </c>
      <c r="B248" s="61" t="s">
        <v>317</v>
      </c>
      <c r="C248" s="61" t="s">
        <v>100</v>
      </c>
      <c r="D248" s="61" t="s">
        <v>268</v>
      </c>
      <c r="E248" s="61" t="s">
        <v>291</v>
      </c>
      <c r="F248" s="61" t="str">
        <f t="shared" si="36"/>
        <v>Program Office-Cordination Manager</v>
      </c>
      <c r="G248" s="61" t="s">
        <v>270</v>
      </c>
      <c r="H248" s="62">
        <v>45125.017708333333</v>
      </c>
      <c r="I248" s="62">
        <v>45126.017708333333</v>
      </c>
      <c r="J248" s="62">
        <f t="shared" si="40"/>
        <v>45127.017708333333</v>
      </c>
      <c r="K248" s="62">
        <f t="shared" si="41"/>
        <v>45157.017708333333</v>
      </c>
      <c r="L248" s="63" t="s">
        <v>41</v>
      </c>
      <c r="M248" s="64">
        <v>45131.017708333333</v>
      </c>
      <c r="N248" s="65">
        <f t="shared" si="42"/>
        <v>4</v>
      </c>
      <c r="O248" s="65">
        <f>IFERROR(Table1[[#This Row],[Application to interview]], 0)</f>
        <v>4</v>
      </c>
      <c r="P248" s="61" t="s">
        <v>64</v>
      </c>
      <c r="R248" s="62">
        <v>45137.017708333333</v>
      </c>
      <c r="S248" s="61" t="s">
        <v>64</v>
      </c>
      <c r="T248" s="62">
        <v>45132.017708333333</v>
      </c>
      <c r="U248" s="62">
        <v>45134.017708333333</v>
      </c>
      <c r="V248" s="62">
        <v>45135.017708333333</v>
      </c>
      <c r="W248" s="62">
        <v>45136.017708333333</v>
      </c>
      <c r="X248" s="65">
        <v>1</v>
      </c>
      <c r="Y248" s="62">
        <v>45139.017708333333</v>
      </c>
      <c r="Z248" s="62">
        <v>45140.017708333333</v>
      </c>
      <c r="AA248" s="62">
        <v>45143.017708333333</v>
      </c>
      <c r="AD248" s="62">
        <v>45155.017708333333</v>
      </c>
      <c r="AE248" s="61">
        <f t="shared" si="37"/>
        <v>6</v>
      </c>
      <c r="AF248" s="61">
        <f t="shared" si="43"/>
        <v>30</v>
      </c>
      <c r="AG248" s="62">
        <f t="shared" si="44"/>
        <v>45227</v>
      </c>
      <c r="AH248" s="61">
        <f t="shared" si="38"/>
        <v>4</v>
      </c>
      <c r="AI248" s="61">
        <f t="shared" si="39"/>
        <v>4</v>
      </c>
      <c r="AJ248" s="61">
        <f t="shared" si="45"/>
        <v>1</v>
      </c>
      <c r="AK248" s="61">
        <f t="shared" si="46"/>
        <v>16</v>
      </c>
      <c r="AL248" s="61">
        <f t="shared" si="47"/>
        <v>4</v>
      </c>
    </row>
    <row r="249" spans="1:38">
      <c r="A249" s="61">
        <v>1794</v>
      </c>
      <c r="B249" s="61" t="s">
        <v>318</v>
      </c>
      <c r="C249" s="61" t="s">
        <v>100</v>
      </c>
      <c r="D249" s="61" t="s">
        <v>268</v>
      </c>
      <c r="E249" s="61" t="s">
        <v>291</v>
      </c>
      <c r="F249" s="61" t="str">
        <f t="shared" si="36"/>
        <v>Program Office-Cordination Manager</v>
      </c>
      <c r="G249" s="61" t="s">
        <v>270</v>
      </c>
      <c r="H249" s="62">
        <v>44830.47960648148</v>
      </c>
      <c r="I249" s="62">
        <v>44832.47960648148</v>
      </c>
      <c r="J249" s="62">
        <f t="shared" si="40"/>
        <v>44833.47960648148</v>
      </c>
      <c r="K249" s="62">
        <f t="shared" si="41"/>
        <v>44863.47960648148</v>
      </c>
      <c r="L249" s="63" t="s">
        <v>41</v>
      </c>
      <c r="M249" s="64">
        <v>44846.47960648148</v>
      </c>
      <c r="N249" s="65">
        <f t="shared" si="42"/>
        <v>13</v>
      </c>
      <c r="O249" s="65">
        <f>IFERROR(Table1[[#This Row],[Application to interview]], 0)</f>
        <v>13</v>
      </c>
      <c r="P249" s="61" t="s">
        <v>42</v>
      </c>
      <c r="Q249" s="61" t="s">
        <v>98</v>
      </c>
      <c r="V249" s="62">
        <v>44850.47960648148</v>
      </c>
      <c r="X249" s="61">
        <v>0</v>
      </c>
      <c r="AC249" s="61" t="s">
        <v>62</v>
      </c>
      <c r="AE249" s="61">
        <f t="shared" si="37"/>
        <v>0</v>
      </c>
      <c r="AF249" s="61">
        <f t="shared" si="43"/>
        <v>30</v>
      </c>
      <c r="AG249" s="62">
        <f t="shared" si="44"/>
        <v>44942</v>
      </c>
      <c r="AH249" s="61">
        <f t="shared" si="38"/>
        <v>0</v>
      </c>
      <c r="AI249" s="61">
        <f t="shared" si="39"/>
        <v>4</v>
      </c>
      <c r="AJ249" s="61">
        <f t="shared" si="45"/>
        <v>2</v>
      </c>
      <c r="AK249" s="61">
        <f t="shared" si="46"/>
        <v>0</v>
      </c>
      <c r="AL249" s="61">
        <f t="shared" si="47"/>
        <v>0</v>
      </c>
    </row>
    <row r="250" spans="1:38">
      <c r="A250" s="61">
        <v>1792</v>
      </c>
      <c r="B250" s="61" t="s">
        <v>319</v>
      </c>
      <c r="C250" s="61" t="s">
        <v>100</v>
      </c>
      <c r="D250" s="61" t="s">
        <v>268</v>
      </c>
      <c r="E250" s="61" t="s">
        <v>291</v>
      </c>
      <c r="F250" s="61" t="str">
        <f t="shared" si="36"/>
        <v>Program Office-Cordination Manager</v>
      </c>
      <c r="G250" s="61" t="s">
        <v>270</v>
      </c>
      <c r="H250" s="62">
        <v>44828.47960648148</v>
      </c>
      <c r="I250" s="62">
        <v>44831.47960648148</v>
      </c>
      <c r="J250" s="62">
        <f t="shared" si="40"/>
        <v>44832.47960648148</v>
      </c>
      <c r="K250" s="62">
        <f t="shared" si="41"/>
        <v>44862.47960648148</v>
      </c>
      <c r="L250" s="63" t="s">
        <v>52</v>
      </c>
      <c r="M250" s="64"/>
      <c r="N250" s="65" t="e">
        <f t="shared" si="42"/>
        <v>#NUM!</v>
      </c>
      <c r="O250" s="65">
        <f>IFERROR(Table1[[#This Row],[Application to interview]], 0)</f>
        <v>0</v>
      </c>
      <c r="X250" s="61">
        <v>0</v>
      </c>
      <c r="AE250" s="61">
        <f t="shared" si="37"/>
        <v>0</v>
      </c>
      <c r="AF250" s="61">
        <f t="shared" si="43"/>
        <v>30</v>
      </c>
      <c r="AG250" s="62" t="str">
        <f t="shared" si="44"/>
        <v>-</v>
      </c>
      <c r="AH250" s="61">
        <f t="shared" si="38"/>
        <v>0</v>
      </c>
      <c r="AI250" s="61">
        <f t="shared" si="39"/>
        <v>0</v>
      </c>
      <c r="AJ250" s="61">
        <f t="shared" si="45"/>
        <v>3</v>
      </c>
      <c r="AK250" s="61">
        <f t="shared" si="46"/>
        <v>0</v>
      </c>
      <c r="AL250" s="61">
        <f t="shared" si="47"/>
        <v>0</v>
      </c>
    </row>
    <row r="251" spans="1:38">
      <c r="A251" s="61">
        <v>1681</v>
      </c>
      <c r="B251" s="61" t="s">
        <v>320</v>
      </c>
      <c r="C251" s="61" t="s">
        <v>100</v>
      </c>
      <c r="D251" s="61" t="s">
        <v>268</v>
      </c>
      <c r="E251" s="61" t="s">
        <v>291</v>
      </c>
      <c r="F251" s="61" t="str">
        <f t="shared" si="36"/>
        <v>Program Office-Cordination Manager</v>
      </c>
      <c r="G251" s="61" t="s">
        <v>270</v>
      </c>
      <c r="H251" s="62">
        <v>44664.28056712963</v>
      </c>
      <c r="I251" s="62">
        <v>44665.28056712963</v>
      </c>
      <c r="J251" s="62">
        <f t="shared" si="40"/>
        <v>44666.28056712963</v>
      </c>
      <c r="K251" s="62">
        <f t="shared" si="41"/>
        <v>44696.28056712963</v>
      </c>
      <c r="L251" s="63" t="s">
        <v>41</v>
      </c>
      <c r="M251" s="64">
        <v>44677.28056712963</v>
      </c>
      <c r="N251" s="65">
        <f t="shared" si="42"/>
        <v>11</v>
      </c>
      <c r="O251" s="65">
        <f>IFERROR(Table1[[#This Row],[Application to interview]], 0)</f>
        <v>11</v>
      </c>
      <c r="P251" s="61" t="s">
        <v>42</v>
      </c>
      <c r="Q251" s="61" t="s">
        <v>73</v>
      </c>
      <c r="V251" s="62">
        <v>44678.28056712963</v>
      </c>
      <c r="X251" s="61">
        <v>0</v>
      </c>
      <c r="AC251" s="61" t="s">
        <v>62</v>
      </c>
      <c r="AE251" s="61">
        <f t="shared" si="37"/>
        <v>0</v>
      </c>
      <c r="AF251" s="61">
        <f t="shared" si="43"/>
        <v>30</v>
      </c>
      <c r="AG251" s="62">
        <f t="shared" si="44"/>
        <v>44769</v>
      </c>
      <c r="AH251" s="61">
        <f t="shared" si="38"/>
        <v>0</v>
      </c>
      <c r="AI251" s="61">
        <f t="shared" si="39"/>
        <v>1</v>
      </c>
      <c r="AJ251" s="61">
        <f t="shared" si="45"/>
        <v>1</v>
      </c>
      <c r="AK251" s="61">
        <f t="shared" si="46"/>
        <v>0</v>
      </c>
      <c r="AL251" s="61">
        <f t="shared" si="47"/>
        <v>0</v>
      </c>
    </row>
    <row r="252" spans="1:38">
      <c r="A252" s="61">
        <v>1670</v>
      </c>
      <c r="B252" s="61" t="s">
        <v>321</v>
      </c>
      <c r="C252" s="61" t="s">
        <v>100</v>
      </c>
      <c r="D252" s="61" t="s">
        <v>268</v>
      </c>
      <c r="E252" s="61" t="s">
        <v>291</v>
      </c>
      <c r="F252" s="61" t="str">
        <f t="shared" si="36"/>
        <v>Program Office-Cordination Manager</v>
      </c>
      <c r="G252" s="61" t="s">
        <v>270</v>
      </c>
      <c r="H252" s="62">
        <v>44674.935347222221</v>
      </c>
      <c r="I252" s="62">
        <v>44676.935347222221</v>
      </c>
      <c r="J252" s="62">
        <f t="shared" si="40"/>
        <v>44677.935347222221</v>
      </c>
      <c r="K252" s="62">
        <f t="shared" si="41"/>
        <v>44707.935347222221</v>
      </c>
      <c r="L252" s="63" t="s">
        <v>52</v>
      </c>
      <c r="M252" s="64"/>
      <c r="N252" s="65" t="e">
        <f t="shared" si="42"/>
        <v>#NUM!</v>
      </c>
      <c r="O252" s="65">
        <f>IFERROR(Table1[[#This Row],[Application to interview]], 0)</f>
        <v>0</v>
      </c>
      <c r="X252" s="61">
        <v>0</v>
      </c>
      <c r="AE252" s="61">
        <f t="shared" si="37"/>
        <v>0</v>
      </c>
      <c r="AF252" s="61">
        <f t="shared" si="43"/>
        <v>30</v>
      </c>
      <c r="AG252" s="62" t="str">
        <f t="shared" si="44"/>
        <v>-</v>
      </c>
      <c r="AH252" s="61">
        <f t="shared" si="38"/>
        <v>0</v>
      </c>
      <c r="AI252" s="61">
        <f t="shared" si="39"/>
        <v>0</v>
      </c>
      <c r="AJ252" s="61">
        <f t="shared" si="45"/>
        <v>2</v>
      </c>
      <c r="AK252" s="61">
        <f t="shared" si="46"/>
        <v>0</v>
      </c>
      <c r="AL252" s="61">
        <f t="shared" si="47"/>
        <v>0</v>
      </c>
    </row>
    <row r="253" spans="1:38">
      <c r="A253" s="61">
        <v>1666</v>
      </c>
      <c r="B253" s="61" t="s">
        <v>322</v>
      </c>
      <c r="C253" s="61" t="s">
        <v>100</v>
      </c>
      <c r="D253" s="61" t="s">
        <v>268</v>
      </c>
      <c r="E253" s="61" t="s">
        <v>291</v>
      </c>
      <c r="F253" s="61" t="str">
        <f t="shared" si="36"/>
        <v>Program Office-Cordination Manager</v>
      </c>
      <c r="G253" s="61" t="s">
        <v>270</v>
      </c>
      <c r="H253" s="62">
        <v>44673.935347222221</v>
      </c>
      <c r="I253" s="62">
        <v>44677.935347222221</v>
      </c>
      <c r="J253" s="62">
        <f t="shared" si="40"/>
        <v>44678.935347222221</v>
      </c>
      <c r="K253" s="62">
        <f t="shared" si="41"/>
        <v>44708.935347222221</v>
      </c>
      <c r="L253" s="63" t="s">
        <v>41</v>
      </c>
      <c r="M253" s="64">
        <v>44696.935347222221</v>
      </c>
      <c r="N253" s="65">
        <f t="shared" si="42"/>
        <v>18</v>
      </c>
      <c r="O253" s="65">
        <f>IFERROR(Table1[[#This Row],[Application to interview]], 0)</f>
        <v>18</v>
      </c>
      <c r="P253" s="61" t="s">
        <v>48</v>
      </c>
      <c r="R253" s="62">
        <v>44701.935347222221</v>
      </c>
      <c r="S253" s="61" t="s">
        <v>48</v>
      </c>
      <c r="V253" s="62">
        <v>44699.935347222221</v>
      </c>
      <c r="X253" s="61">
        <v>0</v>
      </c>
      <c r="AE253" s="61">
        <f t="shared" si="37"/>
        <v>5</v>
      </c>
      <c r="AF253" s="61">
        <f t="shared" si="43"/>
        <v>30</v>
      </c>
      <c r="AG253" s="62">
        <f t="shared" si="44"/>
        <v>44791</v>
      </c>
      <c r="AH253" s="61">
        <f t="shared" si="38"/>
        <v>0</v>
      </c>
      <c r="AI253" s="61">
        <f t="shared" si="39"/>
        <v>3</v>
      </c>
      <c r="AJ253" s="61">
        <f t="shared" si="45"/>
        <v>4</v>
      </c>
      <c r="AK253" s="61">
        <f t="shared" si="46"/>
        <v>0</v>
      </c>
      <c r="AL253" s="61">
        <f t="shared" si="47"/>
        <v>0</v>
      </c>
    </row>
    <row r="254" spans="1:38">
      <c r="A254" s="61">
        <v>1663</v>
      </c>
      <c r="B254" s="61" t="s">
        <v>323</v>
      </c>
      <c r="C254" s="61" t="s">
        <v>100</v>
      </c>
      <c r="D254" s="61" t="s">
        <v>268</v>
      </c>
      <c r="E254" s="61" t="s">
        <v>291</v>
      </c>
      <c r="F254" s="61" t="str">
        <f t="shared" si="36"/>
        <v>Program Office-Cordination Manager</v>
      </c>
      <c r="G254" s="61" t="s">
        <v>270</v>
      </c>
      <c r="H254" s="62">
        <v>44673.935347222221</v>
      </c>
      <c r="I254" s="62">
        <v>44675.935347222221</v>
      </c>
      <c r="J254" s="62">
        <f t="shared" si="40"/>
        <v>44676.935347222221</v>
      </c>
      <c r="K254" s="62">
        <f t="shared" si="41"/>
        <v>44706.935347222221</v>
      </c>
      <c r="L254" s="63" t="s">
        <v>41</v>
      </c>
      <c r="M254" s="64">
        <v>44690.935347222221</v>
      </c>
      <c r="N254" s="65">
        <f t="shared" si="42"/>
        <v>14</v>
      </c>
      <c r="O254" s="65">
        <f>IFERROR(Table1[[#This Row],[Application to interview]], 0)</f>
        <v>14</v>
      </c>
      <c r="P254" s="61" t="s">
        <v>42</v>
      </c>
      <c r="Q254" s="61" t="s">
        <v>43</v>
      </c>
      <c r="X254" s="61">
        <v>0</v>
      </c>
      <c r="AC254" s="61" t="s">
        <v>44</v>
      </c>
      <c r="AE254" s="61">
        <f t="shared" si="37"/>
        <v>0</v>
      </c>
      <c r="AF254" s="61">
        <f t="shared" si="43"/>
        <v>30</v>
      </c>
      <c r="AG254" s="62" t="str">
        <f t="shared" si="44"/>
        <v>-</v>
      </c>
      <c r="AH254" s="61">
        <f t="shared" si="38"/>
        <v>0</v>
      </c>
      <c r="AI254" s="61">
        <f t="shared" si="39"/>
        <v>0</v>
      </c>
      <c r="AJ254" s="61">
        <f t="shared" si="45"/>
        <v>2</v>
      </c>
      <c r="AK254" s="61">
        <f t="shared" si="46"/>
        <v>0</v>
      </c>
      <c r="AL254" s="61">
        <f t="shared" si="47"/>
        <v>0</v>
      </c>
    </row>
    <row r="255" spans="1:38">
      <c r="A255" s="61">
        <v>1662</v>
      </c>
      <c r="B255" s="61" t="s">
        <v>324</v>
      </c>
      <c r="C255" s="61" t="s">
        <v>100</v>
      </c>
      <c r="D255" s="61" t="s">
        <v>268</v>
      </c>
      <c r="E255" s="61" t="s">
        <v>291</v>
      </c>
      <c r="F255" s="61" t="str">
        <f t="shared" si="36"/>
        <v>Program Office-Cordination Manager</v>
      </c>
      <c r="G255" s="61" t="s">
        <v>270</v>
      </c>
      <c r="H255" s="62">
        <v>44671.935347222221</v>
      </c>
      <c r="I255" s="62">
        <v>44674.935347222221</v>
      </c>
      <c r="J255" s="62">
        <f t="shared" si="40"/>
        <v>44675.935347222221</v>
      </c>
      <c r="K255" s="62">
        <f t="shared" si="41"/>
        <v>44705.935347222221</v>
      </c>
      <c r="L255" s="63" t="s">
        <v>41</v>
      </c>
      <c r="M255" s="64">
        <v>44692.935347222221</v>
      </c>
      <c r="N255" s="65">
        <f t="shared" si="42"/>
        <v>17</v>
      </c>
      <c r="O255" s="65">
        <f>IFERROR(Table1[[#This Row],[Application to interview]], 0)</f>
        <v>17</v>
      </c>
      <c r="P255" s="61" t="s">
        <v>42</v>
      </c>
      <c r="Q255" s="61" t="s">
        <v>58</v>
      </c>
      <c r="V255" s="62">
        <v>44694.935347222221</v>
      </c>
      <c r="X255" s="61">
        <v>0</v>
      </c>
      <c r="AC255" s="61" t="s">
        <v>62</v>
      </c>
      <c r="AE255" s="61">
        <f t="shared" si="37"/>
        <v>0</v>
      </c>
      <c r="AF255" s="61">
        <f t="shared" si="43"/>
        <v>30</v>
      </c>
      <c r="AG255" s="62">
        <f t="shared" si="44"/>
        <v>44786</v>
      </c>
      <c r="AH255" s="61">
        <f t="shared" si="38"/>
        <v>0</v>
      </c>
      <c r="AI255" s="61">
        <f t="shared" si="39"/>
        <v>2</v>
      </c>
      <c r="AJ255" s="61">
        <f t="shared" si="45"/>
        <v>3</v>
      </c>
      <c r="AK255" s="61">
        <f t="shared" si="46"/>
        <v>0</v>
      </c>
      <c r="AL255" s="61">
        <f t="shared" si="47"/>
        <v>0</v>
      </c>
    </row>
    <row r="256" spans="1:38">
      <c r="A256" s="61">
        <v>1447</v>
      </c>
      <c r="B256" s="61" t="s">
        <v>325</v>
      </c>
      <c r="C256" s="61" t="s">
        <v>100</v>
      </c>
      <c r="D256" s="61" t="s">
        <v>268</v>
      </c>
      <c r="E256" s="61" t="s">
        <v>291</v>
      </c>
      <c r="F256" s="61" t="str">
        <f t="shared" si="36"/>
        <v>Program Office-Cordination Manager</v>
      </c>
      <c r="G256" s="61" t="s">
        <v>270</v>
      </c>
      <c r="H256" s="62">
        <v>45014.427199074074</v>
      </c>
      <c r="I256" s="62">
        <v>45015.427199074074</v>
      </c>
      <c r="J256" s="62">
        <f t="shared" si="40"/>
        <v>45016.427199074074</v>
      </c>
      <c r="K256" s="62">
        <f t="shared" si="41"/>
        <v>45046.427199074074</v>
      </c>
      <c r="L256" s="63" t="s">
        <v>41</v>
      </c>
      <c r="M256" s="64">
        <v>45032.427199074074</v>
      </c>
      <c r="N256" s="65">
        <f t="shared" si="42"/>
        <v>16</v>
      </c>
      <c r="O256" s="65">
        <f>IFERROR(Table1[[#This Row],[Application to interview]], 0)</f>
        <v>16</v>
      </c>
      <c r="P256" s="61" t="s">
        <v>64</v>
      </c>
      <c r="R256" s="62">
        <v>45039.427199074074</v>
      </c>
      <c r="S256" s="61" t="s">
        <v>64</v>
      </c>
      <c r="T256" s="62">
        <v>45034.427199074074</v>
      </c>
      <c r="U256" s="62">
        <v>45037.427199074074</v>
      </c>
      <c r="V256" s="62">
        <v>45036.427199074074</v>
      </c>
      <c r="W256" s="62">
        <v>45038.427199074074</v>
      </c>
      <c r="X256" s="65">
        <v>1</v>
      </c>
      <c r="Y256" s="62">
        <v>45039.427199074074</v>
      </c>
      <c r="Z256" s="62">
        <v>45041.427199074074</v>
      </c>
      <c r="AA256" s="62">
        <v>45044.427199074074</v>
      </c>
      <c r="AD256" s="62">
        <v>45061.427199074074</v>
      </c>
      <c r="AE256" s="61">
        <f t="shared" si="37"/>
        <v>7</v>
      </c>
      <c r="AF256" s="61">
        <f t="shared" si="43"/>
        <v>30</v>
      </c>
      <c r="AG256" s="62">
        <f t="shared" si="44"/>
        <v>45127</v>
      </c>
      <c r="AH256" s="61">
        <f t="shared" si="38"/>
        <v>3</v>
      </c>
      <c r="AI256" s="61">
        <f t="shared" si="39"/>
        <v>4</v>
      </c>
      <c r="AJ256" s="61">
        <f t="shared" si="45"/>
        <v>1</v>
      </c>
      <c r="AK256" s="61">
        <f t="shared" si="46"/>
        <v>22</v>
      </c>
      <c r="AL256" s="61">
        <f t="shared" si="47"/>
        <v>5</v>
      </c>
    </row>
    <row r="257" spans="1:38">
      <c r="A257" s="61">
        <v>1446</v>
      </c>
      <c r="B257" s="61" t="s">
        <v>326</v>
      </c>
      <c r="C257" s="61" t="s">
        <v>100</v>
      </c>
      <c r="D257" s="61" t="s">
        <v>268</v>
      </c>
      <c r="E257" s="61" t="s">
        <v>291</v>
      </c>
      <c r="F257" s="61" t="str">
        <f t="shared" si="36"/>
        <v>Program Office-Cordination Manager</v>
      </c>
      <c r="G257" s="61" t="s">
        <v>270</v>
      </c>
      <c r="H257" s="62">
        <v>45015.427199074074</v>
      </c>
      <c r="I257" s="62">
        <v>45016.427199074074</v>
      </c>
      <c r="J257" s="62">
        <f t="shared" si="40"/>
        <v>45017.427199074074</v>
      </c>
      <c r="K257" s="62">
        <f t="shared" si="41"/>
        <v>45047.427199074074</v>
      </c>
      <c r="L257" s="63" t="s">
        <v>52</v>
      </c>
      <c r="M257" s="64"/>
      <c r="N257" s="65" t="e">
        <f t="shared" si="42"/>
        <v>#NUM!</v>
      </c>
      <c r="O257" s="65">
        <f>IFERROR(Table1[[#This Row],[Application to interview]], 0)</f>
        <v>0</v>
      </c>
      <c r="X257" s="61">
        <v>0</v>
      </c>
      <c r="AE257" s="61">
        <f t="shared" si="37"/>
        <v>0</v>
      </c>
      <c r="AF257" s="61">
        <f t="shared" si="43"/>
        <v>30</v>
      </c>
      <c r="AG257" s="62" t="str">
        <f t="shared" si="44"/>
        <v>-</v>
      </c>
      <c r="AH257" s="61">
        <f t="shared" si="38"/>
        <v>0</v>
      </c>
      <c r="AI257" s="61">
        <f t="shared" si="39"/>
        <v>0</v>
      </c>
      <c r="AJ257" s="61">
        <f t="shared" si="45"/>
        <v>1</v>
      </c>
      <c r="AK257" s="61">
        <f t="shared" si="46"/>
        <v>0</v>
      </c>
      <c r="AL257" s="61">
        <f t="shared" si="47"/>
        <v>0</v>
      </c>
    </row>
    <row r="258" spans="1:38">
      <c r="A258" s="61">
        <v>1410</v>
      </c>
      <c r="B258" s="61" t="s">
        <v>327</v>
      </c>
      <c r="C258" s="61" t="s">
        <v>100</v>
      </c>
      <c r="D258" s="61" t="s">
        <v>268</v>
      </c>
      <c r="E258" s="61" t="s">
        <v>291</v>
      </c>
      <c r="F258" s="61" t="str">
        <f t="shared" ref="F258:F321" si="48">_xlfn.CONCAT(C258,"-",E258)</f>
        <v>Program Office-Cordination Manager</v>
      </c>
      <c r="G258" s="61" t="s">
        <v>270</v>
      </c>
      <c r="H258" s="62">
        <v>44614.306493055556</v>
      </c>
      <c r="I258" s="62">
        <v>44617.306493055556</v>
      </c>
      <c r="J258" s="62">
        <f t="shared" si="40"/>
        <v>44618.306493055556</v>
      </c>
      <c r="K258" s="62">
        <f t="shared" si="41"/>
        <v>44648.306493055556</v>
      </c>
      <c r="L258" s="63" t="s">
        <v>41</v>
      </c>
      <c r="M258" s="64">
        <v>44627.306493055556</v>
      </c>
      <c r="N258" s="65">
        <f t="shared" si="42"/>
        <v>9</v>
      </c>
      <c r="O258" s="65">
        <f>IFERROR(Table1[[#This Row],[Application to interview]], 0)</f>
        <v>9</v>
      </c>
      <c r="P258" s="61" t="s">
        <v>42</v>
      </c>
      <c r="Q258" s="61" t="s">
        <v>58</v>
      </c>
      <c r="X258" s="61">
        <v>0</v>
      </c>
      <c r="AC258" s="61" t="s">
        <v>62</v>
      </c>
      <c r="AE258" s="61">
        <f t="shared" ref="AE258:AE321" si="49">IFERROR(DATEDIF(M258,R258,"D"), 0)</f>
        <v>0</v>
      </c>
      <c r="AF258" s="61">
        <f t="shared" si="43"/>
        <v>30</v>
      </c>
      <c r="AG258" s="62" t="str">
        <f t="shared" si="44"/>
        <v>-</v>
      </c>
      <c r="AH258" s="61">
        <f t="shared" ref="AH258:AH321" si="50">IFERROR(DATEDIF(V258,Y258,"D"), 0)</f>
        <v>0</v>
      </c>
      <c r="AI258" s="61">
        <f t="shared" ref="AI258:AI321" si="51">IFERROR(DATEDIF(M258,V258,"D"), 0)</f>
        <v>0</v>
      </c>
      <c r="AJ258" s="61">
        <f t="shared" si="45"/>
        <v>3</v>
      </c>
      <c r="AK258" s="61">
        <f t="shared" si="46"/>
        <v>0</v>
      </c>
      <c r="AL258" s="61">
        <f t="shared" si="47"/>
        <v>0</v>
      </c>
    </row>
    <row r="259" spans="1:38">
      <c r="A259" s="61">
        <v>1382</v>
      </c>
      <c r="B259" s="61" t="s">
        <v>328</v>
      </c>
      <c r="C259" s="61" t="s">
        <v>100</v>
      </c>
      <c r="D259" s="61" t="s">
        <v>268</v>
      </c>
      <c r="E259" s="61" t="s">
        <v>291</v>
      </c>
      <c r="F259" s="61" t="str">
        <f t="shared" si="48"/>
        <v>Program Office-Cordination Manager</v>
      </c>
      <c r="G259" s="61" t="s">
        <v>270</v>
      </c>
      <c r="H259" s="62">
        <v>45042.733506944445</v>
      </c>
      <c r="I259" s="62">
        <v>45045.733506944445</v>
      </c>
      <c r="J259" s="62">
        <f t="shared" ref="J259:J322" si="52">I259+1</f>
        <v>45046.733506944445</v>
      </c>
      <c r="K259" s="62">
        <f t="shared" ref="K259:K322" si="53">J259+30</f>
        <v>45076.733506944445</v>
      </c>
      <c r="L259" s="63" t="s">
        <v>41</v>
      </c>
      <c r="M259" s="64">
        <v>45053.733506944445</v>
      </c>
      <c r="N259" s="65">
        <f t="shared" ref="N259:N322" si="54">DATEDIF(J259,M259,"D")</f>
        <v>7</v>
      </c>
      <c r="O259" s="65">
        <f>IFERROR(Table1[[#This Row],[Application to interview]], 0)</f>
        <v>7</v>
      </c>
      <c r="P259" s="61" t="s">
        <v>42</v>
      </c>
      <c r="Q259" s="61" t="s">
        <v>98</v>
      </c>
      <c r="V259" s="62">
        <v>45057.733506944445</v>
      </c>
      <c r="X259" s="61">
        <v>0</v>
      </c>
      <c r="AC259" s="61" t="s">
        <v>62</v>
      </c>
      <c r="AE259" s="61">
        <f t="shared" si="49"/>
        <v>0</v>
      </c>
      <c r="AF259" s="61">
        <f t="shared" ref="AF259:AF322" si="55">DATEDIF(J259,K259,"D")</f>
        <v>30</v>
      </c>
      <c r="AG259" s="62">
        <f t="shared" ref="AG259:AG322" si="56">IF(NOT(ISBLANK(V259)), EDATE(V259,3), "-")</f>
        <v>45149</v>
      </c>
      <c r="AH259" s="61">
        <f t="shared" si="50"/>
        <v>0</v>
      </c>
      <c r="AI259" s="61">
        <f t="shared" si="51"/>
        <v>4</v>
      </c>
      <c r="AJ259" s="61">
        <f t="shared" ref="AJ259:AJ322" si="57">DATEDIF(H259,I259,"D")</f>
        <v>3</v>
      </c>
      <c r="AK259" s="61">
        <f t="shared" ref="AK259:AK322" si="58">DATEDIF(Y259,AD259,"D")</f>
        <v>0</v>
      </c>
      <c r="AL259" s="61">
        <f t="shared" ref="AL259:AL322" si="59">DATEDIF(Y259,AA259,"D")</f>
        <v>0</v>
      </c>
    </row>
    <row r="260" spans="1:38">
      <c r="A260" s="61">
        <v>1328</v>
      </c>
      <c r="B260" s="61" t="s">
        <v>329</v>
      </c>
      <c r="C260" s="61" t="s">
        <v>100</v>
      </c>
      <c r="D260" s="61" t="s">
        <v>268</v>
      </c>
      <c r="E260" s="61" t="s">
        <v>291</v>
      </c>
      <c r="F260" s="61" t="str">
        <f t="shared" si="48"/>
        <v>Program Office-Cordination Manager</v>
      </c>
      <c r="G260" s="61" t="s">
        <v>270</v>
      </c>
      <c r="H260" s="62">
        <v>45157.187118055554</v>
      </c>
      <c r="I260" s="62">
        <v>45161.187118055554</v>
      </c>
      <c r="J260" s="62">
        <f t="shared" si="52"/>
        <v>45162.187118055554</v>
      </c>
      <c r="K260" s="62">
        <f t="shared" si="53"/>
        <v>45192.187118055554</v>
      </c>
      <c r="L260" s="63" t="s">
        <v>41</v>
      </c>
      <c r="M260" s="64">
        <v>45169.187118055554</v>
      </c>
      <c r="N260" s="65">
        <f t="shared" si="54"/>
        <v>7</v>
      </c>
      <c r="O260" s="65">
        <f>IFERROR(Table1[[#This Row],[Application to interview]], 0)</f>
        <v>7</v>
      </c>
      <c r="P260" s="61" t="s">
        <v>42</v>
      </c>
      <c r="Q260" s="61" t="s">
        <v>98</v>
      </c>
      <c r="V260" s="62">
        <v>45171.187118055554</v>
      </c>
      <c r="X260" s="61">
        <v>0</v>
      </c>
      <c r="AC260" s="61" t="s">
        <v>62</v>
      </c>
      <c r="AE260" s="61">
        <f t="shared" si="49"/>
        <v>0</v>
      </c>
      <c r="AF260" s="61">
        <f t="shared" si="55"/>
        <v>30</v>
      </c>
      <c r="AG260" s="62">
        <f t="shared" si="56"/>
        <v>45262</v>
      </c>
      <c r="AH260" s="61">
        <f t="shared" si="50"/>
        <v>0</v>
      </c>
      <c r="AI260" s="61">
        <f t="shared" si="51"/>
        <v>2</v>
      </c>
      <c r="AJ260" s="61">
        <f t="shared" si="57"/>
        <v>4</v>
      </c>
      <c r="AK260" s="61">
        <f t="shared" si="58"/>
        <v>0</v>
      </c>
      <c r="AL260" s="61">
        <f t="shared" si="59"/>
        <v>0</v>
      </c>
    </row>
    <row r="261" spans="1:38">
      <c r="A261" s="61">
        <v>1327</v>
      </c>
      <c r="B261" s="61" t="s">
        <v>330</v>
      </c>
      <c r="C261" s="61" t="s">
        <v>100</v>
      </c>
      <c r="D261" s="61" t="s">
        <v>268</v>
      </c>
      <c r="E261" s="61" t="s">
        <v>291</v>
      </c>
      <c r="F261" s="61" t="str">
        <f t="shared" si="48"/>
        <v>Program Office-Cordination Manager</v>
      </c>
      <c r="G261" s="61" t="s">
        <v>270</v>
      </c>
      <c r="H261" s="62">
        <v>45161.187118055554</v>
      </c>
      <c r="I261" s="62">
        <v>45165.187118055554</v>
      </c>
      <c r="J261" s="62">
        <f t="shared" si="52"/>
        <v>45166.187118055554</v>
      </c>
      <c r="K261" s="62">
        <f t="shared" si="53"/>
        <v>45196.187118055554</v>
      </c>
      <c r="L261" s="63" t="s">
        <v>52</v>
      </c>
      <c r="M261" s="64"/>
      <c r="N261" s="65" t="e">
        <f t="shared" si="54"/>
        <v>#NUM!</v>
      </c>
      <c r="O261" s="65">
        <f>IFERROR(Table1[[#This Row],[Application to interview]], 0)</f>
        <v>0</v>
      </c>
      <c r="X261" s="61">
        <v>0</v>
      </c>
      <c r="AE261" s="61">
        <f t="shared" si="49"/>
        <v>0</v>
      </c>
      <c r="AF261" s="61">
        <f t="shared" si="55"/>
        <v>30</v>
      </c>
      <c r="AG261" s="62" t="str">
        <f t="shared" si="56"/>
        <v>-</v>
      </c>
      <c r="AH261" s="61">
        <f t="shared" si="50"/>
        <v>0</v>
      </c>
      <c r="AI261" s="61">
        <f t="shared" si="51"/>
        <v>0</v>
      </c>
      <c r="AJ261" s="61">
        <f t="shared" si="57"/>
        <v>4</v>
      </c>
      <c r="AK261" s="61">
        <f t="shared" si="58"/>
        <v>0</v>
      </c>
      <c r="AL261" s="61">
        <f t="shared" si="59"/>
        <v>0</v>
      </c>
    </row>
    <row r="262" spans="1:38">
      <c r="A262" s="61">
        <v>1298</v>
      </c>
      <c r="B262" s="61" t="s">
        <v>331</v>
      </c>
      <c r="C262" s="61" t="s">
        <v>100</v>
      </c>
      <c r="D262" s="61" t="s">
        <v>268</v>
      </c>
      <c r="E262" s="61" t="s">
        <v>291</v>
      </c>
      <c r="F262" s="61" t="str">
        <f t="shared" si="48"/>
        <v>Program Office-Cordination Manager</v>
      </c>
      <c r="G262" s="61" t="s">
        <v>270</v>
      </c>
      <c r="H262" s="62">
        <v>45091.672731481478</v>
      </c>
      <c r="I262" s="62">
        <v>45093.672731481478</v>
      </c>
      <c r="J262" s="62">
        <f t="shared" si="52"/>
        <v>45094.672731481478</v>
      </c>
      <c r="K262" s="62">
        <f t="shared" si="53"/>
        <v>45124.672731481478</v>
      </c>
      <c r="L262" s="63" t="s">
        <v>41</v>
      </c>
      <c r="M262" s="64">
        <v>45108.672731481478</v>
      </c>
      <c r="N262" s="65">
        <f t="shared" si="54"/>
        <v>14</v>
      </c>
      <c r="O262" s="65">
        <f>IFERROR(Table1[[#This Row],[Application to interview]], 0)</f>
        <v>14</v>
      </c>
      <c r="P262" s="61" t="s">
        <v>42</v>
      </c>
      <c r="Q262" s="61" t="s">
        <v>113</v>
      </c>
      <c r="X262" s="61">
        <v>0</v>
      </c>
      <c r="AC262" s="61" t="s">
        <v>44</v>
      </c>
      <c r="AE262" s="61">
        <f t="shared" si="49"/>
        <v>0</v>
      </c>
      <c r="AF262" s="61">
        <f t="shared" si="55"/>
        <v>30</v>
      </c>
      <c r="AG262" s="62" t="str">
        <f t="shared" si="56"/>
        <v>-</v>
      </c>
      <c r="AH262" s="61">
        <f t="shared" si="50"/>
        <v>0</v>
      </c>
      <c r="AI262" s="61">
        <f t="shared" si="51"/>
        <v>0</v>
      </c>
      <c r="AJ262" s="61">
        <f t="shared" si="57"/>
        <v>2</v>
      </c>
      <c r="AK262" s="61">
        <f t="shared" si="58"/>
        <v>0</v>
      </c>
      <c r="AL262" s="61">
        <f t="shared" si="59"/>
        <v>0</v>
      </c>
    </row>
    <row r="263" spans="1:38">
      <c r="A263" s="61">
        <v>1291</v>
      </c>
      <c r="B263" s="61" t="s">
        <v>332</v>
      </c>
      <c r="C263" s="61" t="s">
        <v>100</v>
      </c>
      <c r="D263" s="61" t="s">
        <v>268</v>
      </c>
      <c r="E263" s="61" t="s">
        <v>291</v>
      </c>
      <c r="F263" s="61" t="str">
        <f t="shared" si="48"/>
        <v>Program Office-Cordination Manager</v>
      </c>
      <c r="G263" s="61" t="s">
        <v>270</v>
      </c>
      <c r="H263" s="62">
        <v>45092.672731481478</v>
      </c>
      <c r="I263" s="62">
        <v>45095.672731481478</v>
      </c>
      <c r="J263" s="62">
        <f t="shared" si="52"/>
        <v>45096.672731481478</v>
      </c>
      <c r="K263" s="62">
        <f t="shared" si="53"/>
        <v>45126.672731481478</v>
      </c>
      <c r="L263" s="63" t="s">
        <v>41</v>
      </c>
      <c r="M263" s="64">
        <v>45104.672731481478</v>
      </c>
      <c r="N263" s="65">
        <f t="shared" si="54"/>
        <v>8</v>
      </c>
      <c r="O263" s="65">
        <f>IFERROR(Table1[[#This Row],[Application to interview]], 0)</f>
        <v>8</v>
      </c>
      <c r="P263" s="61" t="s">
        <v>42</v>
      </c>
      <c r="Q263" s="61" t="s">
        <v>113</v>
      </c>
      <c r="V263" s="62">
        <v>45105.672731481478</v>
      </c>
      <c r="X263" s="61">
        <v>0</v>
      </c>
      <c r="AC263" s="61" t="s">
        <v>62</v>
      </c>
      <c r="AE263" s="61">
        <f t="shared" si="49"/>
        <v>0</v>
      </c>
      <c r="AF263" s="61">
        <f t="shared" si="55"/>
        <v>30</v>
      </c>
      <c r="AG263" s="62">
        <f t="shared" si="56"/>
        <v>45197</v>
      </c>
      <c r="AH263" s="61">
        <f t="shared" si="50"/>
        <v>0</v>
      </c>
      <c r="AI263" s="61">
        <f t="shared" si="51"/>
        <v>1</v>
      </c>
      <c r="AJ263" s="61">
        <f t="shared" si="57"/>
        <v>3</v>
      </c>
      <c r="AK263" s="61">
        <f t="shared" si="58"/>
        <v>0</v>
      </c>
      <c r="AL263" s="61">
        <f t="shared" si="59"/>
        <v>0</v>
      </c>
    </row>
    <row r="264" spans="1:38">
      <c r="A264" s="61">
        <v>1157</v>
      </c>
      <c r="B264" s="61" t="s">
        <v>333</v>
      </c>
      <c r="C264" s="61" t="s">
        <v>100</v>
      </c>
      <c r="D264" s="61" t="s">
        <v>268</v>
      </c>
      <c r="E264" s="61" t="s">
        <v>291</v>
      </c>
      <c r="F264" s="61" t="str">
        <f t="shared" si="48"/>
        <v>Program Office-Cordination Manager</v>
      </c>
      <c r="G264" s="61" t="s">
        <v>270</v>
      </c>
      <c r="H264" s="62">
        <v>44638.808749999997</v>
      </c>
      <c r="I264" s="62">
        <v>44642.808749999997</v>
      </c>
      <c r="J264" s="62">
        <f t="shared" si="52"/>
        <v>44643.808749999997</v>
      </c>
      <c r="K264" s="62">
        <f t="shared" si="53"/>
        <v>44673.808749999997</v>
      </c>
      <c r="L264" s="63" t="s">
        <v>41</v>
      </c>
      <c r="M264" s="64">
        <v>44656.808749999997</v>
      </c>
      <c r="N264" s="65">
        <f t="shared" si="54"/>
        <v>13</v>
      </c>
      <c r="O264" s="65">
        <f>IFERROR(Table1[[#This Row],[Application to interview]], 0)</f>
        <v>13</v>
      </c>
      <c r="P264" s="61" t="s">
        <v>42</v>
      </c>
      <c r="Q264" s="61" t="s">
        <v>73</v>
      </c>
      <c r="V264" s="62">
        <v>44659.808749999997</v>
      </c>
      <c r="X264" s="61">
        <v>0</v>
      </c>
      <c r="AC264" s="61" t="s">
        <v>44</v>
      </c>
      <c r="AE264" s="61">
        <f t="shared" si="49"/>
        <v>0</v>
      </c>
      <c r="AF264" s="61">
        <f t="shared" si="55"/>
        <v>30</v>
      </c>
      <c r="AG264" s="62">
        <f t="shared" si="56"/>
        <v>44750</v>
      </c>
      <c r="AH264" s="61">
        <f t="shared" si="50"/>
        <v>0</v>
      </c>
      <c r="AI264" s="61">
        <f t="shared" si="51"/>
        <v>3</v>
      </c>
      <c r="AJ264" s="61">
        <f t="shared" si="57"/>
        <v>4</v>
      </c>
      <c r="AK264" s="61">
        <f t="shared" si="58"/>
        <v>0</v>
      </c>
      <c r="AL264" s="61">
        <f t="shared" si="59"/>
        <v>0</v>
      </c>
    </row>
    <row r="265" spans="1:38">
      <c r="A265" s="61">
        <v>1155</v>
      </c>
      <c r="B265" s="61" t="s">
        <v>334</v>
      </c>
      <c r="C265" s="61" t="s">
        <v>100</v>
      </c>
      <c r="D265" s="61" t="s">
        <v>268</v>
      </c>
      <c r="E265" s="61" t="s">
        <v>291</v>
      </c>
      <c r="F265" s="61" t="str">
        <f t="shared" si="48"/>
        <v>Program Office-Cordination Manager</v>
      </c>
      <c r="G265" s="61" t="s">
        <v>270</v>
      </c>
      <c r="H265" s="62">
        <v>44638.808749999997</v>
      </c>
      <c r="I265" s="62">
        <v>44641.808749999997</v>
      </c>
      <c r="J265" s="62">
        <f t="shared" si="52"/>
        <v>44642.808749999997</v>
      </c>
      <c r="K265" s="62">
        <f t="shared" si="53"/>
        <v>44672.808749999997</v>
      </c>
      <c r="L265" s="63" t="s">
        <v>41</v>
      </c>
      <c r="M265" s="64">
        <v>44649.808749999997</v>
      </c>
      <c r="N265" s="65">
        <f t="shared" si="54"/>
        <v>7</v>
      </c>
      <c r="O265" s="65">
        <f>IFERROR(Table1[[#This Row],[Application to interview]], 0)</f>
        <v>7</v>
      </c>
      <c r="P265" s="61" t="s">
        <v>48</v>
      </c>
      <c r="R265" s="62">
        <v>44655.808749999997</v>
      </c>
      <c r="S265" s="61" t="s">
        <v>48</v>
      </c>
      <c r="V265" s="62">
        <v>44652.808749999997</v>
      </c>
      <c r="X265" s="61">
        <v>0</v>
      </c>
      <c r="AE265" s="61">
        <f t="shared" si="49"/>
        <v>6</v>
      </c>
      <c r="AF265" s="61">
        <f t="shared" si="55"/>
        <v>30</v>
      </c>
      <c r="AG265" s="62">
        <f t="shared" si="56"/>
        <v>44743</v>
      </c>
      <c r="AH265" s="61">
        <f t="shared" si="50"/>
        <v>0</v>
      </c>
      <c r="AI265" s="61">
        <f t="shared" si="51"/>
        <v>3</v>
      </c>
      <c r="AJ265" s="61">
        <f t="shared" si="57"/>
        <v>3</v>
      </c>
      <c r="AK265" s="61">
        <f t="shared" si="58"/>
        <v>0</v>
      </c>
      <c r="AL265" s="61">
        <f t="shared" si="59"/>
        <v>0</v>
      </c>
    </row>
    <row r="266" spans="1:38">
      <c r="A266" s="61">
        <v>1154</v>
      </c>
      <c r="B266" s="61" t="s">
        <v>335</v>
      </c>
      <c r="C266" s="61" t="s">
        <v>100</v>
      </c>
      <c r="D266" s="61" t="s">
        <v>268</v>
      </c>
      <c r="E266" s="61" t="s">
        <v>291</v>
      </c>
      <c r="F266" s="61" t="str">
        <f t="shared" si="48"/>
        <v>Program Office-Cordination Manager</v>
      </c>
      <c r="G266" s="61" t="s">
        <v>270</v>
      </c>
      <c r="H266" s="62">
        <v>44638.808749999997</v>
      </c>
      <c r="I266" s="62">
        <v>44640.808749999997</v>
      </c>
      <c r="J266" s="62">
        <f t="shared" si="52"/>
        <v>44641.808749999997</v>
      </c>
      <c r="K266" s="62">
        <f t="shared" si="53"/>
        <v>44671.808749999997</v>
      </c>
      <c r="L266" s="63" t="s">
        <v>41</v>
      </c>
      <c r="M266" s="64">
        <v>44653.808749999997</v>
      </c>
      <c r="N266" s="65">
        <f t="shared" si="54"/>
        <v>12</v>
      </c>
      <c r="O266" s="65">
        <f>IFERROR(Table1[[#This Row],[Application to interview]], 0)</f>
        <v>12</v>
      </c>
      <c r="P266" s="61" t="s">
        <v>48</v>
      </c>
      <c r="R266" s="62">
        <v>44661.808749999997</v>
      </c>
      <c r="S266" s="61" t="s">
        <v>48</v>
      </c>
      <c r="V266" s="62">
        <v>44657.808749999997</v>
      </c>
      <c r="X266" s="61">
        <v>0</v>
      </c>
      <c r="AE266" s="61">
        <f t="shared" si="49"/>
        <v>8</v>
      </c>
      <c r="AF266" s="61">
        <f t="shared" si="55"/>
        <v>30</v>
      </c>
      <c r="AG266" s="62">
        <f t="shared" si="56"/>
        <v>44748</v>
      </c>
      <c r="AH266" s="61">
        <f t="shared" si="50"/>
        <v>0</v>
      </c>
      <c r="AI266" s="61">
        <f t="shared" si="51"/>
        <v>4</v>
      </c>
      <c r="AJ266" s="61">
        <f t="shared" si="57"/>
        <v>2</v>
      </c>
      <c r="AK266" s="61">
        <f t="shared" si="58"/>
        <v>0</v>
      </c>
      <c r="AL266" s="61">
        <f t="shared" si="59"/>
        <v>0</v>
      </c>
    </row>
    <row r="267" spans="1:38">
      <c r="A267" s="61">
        <v>1152</v>
      </c>
      <c r="B267" s="61" t="s">
        <v>336</v>
      </c>
      <c r="C267" s="61" t="s">
        <v>100</v>
      </c>
      <c r="D267" s="61" t="s">
        <v>268</v>
      </c>
      <c r="E267" s="61" t="s">
        <v>291</v>
      </c>
      <c r="F267" s="61" t="str">
        <f t="shared" si="48"/>
        <v>Program Office-Cordination Manager</v>
      </c>
      <c r="G267" s="61" t="s">
        <v>270</v>
      </c>
      <c r="H267" s="62">
        <v>44635.808749999997</v>
      </c>
      <c r="I267" s="62">
        <v>44638.808749999997</v>
      </c>
      <c r="J267" s="62">
        <f t="shared" si="52"/>
        <v>44639.808749999997</v>
      </c>
      <c r="K267" s="62">
        <f t="shared" si="53"/>
        <v>44669.808749999997</v>
      </c>
      <c r="L267" s="63" t="s">
        <v>41</v>
      </c>
      <c r="M267" s="64">
        <v>44658.808749999997</v>
      </c>
      <c r="N267" s="65">
        <f t="shared" si="54"/>
        <v>19</v>
      </c>
      <c r="O267" s="65">
        <f>IFERROR(Table1[[#This Row],[Application to interview]], 0)</f>
        <v>19</v>
      </c>
      <c r="P267" s="61" t="s">
        <v>167</v>
      </c>
      <c r="R267" s="62">
        <v>44665.808749999997</v>
      </c>
      <c r="S267" s="61" t="s">
        <v>167</v>
      </c>
      <c r="V267" s="62">
        <v>44662.808749999997</v>
      </c>
      <c r="X267" s="61">
        <v>0</v>
      </c>
      <c r="AE267" s="61">
        <f t="shared" si="49"/>
        <v>7</v>
      </c>
      <c r="AF267" s="61">
        <f t="shared" si="55"/>
        <v>30</v>
      </c>
      <c r="AG267" s="62">
        <f t="shared" si="56"/>
        <v>44753</v>
      </c>
      <c r="AH267" s="61">
        <f t="shared" si="50"/>
        <v>0</v>
      </c>
      <c r="AI267" s="61">
        <f t="shared" si="51"/>
        <v>4</v>
      </c>
      <c r="AJ267" s="61">
        <f t="shared" si="57"/>
        <v>3</v>
      </c>
      <c r="AK267" s="61">
        <f t="shared" si="58"/>
        <v>0</v>
      </c>
      <c r="AL267" s="61">
        <f t="shared" si="59"/>
        <v>0</v>
      </c>
    </row>
    <row r="268" spans="1:38">
      <c r="A268" s="61">
        <v>1151</v>
      </c>
      <c r="B268" s="61" t="s">
        <v>337</v>
      </c>
      <c r="C268" s="61" t="s">
        <v>100</v>
      </c>
      <c r="D268" s="61" t="s">
        <v>268</v>
      </c>
      <c r="E268" s="61" t="s">
        <v>291</v>
      </c>
      <c r="F268" s="61" t="str">
        <f t="shared" si="48"/>
        <v>Program Office-Cordination Manager</v>
      </c>
      <c r="G268" s="61" t="s">
        <v>270</v>
      </c>
      <c r="H268" s="62">
        <v>44637.808749999997</v>
      </c>
      <c r="I268" s="62">
        <v>44641.808749999997</v>
      </c>
      <c r="J268" s="62">
        <f t="shared" si="52"/>
        <v>44642.808749999997</v>
      </c>
      <c r="K268" s="62">
        <f t="shared" si="53"/>
        <v>44672.808749999997</v>
      </c>
      <c r="L268" s="63" t="s">
        <v>41</v>
      </c>
      <c r="M268" s="64">
        <v>44659.808749999997</v>
      </c>
      <c r="N268" s="65">
        <f t="shared" si="54"/>
        <v>17</v>
      </c>
      <c r="O268" s="65">
        <f>IFERROR(Table1[[#This Row],[Application to interview]], 0)</f>
        <v>17</v>
      </c>
      <c r="P268" s="61" t="s">
        <v>48</v>
      </c>
      <c r="R268" s="62">
        <v>44664.808749999997</v>
      </c>
      <c r="S268" s="61" t="s">
        <v>48</v>
      </c>
      <c r="V268" s="62">
        <v>44663.808749999997</v>
      </c>
      <c r="X268" s="61">
        <v>0</v>
      </c>
      <c r="AE268" s="61">
        <f t="shared" si="49"/>
        <v>5</v>
      </c>
      <c r="AF268" s="61">
        <f t="shared" si="55"/>
        <v>30</v>
      </c>
      <c r="AG268" s="62">
        <f t="shared" si="56"/>
        <v>44754</v>
      </c>
      <c r="AH268" s="61">
        <f t="shared" si="50"/>
        <v>0</v>
      </c>
      <c r="AI268" s="61">
        <f t="shared" si="51"/>
        <v>4</v>
      </c>
      <c r="AJ268" s="61">
        <f t="shared" si="57"/>
        <v>4</v>
      </c>
      <c r="AK268" s="61">
        <f t="shared" si="58"/>
        <v>0</v>
      </c>
      <c r="AL268" s="61">
        <f t="shared" si="59"/>
        <v>0</v>
      </c>
    </row>
    <row r="269" spans="1:38">
      <c r="A269" s="61">
        <v>1000</v>
      </c>
      <c r="B269" s="61" t="s">
        <v>338</v>
      </c>
      <c r="C269" s="61" t="s">
        <v>100</v>
      </c>
      <c r="D269" s="61" t="s">
        <v>268</v>
      </c>
      <c r="E269" s="61" t="s">
        <v>291</v>
      </c>
      <c r="F269" s="61" t="str">
        <f t="shared" si="48"/>
        <v>Program Office-Cordination Manager</v>
      </c>
      <c r="G269" s="61" t="s">
        <v>270</v>
      </c>
      <c r="H269" s="62">
        <v>45015.858425925922</v>
      </c>
      <c r="I269" s="62">
        <v>45018.858425925922</v>
      </c>
      <c r="J269" s="62">
        <f t="shared" si="52"/>
        <v>45019.858425925922</v>
      </c>
      <c r="K269" s="62">
        <f t="shared" si="53"/>
        <v>45049.858425925922</v>
      </c>
      <c r="L269" s="63" t="s">
        <v>41</v>
      </c>
      <c r="M269" s="64">
        <v>45033.858425925922</v>
      </c>
      <c r="N269" s="65">
        <f t="shared" si="54"/>
        <v>14</v>
      </c>
      <c r="O269" s="65">
        <f>IFERROR(Table1[[#This Row],[Application to interview]], 0)</f>
        <v>14</v>
      </c>
      <c r="P269" s="61" t="s">
        <v>48</v>
      </c>
      <c r="R269" s="62">
        <v>45039.858425925922</v>
      </c>
      <c r="S269" s="61" t="s">
        <v>48</v>
      </c>
      <c r="V269" s="62">
        <v>45037.858425925922</v>
      </c>
      <c r="X269" s="61">
        <v>0</v>
      </c>
      <c r="AE269" s="61">
        <f t="shared" si="49"/>
        <v>6</v>
      </c>
      <c r="AF269" s="61">
        <f t="shared" si="55"/>
        <v>30</v>
      </c>
      <c r="AG269" s="62">
        <f t="shared" si="56"/>
        <v>45128</v>
      </c>
      <c r="AH269" s="61">
        <f t="shared" si="50"/>
        <v>0</v>
      </c>
      <c r="AI269" s="61">
        <f t="shared" si="51"/>
        <v>4</v>
      </c>
      <c r="AJ269" s="61">
        <f t="shared" si="57"/>
        <v>3</v>
      </c>
      <c r="AK269" s="61">
        <f t="shared" si="58"/>
        <v>0</v>
      </c>
      <c r="AL269" s="61">
        <f t="shared" si="59"/>
        <v>0</v>
      </c>
    </row>
    <row r="270" spans="1:38">
      <c r="A270" s="61">
        <v>992</v>
      </c>
      <c r="B270" s="61" t="s">
        <v>339</v>
      </c>
      <c r="C270" s="61" t="s">
        <v>100</v>
      </c>
      <c r="D270" s="61" t="s">
        <v>268</v>
      </c>
      <c r="E270" s="61" t="s">
        <v>291</v>
      </c>
      <c r="F270" s="61" t="str">
        <f t="shared" si="48"/>
        <v>Program Office-Cordination Manager</v>
      </c>
      <c r="G270" s="61" t="s">
        <v>270</v>
      </c>
      <c r="H270" s="62">
        <v>45016.858425925922</v>
      </c>
      <c r="I270" s="62">
        <v>45018.858425925922</v>
      </c>
      <c r="J270" s="62">
        <f t="shared" si="52"/>
        <v>45019.858425925922</v>
      </c>
      <c r="K270" s="62">
        <f t="shared" si="53"/>
        <v>45049.858425925922</v>
      </c>
      <c r="L270" s="63" t="s">
        <v>41</v>
      </c>
      <c r="M270" s="64">
        <v>45024.858425925922</v>
      </c>
      <c r="N270" s="65">
        <f t="shared" si="54"/>
        <v>5</v>
      </c>
      <c r="O270" s="65">
        <f>IFERROR(Table1[[#This Row],[Application to interview]], 0)</f>
        <v>5</v>
      </c>
      <c r="P270" s="61" t="s">
        <v>42</v>
      </c>
      <c r="Q270" s="61" t="s">
        <v>98</v>
      </c>
      <c r="X270" s="61">
        <v>0</v>
      </c>
      <c r="AC270" s="61" t="s">
        <v>44</v>
      </c>
      <c r="AE270" s="61">
        <f t="shared" si="49"/>
        <v>0</v>
      </c>
      <c r="AF270" s="61">
        <f t="shared" si="55"/>
        <v>30</v>
      </c>
      <c r="AG270" s="62" t="str">
        <f t="shared" si="56"/>
        <v>-</v>
      </c>
      <c r="AH270" s="61">
        <f t="shared" si="50"/>
        <v>0</v>
      </c>
      <c r="AI270" s="61">
        <f t="shared" si="51"/>
        <v>0</v>
      </c>
      <c r="AJ270" s="61">
        <f t="shared" si="57"/>
        <v>2</v>
      </c>
      <c r="AK270" s="61">
        <f t="shared" si="58"/>
        <v>0</v>
      </c>
      <c r="AL270" s="61">
        <f t="shared" si="59"/>
        <v>0</v>
      </c>
    </row>
    <row r="271" spans="1:38">
      <c r="A271" s="61">
        <v>991</v>
      </c>
      <c r="B271" s="61" t="s">
        <v>340</v>
      </c>
      <c r="C271" s="61" t="s">
        <v>100</v>
      </c>
      <c r="D271" s="61" t="s">
        <v>268</v>
      </c>
      <c r="E271" s="61" t="s">
        <v>291</v>
      </c>
      <c r="F271" s="61" t="str">
        <f t="shared" si="48"/>
        <v>Program Office-Cordination Manager</v>
      </c>
      <c r="G271" s="61" t="s">
        <v>270</v>
      </c>
      <c r="H271" s="62">
        <v>45010.858425925922</v>
      </c>
      <c r="I271" s="62">
        <v>45014.858425925922</v>
      </c>
      <c r="J271" s="62">
        <f t="shared" si="52"/>
        <v>45015.858425925922</v>
      </c>
      <c r="K271" s="62">
        <f t="shared" si="53"/>
        <v>45045.858425925922</v>
      </c>
      <c r="L271" s="63" t="s">
        <v>41</v>
      </c>
      <c r="M271" s="64">
        <v>45031.858425925922</v>
      </c>
      <c r="N271" s="65">
        <f t="shared" si="54"/>
        <v>16</v>
      </c>
      <c r="O271" s="65">
        <f>IFERROR(Table1[[#This Row],[Application to interview]], 0)</f>
        <v>16</v>
      </c>
      <c r="P271" s="61" t="s">
        <v>64</v>
      </c>
      <c r="R271" s="62">
        <v>45034.858425925922</v>
      </c>
      <c r="S271" s="61" t="s">
        <v>64</v>
      </c>
      <c r="T271" s="62">
        <v>45033.858425925922</v>
      </c>
      <c r="U271" s="62">
        <v>45037.858425925922</v>
      </c>
      <c r="V271" s="62">
        <v>45033.858425925922</v>
      </c>
      <c r="W271" s="62">
        <v>45040.858425925922</v>
      </c>
      <c r="X271" s="65">
        <v>1</v>
      </c>
      <c r="Y271" s="62">
        <v>45042.858425925922</v>
      </c>
      <c r="Z271" s="62">
        <v>45044.858425925922</v>
      </c>
      <c r="AA271" s="62">
        <v>45045.858425925922</v>
      </c>
      <c r="AD271" s="62">
        <v>45060.858425925922</v>
      </c>
      <c r="AE271" s="61">
        <f t="shared" si="49"/>
        <v>3</v>
      </c>
      <c r="AF271" s="61">
        <f t="shared" si="55"/>
        <v>30</v>
      </c>
      <c r="AG271" s="62">
        <f t="shared" si="56"/>
        <v>45124</v>
      </c>
      <c r="AH271" s="61">
        <f t="shared" si="50"/>
        <v>9</v>
      </c>
      <c r="AI271" s="61">
        <f t="shared" si="51"/>
        <v>2</v>
      </c>
      <c r="AJ271" s="61">
        <f t="shared" si="57"/>
        <v>4</v>
      </c>
      <c r="AK271" s="61">
        <f t="shared" si="58"/>
        <v>18</v>
      </c>
      <c r="AL271" s="61">
        <f t="shared" si="59"/>
        <v>3</v>
      </c>
    </row>
    <row r="272" spans="1:38">
      <c r="A272" s="61">
        <v>957</v>
      </c>
      <c r="B272" s="61" t="s">
        <v>341</v>
      </c>
      <c r="C272" s="61" t="s">
        <v>100</v>
      </c>
      <c r="D272" s="61" t="s">
        <v>268</v>
      </c>
      <c r="E272" s="61" t="s">
        <v>291</v>
      </c>
      <c r="F272" s="61" t="str">
        <f t="shared" si="48"/>
        <v>Program Office-Cordination Manager</v>
      </c>
      <c r="G272" s="61" t="s">
        <v>270</v>
      </c>
      <c r="H272" s="62">
        <v>45141.997118055559</v>
      </c>
      <c r="I272" s="62">
        <v>45142.997118055559</v>
      </c>
      <c r="J272" s="62">
        <f t="shared" si="52"/>
        <v>45143.997118055559</v>
      </c>
      <c r="K272" s="62">
        <f t="shared" si="53"/>
        <v>45173.997118055559</v>
      </c>
      <c r="L272" s="63" t="s">
        <v>41</v>
      </c>
      <c r="M272" s="64">
        <v>45161.997118055559</v>
      </c>
      <c r="N272" s="65">
        <f t="shared" si="54"/>
        <v>18</v>
      </c>
      <c r="O272" s="65">
        <f>IFERROR(Table1[[#This Row],[Application to interview]], 0)</f>
        <v>18</v>
      </c>
      <c r="P272" s="61" t="s">
        <v>64</v>
      </c>
      <c r="R272" s="62">
        <v>45168.997118055559</v>
      </c>
      <c r="S272" s="61" t="s">
        <v>64</v>
      </c>
      <c r="T272" s="62">
        <v>45163.997118055559</v>
      </c>
      <c r="U272" s="62">
        <v>45166.997118055559</v>
      </c>
      <c r="V272" s="62">
        <v>45164.997118055559</v>
      </c>
      <c r="W272" s="62">
        <v>45170.997118055559</v>
      </c>
      <c r="X272" s="65">
        <v>1</v>
      </c>
      <c r="Y272" s="62">
        <v>45174.997118055559</v>
      </c>
      <c r="Z272" s="62">
        <v>45177.997118055559</v>
      </c>
      <c r="AA272" s="62">
        <v>45178.997118055559</v>
      </c>
      <c r="AD272" s="62">
        <v>45190.997118055559</v>
      </c>
      <c r="AE272" s="61">
        <f t="shared" si="49"/>
        <v>7</v>
      </c>
      <c r="AF272" s="61">
        <f t="shared" si="55"/>
        <v>30</v>
      </c>
      <c r="AG272" s="62">
        <f t="shared" si="56"/>
        <v>45256</v>
      </c>
      <c r="AH272" s="61">
        <f t="shared" si="50"/>
        <v>10</v>
      </c>
      <c r="AI272" s="61">
        <f t="shared" si="51"/>
        <v>3</v>
      </c>
      <c r="AJ272" s="61">
        <f t="shared" si="57"/>
        <v>1</v>
      </c>
      <c r="AK272" s="61">
        <f t="shared" si="58"/>
        <v>16</v>
      </c>
      <c r="AL272" s="61">
        <f t="shared" si="59"/>
        <v>4</v>
      </c>
    </row>
    <row r="273" spans="1:38">
      <c r="A273" s="61">
        <v>956</v>
      </c>
      <c r="B273" s="61" t="s">
        <v>342</v>
      </c>
      <c r="C273" s="61" t="s">
        <v>100</v>
      </c>
      <c r="D273" s="61" t="s">
        <v>268</v>
      </c>
      <c r="E273" s="61" t="s">
        <v>291</v>
      </c>
      <c r="F273" s="61" t="str">
        <f t="shared" si="48"/>
        <v>Program Office-Cordination Manager</v>
      </c>
      <c r="G273" s="61" t="s">
        <v>270</v>
      </c>
      <c r="H273" s="62">
        <v>45141.997118055559</v>
      </c>
      <c r="I273" s="62">
        <v>45143.997118055559</v>
      </c>
      <c r="J273" s="62">
        <f t="shared" si="52"/>
        <v>45144.997118055559</v>
      </c>
      <c r="K273" s="62">
        <f t="shared" si="53"/>
        <v>45174.997118055559</v>
      </c>
      <c r="L273" s="63" t="s">
        <v>41</v>
      </c>
      <c r="M273" s="64">
        <v>45152.997118055559</v>
      </c>
      <c r="N273" s="65">
        <f t="shared" si="54"/>
        <v>8</v>
      </c>
      <c r="O273" s="65">
        <f>IFERROR(Table1[[#This Row],[Application to interview]], 0)</f>
        <v>8</v>
      </c>
      <c r="P273" s="61" t="s">
        <v>42</v>
      </c>
      <c r="Q273" s="61" t="s">
        <v>98</v>
      </c>
      <c r="V273" s="62">
        <v>45153.997118055559</v>
      </c>
      <c r="X273" s="61">
        <v>0</v>
      </c>
      <c r="AC273" s="61" t="s">
        <v>44</v>
      </c>
      <c r="AE273" s="61">
        <f t="shared" si="49"/>
        <v>0</v>
      </c>
      <c r="AF273" s="61">
        <f t="shared" si="55"/>
        <v>30</v>
      </c>
      <c r="AG273" s="62">
        <f t="shared" si="56"/>
        <v>45245</v>
      </c>
      <c r="AH273" s="61">
        <f t="shared" si="50"/>
        <v>0</v>
      </c>
      <c r="AI273" s="61">
        <f t="shared" si="51"/>
        <v>1</v>
      </c>
      <c r="AJ273" s="61">
        <f t="shared" si="57"/>
        <v>2</v>
      </c>
      <c r="AK273" s="61">
        <f t="shared" si="58"/>
        <v>0</v>
      </c>
      <c r="AL273" s="61">
        <f t="shared" si="59"/>
        <v>0</v>
      </c>
    </row>
    <row r="274" spans="1:38">
      <c r="A274" s="61">
        <v>948</v>
      </c>
      <c r="B274" s="61" t="s">
        <v>343</v>
      </c>
      <c r="C274" s="61" t="s">
        <v>100</v>
      </c>
      <c r="D274" s="61" t="s">
        <v>268</v>
      </c>
      <c r="E274" s="61" t="s">
        <v>291</v>
      </c>
      <c r="F274" s="61" t="str">
        <f t="shared" si="48"/>
        <v>Program Office-Cordination Manager</v>
      </c>
      <c r="G274" s="61" t="s">
        <v>270</v>
      </c>
      <c r="H274" s="62">
        <v>44864.043067129627</v>
      </c>
      <c r="I274" s="62">
        <v>44865.043067129627</v>
      </c>
      <c r="J274" s="62">
        <f t="shared" si="52"/>
        <v>44866.043067129627</v>
      </c>
      <c r="K274" s="62">
        <f t="shared" si="53"/>
        <v>44896.043067129627</v>
      </c>
      <c r="L274" s="63" t="s">
        <v>52</v>
      </c>
      <c r="M274" s="64"/>
      <c r="N274" s="65" t="e">
        <f t="shared" si="54"/>
        <v>#NUM!</v>
      </c>
      <c r="O274" s="65">
        <f>IFERROR(Table1[[#This Row],[Application to interview]], 0)</f>
        <v>0</v>
      </c>
      <c r="X274" s="61">
        <v>0</v>
      </c>
      <c r="AE274" s="61">
        <f t="shared" si="49"/>
        <v>0</v>
      </c>
      <c r="AF274" s="61">
        <f t="shared" si="55"/>
        <v>30</v>
      </c>
      <c r="AG274" s="62" t="str">
        <f t="shared" si="56"/>
        <v>-</v>
      </c>
      <c r="AH274" s="61">
        <f t="shared" si="50"/>
        <v>0</v>
      </c>
      <c r="AI274" s="61">
        <f t="shared" si="51"/>
        <v>0</v>
      </c>
      <c r="AJ274" s="61">
        <f t="shared" si="57"/>
        <v>1</v>
      </c>
      <c r="AK274" s="61">
        <f t="shared" si="58"/>
        <v>0</v>
      </c>
      <c r="AL274" s="61">
        <f t="shared" si="59"/>
        <v>0</v>
      </c>
    </row>
    <row r="275" spans="1:38">
      <c r="A275" s="61">
        <v>947</v>
      </c>
      <c r="B275" s="61" t="s">
        <v>344</v>
      </c>
      <c r="C275" s="61" t="s">
        <v>100</v>
      </c>
      <c r="D275" s="61" t="s">
        <v>268</v>
      </c>
      <c r="E275" s="61" t="s">
        <v>291</v>
      </c>
      <c r="F275" s="61" t="str">
        <f t="shared" si="48"/>
        <v>Program Office-Cordination Manager</v>
      </c>
      <c r="G275" s="61" t="s">
        <v>270</v>
      </c>
      <c r="H275" s="62">
        <v>44862.043067129627</v>
      </c>
      <c r="I275" s="62">
        <v>44864.043067129627</v>
      </c>
      <c r="J275" s="62">
        <f t="shared" si="52"/>
        <v>44865.043067129627</v>
      </c>
      <c r="K275" s="62">
        <f t="shared" si="53"/>
        <v>44895.043067129627</v>
      </c>
      <c r="L275" s="63" t="s">
        <v>41</v>
      </c>
      <c r="M275" s="64">
        <v>44875.043067129627</v>
      </c>
      <c r="N275" s="65">
        <f t="shared" si="54"/>
        <v>10</v>
      </c>
      <c r="O275" s="65">
        <f>IFERROR(Table1[[#This Row],[Application to interview]], 0)</f>
        <v>10</v>
      </c>
      <c r="P275" s="61" t="s">
        <v>42</v>
      </c>
      <c r="Q275" s="61" t="s">
        <v>58</v>
      </c>
      <c r="V275" s="62">
        <v>44876.043067129627</v>
      </c>
      <c r="X275" s="61">
        <v>0</v>
      </c>
      <c r="AC275" s="61" t="s">
        <v>44</v>
      </c>
      <c r="AE275" s="61">
        <f t="shared" si="49"/>
        <v>0</v>
      </c>
      <c r="AF275" s="61">
        <f t="shared" si="55"/>
        <v>30</v>
      </c>
      <c r="AG275" s="62">
        <f t="shared" si="56"/>
        <v>44968</v>
      </c>
      <c r="AH275" s="61">
        <f t="shared" si="50"/>
        <v>0</v>
      </c>
      <c r="AI275" s="61">
        <f t="shared" si="51"/>
        <v>1</v>
      </c>
      <c r="AJ275" s="61">
        <f t="shared" si="57"/>
        <v>2</v>
      </c>
      <c r="AK275" s="61">
        <f t="shared" si="58"/>
        <v>0</v>
      </c>
      <c r="AL275" s="61">
        <f t="shared" si="59"/>
        <v>0</v>
      </c>
    </row>
    <row r="276" spans="1:38">
      <c r="A276" s="61">
        <v>908</v>
      </c>
      <c r="B276" s="61" t="s">
        <v>345</v>
      </c>
      <c r="C276" s="61" t="s">
        <v>100</v>
      </c>
      <c r="D276" s="61" t="s">
        <v>268</v>
      </c>
      <c r="E276" s="61" t="s">
        <v>291</v>
      </c>
      <c r="F276" s="61" t="str">
        <f t="shared" si="48"/>
        <v>Program Office-Cordination Manager</v>
      </c>
      <c r="G276" s="61" t="s">
        <v>270</v>
      </c>
      <c r="H276" s="62">
        <v>45162.249560185184</v>
      </c>
      <c r="I276" s="62">
        <v>45163.249560185184</v>
      </c>
      <c r="J276" s="62">
        <f t="shared" si="52"/>
        <v>45164.249560185184</v>
      </c>
      <c r="K276" s="62">
        <f t="shared" si="53"/>
        <v>45194.249560185184</v>
      </c>
      <c r="L276" s="63" t="s">
        <v>41</v>
      </c>
      <c r="M276" s="64">
        <v>45170.249560185184</v>
      </c>
      <c r="N276" s="65">
        <f t="shared" si="54"/>
        <v>6</v>
      </c>
      <c r="O276" s="65">
        <f>IFERROR(Table1[[#This Row],[Application to interview]], 0)</f>
        <v>6</v>
      </c>
      <c r="P276" s="61" t="s">
        <v>42</v>
      </c>
      <c r="Q276" s="61" t="s">
        <v>113</v>
      </c>
      <c r="V276" s="62">
        <v>45171.249560185184</v>
      </c>
      <c r="X276" s="61">
        <v>0</v>
      </c>
      <c r="AC276" s="61" t="s">
        <v>44</v>
      </c>
      <c r="AE276" s="61">
        <f t="shared" si="49"/>
        <v>0</v>
      </c>
      <c r="AF276" s="61">
        <f t="shared" si="55"/>
        <v>30</v>
      </c>
      <c r="AG276" s="62">
        <f t="shared" si="56"/>
        <v>45262</v>
      </c>
      <c r="AH276" s="61">
        <f t="shared" si="50"/>
        <v>0</v>
      </c>
      <c r="AI276" s="61">
        <f t="shared" si="51"/>
        <v>1</v>
      </c>
      <c r="AJ276" s="61">
        <f t="shared" si="57"/>
        <v>1</v>
      </c>
      <c r="AK276" s="61">
        <f t="shared" si="58"/>
        <v>0</v>
      </c>
      <c r="AL276" s="61">
        <f t="shared" si="59"/>
        <v>0</v>
      </c>
    </row>
    <row r="277" spans="1:38">
      <c r="A277" s="61">
        <v>903</v>
      </c>
      <c r="B277" s="61" t="s">
        <v>346</v>
      </c>
      <c r="C277" s="61" t="s">
        <v>100</v>
      </c>
      <c r="D277" s="61" t="s">
        <v>268</v>
      </c>
      <c r="E277" s="61" t="s">
        <v>291</v>
      </c>
      <c r="F277" s="61" t="str">
        <f t="shared" si="48"/>
        <v>Program Office-Cordination Manager</v>
      </c>
      <c r="G277" s="61" t="s">
        <v>270</v>
      </c>
      <c r="H277" s="62">
        <v>45160.249560185184</v>
      </c>
      <c r="I277" s="62">
        <v>45164.249560185184</v>
      </c>
      <c r="J277" s="62">
        <f t="shared" si="52"/>
        <v>45165.249560185184</v>
      </c>
      <c r="K277" s="62">
        <f t="shared" si="53"/>
        <v>45195.249560185184</v>
      </c>
      <c r="L277" s="63" t="s">
        <v>52</v>
      </c>
      <c r="M277" s="64"/>
      <c r="N277" s="65" t="e">
        <f t="shared" si="54"/>
        <v>#NUM!</v>
      </c>
      <c r="O277" s="65">
        <f>IFERROR(Table1[[#This Row],[Application to interview]], 0)</f>
        <v>0</v>
      </c>
      <c r="X277" s="61">
        <v>0</v>
      </c>
      <c r="AE277" s="61">
        <f t="shared" si="49"/>
        <v>0</v>
      </c>
      <c r="AF277" s="61">
        <f t="shared" si="55"/>
        <v>30</v>
      </c>
      <c r="AG277" s="62" t="str">
        <f t="shared" si="56"/>
        <v>-</v>
      </c>
      <c r="AH277" s="61">
        <f t="shared" si="50"/>
        <v>0</v>
      </c>
      <c r="AI277" s="61">
        <f t="shared" si="51"/>
        <v>0</v>
      </c>
      <c r="AJ277" s="61">
        <f t="shared" si="57"/>
        <v>4</v>
      </c>
      <c r="AK277" s="61">
        <f t="shared" si="58"/>
        <v>0</v>
      </c>
      <c r="AL277" s="61">
        <f t="shared" si="59"/>
        <v>0</v>
      </c>
    </row>
    <row r="278" spans="1:38">
      <c r="A278" s="61">
        <v>838</v>
      </c>
      <c r="B278" s="61" t="s">
        <v>347</v>
      </c>
      <c r="C278" s="61" t="s">
        <v>100</v>
      </c>
      <c r="D278" s="61" t="s">
        <v>268</v>
      </c>
      <c r="E278" s="61" t="s">
        <v>291</v>
      </c>
      <c r="F278" s="61" t="str">
        <f t="shared" si="48"/>
        <v>Program Office-Cordination Manager</v>
      </c>
      <c r="G278" s="61" t="s">
        <v>270</v>
      </c>
      <c r="H278" s="62">
        <v>44753.707071759258</v>
      </c>
      <c r="I278" s="62">
        <v>44754.707071759258</v>
      </c>
      <c r="J278" s="62">
        <f t="shared" si="52"/>
        <v>44755.707071759258</v>
      </c>
      <c r="K278" s="62">
        <f t="shared" si="53"/>
        <v>44785.707071759258</v>
      </c>
      <c r="L278" s="63" t="s">
        <v>41</v>
      </c>
      <c r="M278" s="64">
        <v>44778.707071759258</v>
      </c>
      <c r="N278" s="65">
        <f t="shared" si="54"/>
        <v>23</v>
      </c>
      <c r="O278" s="65">
        <f>IFERROR(Table1[[#This Row],[Application to interview]], 0)</f>
        <v>23</v>
      </c>
      <c r="P278" s="61" t="s">
        <v>48</v>
      </c>
      <c r="R278" s="62">
        <v>44782.707071759258</v>
      </c>
      <c r="S278" s="61" t="s">
        <v>48</v>
      </c>
      <c r="V278" s="62">
        <v>44780.707071759258</v>
      </c>
      <c r="X278" s="61">
        <v>0</v>
      </c>
      <c r="AE278" s="61">
        <f t="shared" si="49"/>
        <v>4</v>
      </c>
      <c r="AF278" s="61">
        <f t="shared" si="55"/>
        <v>30</v>
      </c>
      <c r="AG278" s="62">
        <f t="shared" si="56"/>
        <v>44872</v>
      </c>
      <c r="AH278" s="61">
        <f t="shared" si="50"/>
        <v>0</v>
      </c>
      <c r="AI278" s="61">
        <f t="shared" si="51"/>
        <v>2</v>
      </c>
      <c r="AJ278" s="61">
        <f t="shared" si="57"/>
        <v>1</v>
      </c>
      <c r="AK278" s="61">
        <f t="shared" si="58"/>
        <v>0</v>
      </c>
      <c r="AL278" s="61">
        <f t="shared" si="59"/>
        <v>0</v>
      </c>
    </row>
    <row r="279" spans="1:38">
      <c r="A279" s="61">
        <v>833</v>
      </c>
      <c r="B279" s="61" t="s">
        <v>348</v>
      </c>
      <c r="C279" s="61" t="s">
        <v>100</v>
      </c>
      <c r="D279" s="61" t="s">
        <v>268</v>
      </c>
      <c r="E279" s="61" t="s">
        <v>291</v>
      </c>
      <c r="F279" s="61" t="str">
        <f t="shared" si="48"/>
        <v>Program Office-Cordination Manager</v>
      </c>
      <c r="G279" s="61" t="s">
        <v>270</v>
      </c>
      <c r="H279" s="62">
        <v>44755.707071759258</v>
      </c>
      <c r="I279" s="62">
        <v>44758.707071759258</v>
      </c>
      <c r="J279" s="62">
        <f t="shared" si="52"/>
        <v>44759.707071759258</v>
      </c>
      <c r="K279" s="62">
        <f t="shared" si="53"/>
        <v>44789.707071759258</v>
      </c>
      <c r="L279" s="63" t="s">
        <v>52</v>
      </c>
      <c r="M279" s="64"/>
      <c r="N279" s="65" t="e">
        <f t="shared" si="54"/>
        <v>#NUM!</v>
      </c>
      <c r="O279" s="65">
        <f>IFERROR(Table1[[#This Row],[Application to interview]], 0)</f>
        <v>0</v>
      </c>
      <c r="X279" s="61">
        <v>0</v>
      </c>
      <c r="AE279" s="61">
        <f t="shared" si="49"/>
        <v>0</v>
      </c>
      <c r="AF279" s="61">
        <f t="shared" si="55"/>
        <v>30</v>
      </c>
      <c r="AG279" s="62" t="str">
        <f t="shared" si="56"/>
        <v>-</v>
      </c>
      <c r="AH279" s="61">
        <f t="shared" si="50"/>
        <v>0</v>
      </c>
      <c r="AI279" s="61">
        <f t="shared" si="51"/>
        <v>0</v>
      </c>
      <c r="AJ279" s="61">
        <f t="shared" si="57"/>
        <v>3</v>
      </c>
      <c r="AK279" s="61">
        <f t="shared" si="58"/>
        <v>0</v>
      </c>
      <c r="AL279" s="61">
        <f t="shared" si="59"/>
        <v>0</v>
      </c>
    </row>
    <row r="280" spans="1:38">
      <c r="A280" s="61">
        <v>829</v>
      </c>
      <c r="B280" s="61" t="s">
        <v>349</v>
      </c>
      <c r="C280" s="61" t="s">
        <v>100</v>
      </c>
      <c r="D280" s="61" t="s">
        <v>268</v>
      </c>
      <c r="E280" s="61" t="s">
        <v>291</v>
      </c>
      <c r="F280" s="61" t="str">
        <f t="shared" si="48"/>
        <v>Program Office-Cordination Manager</v>
      </c>
      <c r="G280" s="61" t="s">
        <v>270</v>
      </c>
      <c r="H280" s="62">
        <v>44624.625335648147</v>
      </c>
      <c r="I280" s="62">
        <v>44626.625335648147</v>
      </c>
      <c r="J280" s="62">
        <f t="shared" si="52"/>
        <v>44627.625335648147</v>
      </c>
      <c r="K280" s="62">
        <f t="shared" si="53"/>
        <v>44657.625335648147</v>
      </c>
      <c r="L280" s="63" t="s">
        <v>41</v>
      </c>
      <c r="M280" s="64">
        <v>44647.625335648147</v>
      </c>
      <c r="N280" s="65">
        <f t="shared" si="54"/>
        <v>20</v>
      </c>
      <c r="O280" s="65">
        <f>IFERROR(Table1[[#This Row],[Application to interview]], 0)</f>
        <v>20</v>
      </c>
      <c r="P280" s="61" t="s">
        <v>64</v>
      </c>
      <c r="R280" s="62">
        <v>44651.625335648147</v>
      </c>
      <c r="S280" s="61" t="s">
        <v>64</v>
      </c>
      <c r="T280" s="62">
        <v>44648.625335648147</v>
      </c>
      <c r="U280" s="62">
        <v>44652.625335648147</v>
      </c>
      <c r="V280" s="62">
        <v>44649.625335648147</v>
      </c>
      <c r="W280" s="62">
        <v>44654.625335648147</v>
      </c>
      <c r="X280" s="65">
        <v>1</v>
      </c>
      <c r="Y280" s="62">
        <v>44657.625335648147</v>
      </c>
      <c r="Z280" s="62">
        <v>44659.625335648147</v>
      </c>
      <c r="AA280" s="62">
        <v>44662.625335648147</v>
      </c>
      <c r="AD280" s="62">
        <v>44675.625335648147</v>
      </c>
      <c r="AE280" s="61">
        <f t="shared" si="49"/>
        <v>4</v>
      </c>
      <c r="AF280" s="61">
        <f t="shared" si="55"/>
        <v>30</v>
      </c>
      <c r="AG280" s="62">
        <f t="shared" si="56"/>
        <v>44741</v>
      </c>
      <c r="AH280" s="61">
        <f t="shared" si="50"/>
        <v>8</v>
      </c>
      <c r="AI280" s="61">
        <f t="shared" si="51"/>
        <v>2</v>
      </c>
      <c r="AJ280" s="61">
        <f t="shared" si="57"/>
        <v>2</v>
      </c>
      <c r="AK280" s="61">
        <f t="shared" si="58"/>
        <v>18</v>
      </c>
      <c r="AL280" s="61">
        <f t="shared" si="59"/>
        <v>5</v>
      </c>
    </row>
    <row r="281" spans="1:38">
      <c r="A281" s="61">
        <v>828</v>
      </c>
      <c r="B281" s="61" t="s">
        <v>350</v>
      </c>
      <c r="C281" s="61" t="s">
        <v>100</v>
      </c>
      <c r="D281" s="61" t="s">
        <v>268</v>
      </c>
      <c r="E281" s="61" t="s">
        <v>291</v>
      </c>
      <c r="F281" s="61" t="str">
        <f t="shared" si="48"/>
        <v>Program Office-Cordination Manager</v>
      </c>
      <c r="G281" s="61" t="s">
        <v>270</v>
      </c>
      <c r="H281" s="62">
        <v>44626.625335648147</v>
      </c>
      <c r="I281" s="62">
        <v>44629.625335648147</v>
      </c>
      <c r="J281" s="62">
        <f t="shared" si="52"/>
        <v>44630.625335648147</v>
      </c>
      <c r="K281" s="62">
        <f t="shared" si="53"/>
        <v>44660.625335648147</v>
      </c>
      <c r="L281" s="63" t="s">
        <v>41</v>
      </c>
      <c r="M281" s="64">
        <v>44640.625335648147</v>
      </c>
      <c r="N281" s="65">
        <f t="shared" si="54"/>
        <v>10</v>
      </c>
      <c r="O281" s="65">
        <f>IFERROR(Table1[[#This Row],[Application to interview]], 0)</f>
        <v>10</v>
      </c>
      <c r="P281" s="61" t="s">
        <v>167</v>
      </c>
      <c r="R281" s="62">
        <v>44644.625335648147</v>
      </c>
      <c r="S281" s="61" t="s">
        <v>167</v>
      </c>
      <c r="V281" s="62">
        <v>44641.625335648147</v>
      </c>
      <c r="X281" s="61">
        <v>0</v>
      </c>
      <c r="AE281" s="61">
        <f t="shared" si="49"/>
        <v>4</v>
      </c>
      <c r="AF281" s="61">
        <f t="shared" si="55"/>
        <v>30</v>
      </c>
      <c r="AG281" s="62">
        <f t="shared" si="56"/>
        <v>44733</v>
      </c>
      <c r="AH281" s="61">
        <f t="shared" si="50"/>
        <v>0</v>
      </c>
      <c r="AI281" s="61">
        <f t="shared" si="51"/>
        <v>1</v>
      </c>
      <c r="AJ281" s="61">
        <f t="shared" si="57"/>
        <v>3</v>
      </c>
      <c r="AK281" s="61">
        <f t="shared" si="58"/>
        <v>0</v>
      </c>
      <c r="AL281" s="61">
        <f t="shared" si="59"/>
        <v>0</v>
      </c>
    </row>
    <row r="282" spans="1:38">
      <c r="A282" s="61">
        <v>826</v>
      </c>
      <c r="B282" s="61" t="s">
        <v>351</v>
      </c>
      <c r="C282" s="61" t="s">
        <v>100</v>
      </c>
      <c r="D282" s="61" t="s">
        <v>268</v>
      </c>
      <c r="E282" s="61" t="s">
        <v>291</v>
      </c>
      <c r="F282" s="61" t="str">
        <f t="shared" si="48"/>
        <v>Program Office-Cordination Manager</v>
      </c>
      <c r="G282" s="61" t="s">
        <v>270</v>
      </c>
      <c r="H282" s="62">
        <v>44626.625335648147</v>
      </c>
      <c r="I282" s="62">
        <v>44629.625335648147</v>
      </c>
      <c r="J282" s="62">
        <f t="shared" si="52"/>
        <v>44630.625335648147</v>
      </c>
      <c r="K282" s="62">
        <f t="shared" si="53"/>
        <v>44660.625335648147</v>
      </c>
      <c r="L282" s="63" t="s">
        <v>41</v>
      </c>
      <c r="M282" s="64">
        <v>44646.625335648147</v>
      </c>
      <c r="N282" s="65">
        <f t="shared" si="54"/>
        <v>16</v>
      </c>
      <c r="O282" s="65">
        <f>IFERROR(Table1[[#This Row],[Application to interview]], 0)</f>
        <v>16</v>
      </c>
      <c r="P282" s="61" t="s">
        <v>64</v>
      </c>
      <c r="R282" s="62">
        <v>44651.625335648147</v>
      </c>
      <c r="S282" s="61" t="s">
        <v>64</v>
      </c>
      <c r="T282" s="62">
        <v>44648.625335648147</v>
      </c>
      <c r="U282" s="62">
        <v>44652.625335648147</v>
      </c>
      <c r="V282" s="62">
        <v>44650.625335648147</v>
      </c>
      <c r="W282" s="62">
        <v>44654.625335648147</v>
      </c>
      <c r="X282" s="65">
        <v>1</v>
      </c>
      <c r="Y282" s="62">
        <v>44655.625335648147</v>
      </c>
      <c r="Z282" s="62">
        <v>44657.625335648147</v>
      </c>
      <c r="AA282" s="62">
        <v>44660.625335648147</v>
      </c>
      <c r="AD282" s="62">
        <v>44671.625335648147</v>
      </c>
      <c r="AE282" s="61">
        <f t="shared" si="49"/>
        <v>5</v>
      </c>
      <c r="AF282" s="61">
        <f t="shared" si="55"/>
        <v>30</v>
      </c>
      <c r="AG282" s="62">
        <f t="shared" si="56"/>
        <v>44742</v>
      </c>
      <c r="AH282" s="61">
        <f t="shared" si="50"/>
        <v>5</v>
      </c>
      <c r="AI282" s="61">
        <f t="shared" si="51"/>
        <v>4</v>
      </c>
      <c r="AJ282" s="61">
        <f t="shared" si="57"/>
        <v>3</v>
      </c>
      <c r="AK282" s="61">
        <f t="shared" si="58"/>
        <v>16</v>
      </c>
      <c r="AL282" s="61">
        <f t="shared" si="59"/>
        <v>5</v>
      </c>
    </row>
    <row r="283" spans="1:38">
      <c r="A283" s="61">
        <v>799</v>
      </c>
      <c r="B283" s="61" t="s">
        <v>352</v>
      </c>
      <c r="C283" s="61" t="s">
        <v>100</v>
      </c>
      <c r="D283" s="61" t="s">
        <v>268</v>
      </c>
      <c r="E283" s="61" t="s">
        <v>291</v>
      </c>
      <c r="F283" s="61" t="str">
        <f t="shared" si="48"/>
        <v>Program Office-Cordination Manager</v>
      </c>
      <c r="G283" s="61" t="s">
        <v>270</v>
      </c>
      <c r="H283" s="62">
        <v>44905.674583333333</v>
      </c>
      <c r="I283" s="62">
        <v>44909.674583333333</v>
      </c>
      <c r="J283" s="62">
        <f t="shared" si="52"/>
        <v>44910.674583333333</v>
      </c>
      <c r="K283" s="62">
        <f t="shared" si="53"/>
        <v>44940.674583333333</v>
      </c>
      <c r="L283" s="63" t="s">
        <v>41</v>
      </c>
      <c r="M283" s="64">
        <v>44926.674583333333</v>
      </c>
      <c r="N283" s="65">
        <f t="shared" si="54"/>
        <v>16</v>
      </c>
      <c r="O283" s="65">
        <f>IFERROR(Table1[[#This Row],[Application to interview]], 0)</f>
        <v>16</v>
      </c>
      <c r="P283" s="61" t="s">
        <v>42</v>
      </c>
      <c r="Q283" s="61" t="s">
        <v>58</v>
      </c>
      <c r="X283" s="61">
        <v>0</v>
      </c>
      <c r="AC283" s="61" t="s">
        <v>44</v>
      </c>
      <c r="AE283" s="61">
        <f t="shared" si="49"/>
        <v>0</v>
      </c>
      <c r="AF283" s="61">
        <f t="shared" si="55"/>
        <v>30</v>
      </c>
      <c r="AG283" s="62" t="str">
        <f t="shared" si="56"/>
        <v>-</v>
      </c>
      <c r="AH283" s="61">
        <f t="shared" si="50"/>
        <v>0</v>
      </c>
      <c r="AI283" s="61">
        <f t="shared" si="51"/>
        <v>0</v>
      </c>
      <c r="AJ283" s="61">
        <f t="shared" si="57"/>
        <v>4</v>
      </c>
      <c r="AK283" s="61">
        <f t="shared" si="58"/>
        <v>0</v>
      </c>
      <c r="AL283" s="61">
        <f t="shared" si="59"/>
        <v>0</v>
      </c>
    </row>
    <row r="284" spans="1:38">
      <c r="A284" s="61">
        <v>769</v>
      </c>
      <c r="B284" s="61" t="s">
        <v>353</v>
      </c>
      <c r="C284" s="61" t="s">
        <v>100</v>
      </c>
      <c r="D284" s="61" t="s">
        <v>268</v>
      </c>
      <c r="E284" s="61" t="s">
        <v>291</v>
      </c>
      <c r="F284" s="61" t="str">
        <f t="shared" si="48"/>
        <v>Program Office-Cordination Manager</v>
      </c>
      <c r="G284" s="61" t="s">
        <v>270</v>
      </c>
      <c r="H284" s="62">
        <v>44726.736145833333</v>
      </c>
      <c r="I284" s="62">
        <v>44729.736145833333</v>
      </c>
      <c r="J284" s="62">
        <f t="shared" si="52"/>
        <v>44730.736145833333</v>
      </c>
      <c r="K284" s="62">
        <f t="shared" si="53"/>
        <v>44760.736145833333</v>
      </c>
      <c r="L284" s="63" t="s">
        <v>41</v>
      </c>
      <c r="M284" s="64">
        <v>44746.736145833333</v>
      </c>
      <c r="N284" s="65">
        <f t="shared" si="54"/>
        <v>16</v>
      </c>
      <c r="O284" s="65">
        <f>IFERROR(Table1[[#This Row],[Application to interview]], 0)</f>
        <v>16</v>
      </c>
      <c r="P284" s="61" t="s">
        <v>167</v>
      </c>
      <c r="R284" s="62">
        <v>44748.736145833333</v>
      </c>
      <c r="S284" s="61" t="s">
        <v>167</v>
      </c>
      <c r="V284" s="62">
        <v>44747.736145833333</v>
      </c>
      <c r="X284" s="61">
        <v>0</v>
      </c>
      <c r="AE284" s="61">
        <f t="shared" si="49"/>
        <v>2</v>
      </c>
      <c r="AF284" s="61">
        <f t="shared" si="55"/>
        <v>30</v>
      </c>
      <c r="AG284" s="62">
        <f t="shared" si="56"/>
        <v>44839</v>
      </c>
      <c r="AH284" s="61">
        <f t="shared" si="50"/>
        <v>0</v>
      </c>
      <c r="AI284" s="61">
        <f t="shared" si="51"/>
        <v>1</v>
      </c>
      <c r="AJ284" s="61">
        <f t="shared" si="57"/>
        <v>3</v>
      </c>
      <c r="AK284" s="61">
        <f t="shared" si="58"/>
        <v>0</v>
      </c>
      <c r="AL284" s="61">
        <f t="shared" si="59"/>
        <v>0</v>
      </c>
    </row>
    <row r="285" spans="1:38">
      <c r="A285" s="61">
        <v>768</v>
      </c>
      <c r="B285" s="61" t="s">
        <v>354</v>
      </c>
      <c r="C285" s="61" t="s">
        <v>100</v>
      </c>
      <c r="D285" s="61" t="s">
        <v>268</v>
      </c>
      <c r="E285" s="61" t="s">
        <v>291</v>
      </c>
      <c r="F285" s="61" t="str">
        <f t="shared" si="48"/>
        <v>Program Office-Cordination Manager</v>
      </c>
      <c r="G285" s="61" t="s">
        <v>270</v>
      </c>
      <c r="H285" s="62">
        <v>44729.736145833333</v>
      </c>
      <c r="I285" s="62">
        <v>44731.736145833333</v>
      </c>
      <c r="J285" s="62">
        <f t="shared" si="52"/>
        <v>44732.736145833333</v>
      </c>
      <c r="K285" s="62">
        <f t="shared" si="53"/>
        <v>44762.736145833333</v>
      </c>
      <c r="L285" s="63" t="s">
        <v>41</v>
      </c>
      <c r="M285" s="64">
        <v>44742.736145833333</v>
      </c>
      <c r="N285" s="65">
        <f t="shared" si="54"/>
        <v>10</v>
      </c>
      <c r="O285" s="65">
        <f>IFERROR(Table1[[#This Row],[Application to interview]], 0)</f>
        <v>10</v>
      </c>
      <c r="P285" s="61" t="s">
        <v>42</v>
      </c>
      <c r="Q285" s="61" t="s">
        <v>58</v>
      </c>
      <c r="V285" s="62">
        <v>44745.736145833333</v>
      </c>
      <c r="X285" s="61">
        <v>0</v>
      </c>
      <c r="AC285" s="61" t="s">
        <v>44</v>
      </c>
      <c r="AE285" s="61">
        <f t="shared" si="49"/>
        <v>0</v>
      </c>
      <c r="AF285" s="61">
        <f t="shared" si="55"/>
        <v>30</v>
      </c>
      <c r="AG285" s="62">
        <f t="shared" si="56"/>
        <v>44837</v>
      </c>
      <c r="AH285" s="61">
        <f t="shared" si="50"/>
        <v>0</v>
      </c>
      <c r="AI285" s="61">
        <f t="shared" si="51"/>
        <v>3</v>
      </c>
      <c r="AJ285" s="61">
        <f t="shared" si="57"/>
        <v>2</v>
      </c>
      <c r="AK285" s="61">
        <f t="shared" si="58"/>
        <v>0</v>
      </c>
      <c r="AL285" s="61">
        <f t="shared" si="59"/>
        <v>0</v>
      </c>
    </row>
    <row r="286" spans="1:38">
      <c r="A286" s="61">
        <v>764</v>
      </c>
      <c r="B286" s="61" t="s">
        <v>355</v>
      </c>
      <c r="C286" s="61" t="s">
        <v>100</v>
      </c>
      <c r="D286" s="61" t="s">
        <v>268</v>
      </c>
      <c r="E286" s="61" t="s">
        <v>291</v>
      </c>
      <c r="F286" s="61" t="str">
        <f t="shared" si="48"/>
        <v>Program Office-Cordination Manager</v>
      </c>
      <c r="G286" s="61" t="s">
        <v>270</v>
      </c>
      <c r="H286" s="62">
        <v>44724.736145833333</v>
      </c>
      <c r="I286" s="62">
        <v>44728.736145833333</v>
      </c>
      <c r="J286" s="62">
        <f t="shared" si="52"/>
        <v>44729.736145833333</v>
      </c>
      <c r="K286" s="62">
        <f t="shared" si="53"/>
        <v>44759.736145833333</v>
      </c>
      <c r="L286" s="63" t="s">
        <v>41</v>
      </c>
      <c r="M286" s="64">
        <v>44737.736145833333</v>
      </c>
      <c r="N286" s="65">
        <f t="shared" si="54"/>
        <v>8</v>
      </c>
      <c r="O286" s="65">
        <f>IFERROR(Table1[[#This Row],[Application to interview]], 0)</f>
        <v>8</v>
      </c>
      <c r="P286" s="61" t="s">
        <v>42</v>
      </c>
      <c r="Q286" s="61" t="s">
        <v>98</v>
      </c>
      <c r="X286" s="61">
        <v>0</v>
      </c>
      <c r="AC286" s="61" t="s">
        <v>62</v>
      </c>
      <c r="AE286" s="61">
        <f t="shared" si="49"/>
        <v>0</v>
      </c>
      <c r="AF286" s="61">
        <f t="shared" si="55"/>
        <v>30</v>
      </c>
      <c r="AG286" s="62" t="str">
        <f t="shared" si="56"/>
        <v>-</v>
      </c>
      <c r="AH286" s="61">
        <f t="shared" si="50"/>
        <v>0</v>
      </c>
      <c r="AI286" s="61">
        <f t="shared" si="51"/>
        <v>0</v>
      </c>
      <c r="AJ286" s="61">
        <f t="shared" si="57"/>
        <v>4</v>
      </c>
      <c r="AK286" s="61">
        <f t="shared" si="58"/>
        <v>0</v>
      </c>
      <c r="AL286" s="61">
        <f t="shared" si="59"/>
        <v>0</v>
      </c>
    </row>
    <row r="287" spans="1:38">
      <c r="A287" s="61">
        <v>725</v>
      </c>
      <c r="B287" s="61" t="s">
        <v>356</v>
      </c>
      <c r="C287" s="61" t="s">
        <v>100</v>
      </c>
      <c r="D287" s="61" t="s">
        <v>268</v>
      </c>
      <c r="E287" s="61" t="s">
        <v>291</v>
      </c>
      <c r="F287" s="61" t="str">
        <f t="shared" si="48"/>
        <v>Program Office-Cordination Manager</v>
      </c>
      <c r="G287" s="61" t="s">
        <v>270</v>
      </c>
      <c r="H287" s="62">
        <v>44607.660578703704</v>
      </c>
      <c r="I287" s="62">
        <v>44608.660578703704</v>
      </c>
      <c r="J287" s="62">
        <f t="shared" si="52"/>
        <v>44609.660578703704</v>
      </c>
      <c r="K287" s="62">
        <f t="shared" si="53"/>
        <v>44639.660578703704</v>
      </c>
      <c r="L287" s="63" t="s">
        <v>41</v>
      </c>
      <c r="M287" s="64">
        <v>44614.660578703704</v>
      </c>
      <c r="N287" s="65">
        <f t="shared" si="54"/>
        <v>5</v>
      </c>
      <c r="O287" s="65">
        <f>IFERROR(Table1[[#This Row],[Application to interview]], 0)</f>
        <v>5</v>
      </c>
      <c r="P287" s="61" t="s">
        <v>42</v>
      </c>
      <c r="Q287" s="61" t="s">
        <v>113</v>
      </c>
      <c r="V287" s="62">
        <v>44618.660578703704</v>
      </c>
      <c r="X287" s="61">
        <v>0</v>
      </c>
      <c r="AC287" s="61" t="s">
        <v>44</v>
      </c>
      <c r="AE287" s="61">
        <f t="shared" si="49"/>
        <v>0</v>
      </c>
      <c r="AF287" s="61">
        <f t="shared" si="55"/>
        <v>30</v>
      </c>
      <c r="AG287" s="62">
        <f t="shared" si="56"/>
        <v>44707</v>
      </c>
      <c r="AH287" s="61">
        <f t="shared" si="50"/>
        <v>0</v>
      </c>
      <c r="AI287" s="61">
        <f t="shared" si="51"/>
        <v>4</v>
      </c>
      <c r="AJ287" s="61">
        <f t="shared" si="57"/>
        <v>1</v>
      </c>
      <c r="AK287" s="61">
        <f t="shared" si="58"/>
        <v>0</v>
      </c>
      <c r="AL287" s="61">
        <f t="shared" si="59"/>
        <v>0</v>
      </c>
    </row>
    <row r="288" spans="1:38">
      <c r="A288" s="61">
        <v>724</v>
      </c>
      <c r="B288" s="61" t="s">
        <v>357</v>
      </c>
      <c r="C288" s="61" t="s">
        <v>100</v>
      </c>
      <c r="D288" s="61" t="s">
        <v>268</v>
      </c>
      <c r="E288" s="61" t="s">
        <v>291</v>
      </c>
      <c r="F288" s="61" t="str">
        <f t="shared" si="48"/>
        <v>Program Office-Cordination Manager</v>
      </c>
      <c r="G288" s="61" t="s">
        <v>270</v>
      </c>
      <c r="H288" s="62">
        <v>44604.660578703704</v>
      </c>
      <c r="I288" s="62">
        <v>44606.660578703704</v>
      </c>
      <c r="J288" s="62">
        <f t="shared" si="52"/>
        <v>44607.660578703704</v>
      </c>
      <c r="K288" s="62">
        <f t="shared" si="53"/>
        <v>44637.660578703704</v>
      </c>
      <c r="L288" s="63" t="s">
        <v>41</v>
      </c>
      <c r="M288" s="64">
        <v>44622.660578703704</v>
      </c>
      <c r="N288" s="65">
        <f t="shared" si="54"/>
        <v>15</v>
      </c>
      <c r="O288" s="65">
        <f>IFERROR(Table1[[#This Row],[Application to interview]], 0)</f>
        <v>15</v>
      </c>
      <c r="P288" s="61" t="s">
        <v>42</v>
      </c>
      <c r="Q288" s="61" t="s">
        <v>113</v>
      </c>
      <c r="X288" s="61">
        <v>0</v>
      </c>
      <c r="AC288" s="61" t="s">
        <v>62</v>
      </c>
      <c r="AE288" s="61">
        <f t="shared" si="49"/>
        <v>0</v>
      </c>
      <c r="AF288" s="61">
        <f t="shared" si="55"/>
        <v>30</v>
      </c>
      <c r="AG288" s="62" t="str">
        <f t="shared" si="56"/>
        <v>-</v>
      </c>
      <c r="AH288" s="61">
        <f t="shared" si="50"/>
        <v>0</v>
      </c>
      <c r="AI288" s="61">
        <f t="shared" si="51"/>
        <v>0</v>
      </c>
      <c r="AJ288" s="61">
        <f t="shared" si="57"/>
        <v>2</v>
      </c>
      <c r="AK288" s="61">
        <f t="shared" si="58"/>
        <v>0</v>
      </c>
      <c r="AL288" s="61">
        <f t="shared" si="59"/>
        <v>0</v>
      </c>
    </row>
    <row r="289" spans="1:38">
      <c r="A289" s="61">
        <v>723</v>
      </c>
      <c r="B289" s="61" t="s">
        <v>358</v>
      </c>
      <c r="C289" s="61" t="s">
        <v>100</v>
      </c>
      <c r="D289" s="61" t="s">
        <v>268</v>
      </c>
      <c r="E289" s="61" t="s">
        <v>291</v>
      </c>
      <c r="F289" s="61" t="str">
        <f t="shared" si="48"/>
        <v>Program Office-Cordination Manager</v>
      </c>
      <c r="G289" s="61" t="s">
        <v>270</v>
      </c>
      <c r="H289" s="62">
        <v>44602.660578703704</v>
      </c>
      <c r="I289" s="62">
        <v>44606.660578703704</v>
      </c>
      <c r="J289" s="62">
        <f t="shared" si="52"/>
        <v>44607.660578703704</v>
      </c>
      <c r="K289" s="62">
        <f t="shared" si="53"/>
        <v>44637.660578703704</v>
      </c>
      <c r="L289" s="63" t="s">
        <v>41</v>
      </c>
      <c r="M289" s="64">
        <v>44619.660578703704</v>
      </c>
      <c r="N289" s="65">
        <f t="shared" si="54"/>
        <v>12</v>
      </c>
      <c r="O289" s="65">
        <f>IFERROR(Table1[[#This Row],[Application to interview]], 0)</f>
        <v>12</v>
      </c>
      <c r="P289" s="61" t="s">
        <v>42</v>
      </c>
      <c r="Q289" s="61" t="s">
        <v>113</v>
      </c>
      <c r="X289" s="61">
        <v>0</v>
      </c>
      <c r="AC289" s="61" t="s">
        <v>44</v>
      </c>
      <c r="AE289" s="61">
        <f t="shared" si="49"/>
        <v>0</v>
      </c>
      <c r="AF289" s="61">
        <f t="shared" si="55"/>
        <v>30</v>
      </c>
      <c r="AG289" s="62" t="str">
        <f t="shared" si="56"/>
        <v>-</v>
      </c>
      <c r="AH289" s="61">
        <f t="shared" si="50"/>
        <v>0</v>
      </c>
      <c r="AI289" s="61">
        <f t="shared" si="51"/>
        <v>0</v>
      </c>
      <c r="AJ289" s="61">
        <f t="shared" si="57"/>
        <v>4</v>
      </c>
      <c r="AK289" s="61">
        <f t="shared" si="58"/>
        <v>0</v>
      </c>
      <c r="AL289" s="61">
        <f t="shared" si="59"/>
        <v>0</v>
      </c>
    </row>
    <row r="290" spans="1:38">
      <c r="A290" s="61">
        <v>722</v>
      </c>
      <c r="B290" s="61" t="s">
        <v>359</v>
      </c>
      <c r="C290" s="61" t="s">
        <v>100</v>
      </c>
      <c r="D290" s="61" t="s">
        <v>268</v>
      </c>
      <c r="E290" s="61" t="s">
        <v>291</v>
      </c>
      <c r="F290" s="61" t="str">
        <f t="shared" si="48"/>
        <v>Program Office-Cordination Manager</v>
      </c>
      <c r="G290" s="61" t="s">
        <v>270</v>
      </c>
      <c r="H290" s="62">
        <v>44602.660578703704</v>
      </c>
      <c r="I290" s="62">
        <v>44606.660578703704</v>
      </c>
      <c r="J290" s="62">
        <f t="shared" si="52"/>
        <v>44607.660578703704</v>
      </c>
      <c r="K290" s="62">
        <f t="shared" si="53"/>
        <v>44637.660578703704</v>
      </c>
      <c r="L290" s="63" t="s">
        <v>41</v>
      </c>
      <c r="M290" s="64">
        <v>44624.660578703704</v>
      </c>
      <c r="N290" s="65">
        <f t="shared" si="54"/>
        <v>17</v>
      </c>
      <c r="O290" s="65">
        <f>IFERROR(Table1[[#This Row],[Application to interview]], 0)</f>
        <v>17</v>
      </c>
      <c r="P290" s="61" t="s">
        <v>42</v>
      </c>
      <c r="Q290" s="61" t="s">
        <v>43</v>
      </c>
      <c r="X290" s="61">
        <v>0</v>
      </c>
      <c r="AC290" s="61" t="s">
        <v>44</v>
      </c>
      <c r="AE290" s="61">
        <f t="shared" si="49"/>
        <v>0</v>
      </c>
      <c r="AF290" s="61">
        <f t="shared" si="55"/>
        <v>30</v>
      </c>
      <c r="AG290" s="62" t="str">
        <f t="shared" si="56"/>
        <v>-</v>
      </c>
      <c r="AH290" s="61">
        <f t="shared" si="50"/>
        <v>0</v>
      </c>
      <c r="AI290" s="61">
        <f t="shared" si="51"/>
        <v>0</v>
      </c>
      <c r="AJ290" s="61">
        <f t="shared" si="57"/>
        <v>4</v>
      </c>
      <c r="AK290" s="61">
        <f t="shared" si="58"/>
        <v>0</v>
      </c>
      <c r="AL290" s="61">
        <f t="shared" si="59"/>
        <v>0</v>
      </c>
    </row>
    <row r="291" spans="1:38">
      <c r="A291" s="61">
        <v>721</v>
      </c>
      <c r="B291" s="61" t="s">
        <v>360</v>
      </c>
      <c r="C291" s="61" t="s">
        <v>100</v>
      </c>
      <c r="D291" s="61" t="s">
        <v>268</v>
      </c>
      <c r="E291" s="61" t="s">
        <v>291</v>
      </c>
      <c r="F291" s="61" t="str">
        <f t="shared" si="48"/>
        <v>Program Office-Cordination Manager</v>
      </c>
      <c r="G291" s="61" t="s">
        <v>270</v>
      </c>
      <c r="H291" s="62">
        <v>44603.660578703704</v>
      </c>
      <c r="I291" s="62">
        <v>44607.660578703704</v>
      </c>
      <c r="J291" s="62">
        <f t="shared" si="52"/>
        <v>44608.660578703704</v>
      </c>
      <c r="K291" s="62">
        <f t="shared" si="53"/>
        <v>44638.660578703704</v>
      </c>
      <c r="L291" s="63" t="s">
        <v>41</v>
      </c>
      <c r="M291" s="64">
        <v>44619.660578703704</v>
      </c>
      <c r="N291" s="65">
        <f t="shared" si="54"/>
        <v>11</v>
      </c>
      <c r="O291" s="65">
        <f>IFERROR(Table1[[#This Row],[Application to interview]], 0)</f>
        <v>11</v>
      </c>
      <c r="P291" s="61" t="s">
        <v>167</v>
      </c>
      <c r="R291" s="62">
        <v>44624.660578703704</v>
      </c>
      <c r="S291" s="61" t="s">
        <v>167</v>
      </c>
      <c r="V291" s="62">
        <v>44620.660578703704</v>
      </c>
      <c r="X291" s="61">
        <v>0</v>
      </c>
      <c r="AE291" s="61">
        <f t="shared" si="49"/>
        <v>5</v>
      </c>
      <c r="AF291" s="61">
        <f t="shared" si="55"/>
        <v>30</v>
      </c>
      <c r="AG291" s="62">
        <f t="shared" si="56"/>
        <v>44709</v>
      </c>
      <c r="AH291" s="61">
        <f t="shared" si="50"/>
        <v>0</v>
      </c>
      <c r="AI291" s="61">
        <f t="shared" si="51"/>
        <v>1</v>
      </c>
      <c r="AJ291" s="61">
        <f t="shared" si="57"/>
        <v>4</v>
      </c>
      <c r="AK291" s="61">
        <f t="shared" si="58"/>
        <v>0</v>
      </c>
      <c r="AL291" s="61">
        <f t="shared" si="59"/>
        <v>0</v>
      </c>
    </row>
    <row r="292" spans="1:38">
      <c r="A292" s="61">
        <v>718</v>
      </c>
      <c r="B292" s="61" t="s">
        <v>361</v>
      </c>
      <c r="C292" s="61" t="s">
        <v>100</v>
      </c>
      <c r="D292" s="61" t="s">
        <v>268</v>
      </c>
      <c r="E292" s="61" t="s">
        <v>291</v>
      </c>
      <c r="F292" s="61" t="str">
        <f t="shared" si="48"/>
        <v>Program Office-Cordination Manager</v>
      </c>
      <c r="G292" s="61" t="s">
        <v>270</v>
      </c>
      <c r="H292" s="62">
        <v>44629.686331018522</v>
      </c>
      <c r="I292" s="62">
        <v>44630.686331018522</v>
      </c>
      <c r="J292" s="62">
        <f t="shared" si="52"/>
        <v>44631.686331018522</v>
      </c>
      <c r="K292" s="62">
        <f t="shared" si="53"/>
        <v>44661.686331018522</v>
      </c>
      <c r="L292" s="63" t="s">
        <v>41</v>
      </c>
      <c r="M292" s="64">
        <v>44643.686331018522</v>
      </c>
      <c r="N292" s="65">
        <f t="shared" si="54"/>
        <v>12</v>
      </c>
      <c r="O292" s="65">
        <f>IFERROR(Table1[[#This Row],[Application to interview]], 0)</f>
        <v>12</v>
      </c>
      <c r="P292" s="61" t="s">
        <v>48</v>
      </c>
      <c r="R292" s="62">
        <v>44645.686331018522</v>
      </c>
      <c r="S292" s="61" t="s">
        <v>48</v>
      </c>
      <c r="V292" s="62">
        <v>44644.686331018522</v>
      </c>
      <c r="X292" s="61">
        <v>0</v>
      </c>
      <c r="AE292" s="61">
        <f t="shared" si="49"/>
        <v>2</v>
      </c>
      <c r="AF292" s="61">
        <f t="shared" si="55"/>
        <v>30</v>
      </c>
      <c r="AG292" s="62">
        <f t="shared" si="56"/>
        <v>44736</v>
      </c>
      <c r="AH292" s="61">
        <f t="shared" si="50"/>
        <v>0</v>
      </c>
      <c r="AI292" s="61">
        <f t="shared" si="51"/>
        <v>1</v>
      </c>
      <c r="AJ292" s="61">
        <f t="shared" si="57"/>
        <v>1</v>
      </c>
      <c r="AK292" s="61">
        <f t="shared" si="58"/>
        <v>0</v>
      </c>
      <c r="AL292" s="61">
        <f t="shared" si="59"/>
        <v>0</v>
      </c>
    </row>
    <row r="293" spans="1:38">
      <c r="A293" s="61">
        <v>712</v>
      </c>
      <c r="B293" s="61" t="s">
        <v>362</v>
      </c>
      <c r="C293" s="61" t="s">
        <v>100</v>
      </c>
      <c r="D293" s="61" t="s">
        <v>268</v>
      </c>
      <c r="E293" s="61" t="s">
        <v>291</v>
      </c>
      <c r="F293" s="61" t="str">
        <f t="shared" si="48"/>
        <v>Program Office-Cordination Manager</v>
      </c>
      <c r="G293" s="61" t="s">
        <v>270</v>
      </c>
      <c r="H293" s="62">
        <v>44629.686331018522</v>
      </c>
      <c r="I293" s="62">
        <v>44633.686331018522</v>
      </c>
      <c r="J293" s="62">
        <f t="shared" si="52"/>
        <v>44634.686331018522</v>
      </c>
      <c r="K293" s="62">
        <f t="shared" si="53"/>
        <v>44664.686331018522</v>
      </c>
      <c r="L293" s="63" t="s">
        <v>41</v>
      </c>
      <c r="M293" s="64">
        <v>44648.686331018522</v>
      </c>
      <c r="N293" s="65">
        <f t="shared" si="54"/>
        <v>14</v>
      </c>
      <c r="O293" s="65">
        <f>IFERROR(Table1[[#This Row],[Application to interview]], 0)</f>
        <v>14</v>
      </c>
      <c r="P293" s="61" t="s">
        <v>42</v>
      </c>
      <c r="Q293" s="61" t="s">
        <v>43</v>
      </c>
      <c r="V293" s="62">
        <v>44651.686331018522</v>
      </c>
      <c r="X293" s="61">
        <v>0</v>
      </c>
      <c r="AC293" s="61" t="s">
        <v>62</v>
      </c>
      <c r="AE293" s="61">
        <f t="shared" si="49"/>
        <v>0</v>
      </c>
      <c r="AF293" s="61">
        <f t="shared" si="55"/>
        <v>30</v>
      </c>
      <c r="AG293" s="62">
        <f t="shared" si="56"/>
        <v>44742</v>
      </c>
      <c r="AH293" s="61">
        <f t="shared" si="50"/>
        <v>0</v>
      </c>
      <c r="AI293" s="61">
        <f t="shared" si="51"/>
        <v>3</v>
      </c>
      <c r="AJ293" s="61">
        <f t="shared" si="57"/>
        <v>4</v>
      </c>
      <c r="AK293" s="61">
        <f t="shared" si="58"/>
        <v>0</v>
      </c>
      <c r="AL293" s="61">
        <f t="shared" si="59"/>
        <v>0</v>
      </c>
    </row>
    <row r="294" spans="1:38">
      <c r="A294" s="61">
        <v>676</v>
      </c>
      <c r="B294" s="61" t="s">
        <v>363</v>
      </c>
      <c r="C294" s="61" t="s">
        <v>100</v>
      </c>
      <c r="D294" s="61" t="s">
        <v>268</v>
      </c>
      <c r="E294" s="61" t="s">
        <v>291</v>
      </c>
      <c r="F294" s="61" t="str">
        <f t="shared" si="48"/>
        <v>Program Office-Cordination Manager</v>
      </c>
      <c r="G294" s="61" t="s">
        <v>270</v>
      </c>
      <c r="H294" s="62">
        <v>45142.885671296295</v>
      </c>
      <c r="I294" s="62">
        <v>45146.885671296295</v>
      </c>
      <c r="J294" s="62">
        <f t="shared" si="52"/>
        <v>45147.885671296295</v>
      </c>
      <c r="K294" s="62">
        <f t="shared" si="53"/>
        <v>45177.885671296295</v>
      </c>
      <c r="L294" s="63" t="s">
        <v>41</v>
      </c>
      <c r="M294" s="64">
        <v>45162.885671296295</v>
      </c>
      <c r="N294" s="65">
        <f t="shared" si="54"/>
        <v>15</v>
      </c>
      <c r="O294" s="65">
        <f>IFERROR(Table1[[#This Row],[Application to interview]], 0)</f>
        <v>15</v>
      </c>
      <c r="P294" s="61" t="s">
        <v>167</v>
      </c>
      <c r="R294" s="62">
        <v>45167.885671296295</v>
      </c>
      <c r="S294" s="61" t="s">
        <v>167</v>
      </c>
      <c r="V294" s="62">
        <v>45165.885671296295</v>
      </c>
      <c r="X294" s="61">
        <v>0</v>
      </c>
      <c r="AE294" s="61">
        <f t="shared" si="49"/>
        <v>5</v>
      </c>
      <c r="AF294" s="61">
        <f t="shared" si="55"/>
        <v>30</v>
      </c>
      <c r="AG294" s="62">
        <f t="shared" si="56"/>
        <v>45257</v>
      </c>
      <c r="AH294" s="61">
        <f t="shared" si="50"/>
        <v>0</v>
      </c>
      <c r="AI294" s="61">
        <f t="shared" si="51"/>
        <v>3</v>
      </c>
      <c r="AJ294" s="61">
        <f t="shared" si="57"/>
        <v>4</v>
      </c>
      <c r="AK294" s="61">
        <f t="shared" si="58"/>
        <v>0</v>
      </c>
      <c r="AL294" s="61">
        <f t="shared" si="59"/>
        <v>0</v>
      </c>
    </row>
    <row r="295" spans="1:38">
      <c r="A295" s="61">
        <v>674</v>
      </c>
      <c r="B295" s="61" t="s">
        <v>364</v>
      </c>
      <c r="C295" s="61" t="s">
        <v>100</v>
      </c>
      <c r="D295" s="61" t="s">
        <v>268</v>
      </c>
      <c r="E295" s="61" t="s">
        <v>291</v>
      </c>
      <c r="F295" s="61" t="str">
        <f t="shared" si="48"/>
        <v>Program Office-Cordination Manager</v>
      </c>
      <c r="G295" s="61" t="s">
        <v>270</v>
      </c>
      <c r="H295" s="62">
        <v>45139.885671296295</v>
      </c>
      <c r="I295" s="62">
        <v>45142.885671296295</v>
      </c>
      <c r="J295" s="62">
        <f t="shared" si="52"/>
        <v>45143.885671296295</v>
      </c>
      <c r="K295" s="62">
        <f t="shared" si="53"/>
        <v>45173.885671296295</v>
      </c>
      <c r="L295" s="63" t="s">
        <v>41</v>
      </c>
      <c r="M295" s="64">
        <v>45159.885671296295</v>
      </c>
      <c r="N295" s="65">
        <f t="shared" si="54"/>
        <v>16</v>
      </c>
      <c r="O295" s="65">
        <f>IFERROR(Table1[[#This Row],[Application to interview]], 0)</f>
        <v>16</v>
      </c>
      <c r="P295" s="61" t="s">
        <v>42</v>
      </c>
      <c r="Q295" s="61" t="s">
        <v>113</v>
      </c>
      <c r="V295" s="62">
        <v>45161.885671296295</v>
      </c>
      <c r="X295" s="61">
        <v>0</v>
      </c>
      <c r="AC295" s="61" t="s">
        <v>44</v>
      </c>
      <c r="AE295" s="61">
        <f t="shared" si="49"/>
        <v>0</v>
      </c>
      <c r="AF295" s="61">
        <f t="shared" si="55"/>
        <v>30</v>
      </c>
      <c r="AG295" s="62">
        <f t="shared" si="56"/>
        <v>45253</v>
      </c>
      <c r="AH295" s="61">
        <f t="shared" si="50"/>
        <v>0</v>
      </c>
      <c r="AI295" s="61">
        <f t="shared" si="51"/>
        <v>2</v>
      </c>
      <c r="AJ295" s="61">
        <f t="shared" si="57"/>
        <v>3</v>
      </c>
      <c r="AK295" s="61">
        <f t="shared" si="58"/>
        <v>0</v>
      </c>
      <c r="AL295" s="61">
        <f t="shared" si="59"/>
        <v>0</v>
      </c>
    </row>
    <row r="296" spans="1:38">
      <c r="A296" s="61">
        <v>632</v>
      </c>
      <c r="B296" s="61" t="s">
        <v>365</v>
      </c>
      <c r="C296" s="61" t="s">
        <v>100</v>
      </c>
      <c r="D296" s="61" t="s">
        <v>268</v>
      </c>
      <c r="E296" s="61" t="s">
        <v>291</v>
      </c>
      <c r="F296" s="61" t="str">
        <f t="shared" si="48"/>
        <v>Program Office-Cordination Manager</v>
      </c>
      <c r="G296" s="61" t="s">
        <v>270</v>
      </c>
      <c r="H296" s="62">
        <v>44827.302743055552</v>
      </c>
      <c r="I296" s="62">
        <v>44831.302743055552</v>
      </c>
      <c r="J296" s="62">
        <f t="shared" si="52"/>
        <v>44832.302743055552</v>
      </c>
      <c r="K296" s="62">
        <f t="shared" si="53"/>
        <v>44862.302743055552</v>
      </c>
      <c r="L296" s="63" t="s">
        <v>41</v>
      </c>
      <c r="M296" s="64">
        <v>44842.302743055552</v>
      </c>
      <c r="N296" s="65">
        <f t="shared" si="54"/>
        <v>10</v>
      </c>
      <c r="O296" s="65">
        <f>IFERROR(Table1[[#This Row],[Application to interview]], 0)</f>
        <v>10</v>
      </c>
      <c r="P296" s="61" t="s">
        <v>42</v>
      </c>
      <c r="Q296" s="61" t="s">
        <v>73</v>
      </c>
      <c r="X296" s="61">
        <v>0</v>
      </c>
      <c r="AC296" s="61" t="s">
        <v>62</v>
      </c>
      <c r="AE296" s="61">
        <f t="shared" si="49"/>
        <v>0</v>
      </c>
      <c r="AF296" s="61">
        <f t="shared" si="55"/>
        <v>30</v>
      </c>
      <c r="AG296" s="62" t="str">
        <f t="shared" si="56"/>
        <v>-</v>
      </c>
      <c r="AH296" s="61">
        <f t="shared" si="50"/>
        <v>0</v>
      </c>
      <c r="AI296" s="61">
        <f t="shared" si="51"/>
        <v>0</v>
      </c>
      <c r="AJ296" s="61">
        <f t="shared" si="57"/>
        <v>4</v>
      </c>
      <c r="AK296" s="61">
        <f t="shared" si="58"/>
        <v>0</v>
      </c>
      <c r="AL296" s="61">
        <f t="shared" si="59"/>
        <v>0</v>
      </c>
    </row>
    <row r="297" spans="1:38">
      <c r="A297" s="61">
        <v>617</v>
      </c>
      <c r="B297" s="61" t="s">
        <v>366</v>
      </c>
      <c r="C297" s="61" t="s">
        <v>100</v>
      </c>
      <c r="D297" s="61" t="s">
        <v>268</v>
      </c>
      <c r="E297" s="61" t="s">
        <v>291</v>
      </c>
      <c r="F297" s="61" t="str">
        <f t="shared" si="48"/>
        <v>Program Office-Cordination Manager</v>
      </c>
      <c r="G297" s="61" t="s">
        <v>270</v>
      </c>
      <c r="H297" s="62">
        <v>45154.885648148149</v>
      </c>
      <c r="I297" s="62">
        <v>45157.885648148149</v>
      </c>
      <c r="J297" s="62">
        <f t="shared" si="52"/>
        <v>45158.885648148149</v>
      </c>
      <c r="K297" s="62">
        <f t="shared" si="53"/>
        <v>45188.885648148149</v>
      </c>
      <c r="L297" s="63" t="s">
        <v>41</v>
      </c>
      <c r="M297" s="64">
        <v>45178.885648148149</v>
      </c>
      <c r="N297" s="65">
        <f t="shared" si="54"/>
        <v>20</v>
      </c>
      <c r="O297" s="65">
        <f>IFERROR(Table1[[#This Row],[Application to interview]], 0)</f>
        <v>20</v>
      </c>
      <c r="P297" s="61" t="s">
        <v>64</v>
      </c>
      <c r="R297" s="62">
        <v>45184.885648148149</v>
      </c>
      <c r="S297" s="61" t="s">
        <v>64</v>
      </c>
      <c r="T297" s="62">
        <v>45179.885648148149</v>
      </c>
      <c r="U297" s="62">
        <v>45180.885648148149</v>
      </c>
      <c r="V297" s="62">
        <v>45180.885648148149</v>
      </c>
      <c r="W297" s="62">
        <v>45182.885648148149</v>
      </c>
      <c r="X297" s="65">
        <v>1</v>
      </c>
      <c r="Y297" s="62">
        <v>45185.885648148149</v>
      </c>
      <c r="Z297" s="62">
        <v>45186.885648148149</v>
      </c>
      <c r="AA297" s="62">
        <v>45188.885648148149</v>
      </c>
      <c r="AD297" s="62">
        <v>45205.885648148149</v>
      </c>
      <c r="AE297" s="61">
        <f t="shared" si="49"/>
        <v>6</v>
      </c>
      <c r="AF297" s="61">
        <f t="shared" si="55"/>
        <v>30</v>
      </c>
      <c r="AG297" s="62">
        <f t="shared" si="56"/>
        <v>45271</v>
      </c>
      <c r="AH297" s="61">
        <f t="shared" si="50"/>
        <v>5</v>
      </c>
      <c r="AI297" s="61">
        <f t="shared" si="51"/>
        <v>2</v>
      </c>
      <c r="AJ297" s="61">
        <f t="shared" si="57"/>
        <v>3</v>
      </c>
      <c r="AK297" s="61">
        <f t="shared" si="58"/>
        <v>20</v>
      </c>
      <c r="AL297" s="61">
        <f t="shared" si="59"/>
        <v>3</v>
      </c>
    </row>
    <row r="298" spans="1:38">
      <c r="A298" s="61">
        <v>614</v>
      </c>
      <c r="B298" s="61" t="s">
        <v>367</v>
      </c>
      <c r="C298" s="61" t="s">
        <v>100</v>
      </c>
      <c r="D298" s="61" t="s">
        <v>268</v>
      </c>
      <c r="E298" s="61" t="s">
        <v>291</v>
      </c>
      <c r="F298" s="61" t="str">
        <f t="shared" si="48"/>
        <v>Program Office-Cordination Manager</v>
      </c>
      <c r="G298" s="61" t="s">
        <v>270</v>
      </c>
      <c r="H298" s="62">
        <v>45156.885648148149</v>
      </c>
      <c r="I298" s="62">
        <v>45157.885648148149</v>
      </c>
      <c r="J298" s="62">
        <f t="shared" si="52"/>
        <v>45158.885648148149</v>
      </c>
      <c r="K298" s="62">
        <f t="shared" si="53"/>
        <v>45188.885648148149</v>
      </c>
      <c r="L298" s="63" t="s">
        <v>41</v>
      </c>
      <c r="M298" s="64">
        <v>45165.885648148149</v>
      </c>
      <c r="N298" s="65">
        <f t="shared" si="54"/>
        <v>7</v>
      </c>
      <c r="O298" s="65">
        <f>IFERROR(Table1[[#This Row],[Application to interview]], 0)</f>
        <v>7</v>
      </c>
      <c r="P298" s="61" t="s">
        <v>64</v>
      </c>
      <c r="R298" s="62">
        <v>45170.885648148149</v>
      </c>
      <c r="S298" s="61" t="s">
        <v>64</v>
      </c>
      <c r="T298" s="62">
        <v>45167.885648148149</v>
      </c>
      <c r="U298" s="62">
        <v>45170.885648148149</v>
      </c>
      <c r="V298" s="62">
        <v>45168.885648148149</v>
      </c>
      <c r="W298" s="62">
        <v>45173.885648148149</v>
      </c>
      <c r="X298" s="65">
        <v>1</v>
      </c>
      <c r="Y298" s="62">
        <v>45177.885648148149</v>
      </c>
      <c r="Z298" s="62">
        <v>45179.885648148149</v>
      </c>
      <c r="AA298" s="62">
        <v>45180.885648148149</v>
      </c>
      <c r="AD298" s="62">
        <v>45195.885648148149</v>
      </c>
      <c r="AE298" s="61">
        <f t="shared" si="49"/>
        <v>5</v>
      </c>
      <c r="AF298" s="61">
        <f t="shared" si="55"/>
        <v>30</v>
      </c>
      <c r="AG298" s="62">
        <f t="shared" si="56"/>
        <v>45260</v>
      </c>
      <c r="AH298" s="61">
        <f t="shared" si="50"/>
        <v>9</v>
      </c>
      <c r="AI298" s="61">
        <f t="shared" si="51"/>
        <v>3</v>
      </c>
      <c r="AJ298" s="61">
        <f t="shared" si="57"/>
        <v>1</v>
      </c>
      <c r="AK298" s="61">
        <f t="shared" si="58"/>
        <v>18</v>
      </c>
      <c r="AL298" s="61">
        <f t="shared" si="59"/>
        <v>3</v>
      </c>
    </row>
    <row r="299" spans="1:38">
      <c r="A299" s="61">
        <v>613</v>
      </c>
      <c r="B299" s="61" t="s">
        <v>368</v>
      </c>
      <c r="C299" s="61" t="s">
        <v>100</v>
      </c>
      <c r="D299" s="61" t="s">
        <v>268</v>
      </c>
      <c r="E299" s="61" t="s">
        <v>291</v>
      </c>
      <c r="F299" s="61" t="str">
        <f t="shared" si="48"/>
        <v>Program Office-Cordination Manager</v>
      </c>
      <c r="G299" s="61" t="s">
        <v>270</v>
      </c>
      <c r="H299" s="62">
        <v>45152.885648148149</v>
      </c>
      <c r="I299" s="62">
        <v>45155.885648148149</v>
      </c>
      <c r="J299" s="62">
        <f t="shared" si="52"/>
        <v>45156.885648148149</v>
      </c>
      <c r="K299" s="62">
        <f t="shared" si="53"/>
        <v>45186.885648148149</v>
      </c>
      <c r="L299" s="63" t="s">
        <v>41</v>
      </c>
      <c r="M299" s="64">
        <v>45177.885648148149</v>
      </c>
      <c r="N299" s="65">
        <f t="shared" si="54"/>
        <v>21</v>
      </c>
      <c r="O299" s="65">
        <f>IFERROR(Table1[[#This Row],[Application to interview]], 0)</f>
        <v>21</v>
      </c>
      <c r="P299" s="61" t="s">
        <v>64</v>
      </c>
      <c r="R299" s="62">
        <v>45182.885648148149</v>
      </c>
      <c r="S299" s="61" t="s">
        <v>64</v>
      </c>
      <c r="T299" s="62">
        <v>45178.885648148149</v>
      </c>
      <c r="U299" s="62">
        <v>45181.885648148149</v>
      </c>
      <c r="V299" s="62">
        <v>45180.885648148149</v>
      </c>
      <c r="W299" s="62">
        <v>45190.885648148149</v>
      </c>
      <c r="X299" s="65">
        <v>1</v>
      </c>
      <c r="Y299" s="62">
        <v>45194.885648148149</v>
      </c>
      <c r="Z299" s="62">
        <v>45195.885648148149</v>
      </c>
      <c r="AA299" s="62">
        <v>45197.885648148149</v>
      </c>
      <c r="AD299" s="62">
        <v>45210.885648148149</v>
      </c>
      <c r="AE299" s="61">
        <f t="shared" si="49"/>
        <v>5</v>
      </c>
      <c r="AF299" s="61">
        <f t="shared" si="55"/>
        <v>30</v>
      </c>
      <c r="AG299" s="62">
        <f t="shared" si="56"/>
        <v>45271</v>
      </c>
      <c r="AH299" s="61">
        <f t="shared" si="50"/>
        <v>14</v>
      </c>
      <c r="AI299" s="61">
        <f t="shared" si="51"/>
        <v>3</v>
      </c>
      <c r="AJ299" s="61">
        <f t="shared" si="57"/>
        <v>3</v>
      </c>
      <c r="AK299" s="61">
        <f t="shared" si="58"/>
        <v>16</v>
      </c>
      <c r="AL299" s="61">
        <f t="shared" si="59"/>
        <v>3</v>
      </c>
    </row>
    <row r="300" spans="1:38">
      <c r="A300" s="61">
        <v>578</v>
      </c>
      <c r="B300" s="61" t="s">
        <v>369</v>
      </c>
      <c r="C300" s="61" t="s">
        <v>100</v>
      </c>
      <c r="D300" s="61" t="s">
        <v>268</v>
      </c>
      <c r="E300" s="61" t="s">
        <v>291</v>
      </c>
      <c r="F300" s="61" t="str">
        <f t="shared" si="48"/>
        <v>Program Office-Cordination Manager</v>
      </c>
      <c r="G300" s="61" t="s">
        <v>270</v>
      </c>
      <c r="H300" s="62">
        <v>44908.089930555558</v>
      </c>
      <c r="I300" s="62">
        <v>44911.089930555558</v>
      </c>
      <c r="J300" s="62">
        <f t="shared" si="52"/>
        <v>44912.089930555558</v>
      </c>
      <c r="K300" s="62">
        <f t="shared" si="53"/>
        <v>44942.089930555558</v>
      </c>
      <c r="L300" s="63" t="s">
        <v>41</v>
      </c>
      <c r="M300" s="64">
        <v>44931.089930555558</v>
      </c>
      <c r="N300" s="65">
        <f t="shared" si="54"/>
        <v>19</v>
      </c>
      <c r="O300" s="65">
        <f>IFERROR(Table1[[#This Row],[Application to interview]], 0)</f>
        <v>19</v>
      </c>
      <c r="P300" s="61" t="s">
        <v>64</v>
      </c>
      <c r="R300" s="62">
        <v>44935.089930555558</v>
      </c>
      <c r="S300" s="61" t="s">
        <v>64</v>
      </c>
      <c r="T300" s="62">
        <v>44933.089930555558</v>
      </c>
      <c r="U300" s="62">
        <v>44935.089930555558</v>
      </c>
      <c r="V300" s="62">
        <v>44932.089930555558</v>
      </c>
      <c r="W300" s="62">
        <v>44936.089930555558</v>
      </c>
      <c r="X300" s="65">
        <v>1</v>
      </c>
      <c r="Y300" s="62">
        <v>44938.089930555558</v>
      </c>
      <c r="Z300" s="62">
        <v>44941.089930555558</v>
      </c>
      <c r="AA300" s="62">
        <v>44943.089930555558</v>
      </c>
      <c r="AD300" s="62">
        <v>44951.089930555558</v>
      </c>
      <c r="AE300" s="61">
        <f t="shared" si="49"/>
        <v>4</v>
      </c>
      <c r="AF300" s="61">
        <f t="shared" si="55"/>
        <v>30</v>
      </c>
      <c r="AG300" s="62">
        <f t="shared" si="56"/>
        <v>45022</v>
      </c>
      <c r="AH300" s="61">
        <f t="shared" si="50"/>
        <v>6</v>
      </c>
      <c r="AI300" s="61">
        <f t="shared" si="51"/>
        <v>1</v>
      </c>
      <c r="AJ300" s="61">
        <f t="shared" si="57"/>
        <v>3</v>
      </c>
      <c r="AK300" s="61">
        <f t="shared" si="58"/>
        <v>13</v>
      </c>
      <c r="AL300" s="61">
        <f t="shared" si="59"/>
        <v>5</v>
      </c>
    </row>
    <row r="301" spans="1:38">
      <c r="A301" s="61">
        <v>572</v>
      </c>
      <c r="B301" s="61" t="s">
        <v>370</v>
      </c>
      <c r="C301" s="61" t="s">
        <v>100</v>
      </c>
      <c r="D301" s="61" t="s">
        <v>268</v>
      </c>
      <c r="E301" s="61" t="s">
        <v>291</v>
      </c>
      <c r="F301" s="61" t="str">
        <f t="shared" si="48"/>
        <v>Program Office-Cordination Manager</v>
      </c>
      <c r="G301" s="61" t="s">
        <v>270</v>
      </c>
      <c r="H301" s="62">
        <v>44913.089930555558</v>
      </c>
      <c r="I301" s="62">
        <v>44914.089930555558</v>
      </c>
      <c r="J301" s="62">
        <f t="shared" si="52"/>
        <v>44915.089930555558</v>
      </c>
      <c r="K301" s="62">
        <f t="shared" si="53"/>
        <v>44945.089930555558</v>
      </c>
      <c r="L301" s="63" t="s">
        <v>41</v>
      </c>
      <c r="M301" s="64">
        <v>44921.089930555558</v>
      </c>
      <c r="N301" s="65">
        <f t="shared" si="54"/>
        <v>6</v>
      </c>
      <c r="O301" s="65">
        <f>IFERROR(Table1[[#This Row],[Application to interview]], 0)</f>
        <v>6</v>
      </c>
      <c r="P301" s="61" t="s">
        <v>42</v>
      </c>
      <c r="Q301" s="61" t="s">
        <v>58</v>
      </c>
      <c r="V301" s="62">
        <v>44923.089930555558</v>
      </c>
      <c r="X301" s="61">
        <v>0</v>
      </c>
      <c r="AC301" s="61" t="s">
        <v>62</v>
      </c>
      <c r="AE301" s="61">
        <f t="shared" si="49"/>
        <v>0</v>
      </c>
      <c r="AF301" s="61">
        <f t="shared" si="55"/>
        <v>30</v>
      </c>
      <c r="AG301" s="62">
        <f t="shared" si="56"/>
        <v>45013</v>
      </c>
      <c r="AH301" s="61">
        <f t="shared" si="50"/>
        <v>0</v>
      </c>
      <c r="AI301" s="61">
        <f t="shared" si="51"/>
        <v>2</v>
      </c>
      <c r="AJ301" s="61">
        <f t="shared" si="57"/>
        <v>1</v>
      </c>
      <c r="AK301" s="61">
        <f t="shared" si="58"/>
        <v>0</v>
      </c>
      <c r="AL301" s="61">
        <f t="shared" si="59"/>
        <v>0</v>
      </c>
    </row>
    <row r="302" spans="1:38">
      <c r="A302" s="61">
        <v>499</v>
      </c>
      <c r="B302" s="61" t="s">
        <v>371</v>
      </c>
      <c r="C302" s="61" t="s">
        <v>100</v>
      </c>
      <c r="D302" s="61" t="s">
        <v>268</v>
      </c>
      <c r="E302" s="61" t="s">
        <v>291</v>
      </c>
      <c r="F302" s="61" t="str">
        <f t="shared" si="48"/>
        <v>Program Office-Cordination Manager</v>
      </c>
      <c r="G302" s="61" t="s">
        <v>270</v>
      </c>
      <c r="H302" s="62">
        <v>45166.411724537036</v>
      </c>
      <c r="I302" s="62">
        <v>45170.411724537036</v>
      </c>
      <c r="J302" s="62">
        <f t="shared" si="52"/>
        <v>45171.411724537036</v>
      </c>
      <c r="K302" s="62">
        <f t="shared" si="53"/>
        <v>45201.411724537036</v>
      </c>
      <c r="L302" s="63" t="s">
        <v>41</v>
      </c>
      <c r="M302" s="64">
        <v>45182.411724537036</v>
      </c>
      <c r="N302" s="65">
        <f t="shared" si="54"/>
        <v>11</v>
      </c>
      <c r="O302" s="65">
        <f>IFERROR(Table1[[#This Row],[Application to interview]], 0)</f>
        <v>11</v>
      </c>
      <c r="P302" s="61" t="s">
        <v>48</v>
      </c>
      <c r="R302" s="62">
        <v>45188.411724537036</v>
      </c>
      <c r="S302" s="61" t="s">
        <v>48</v>
      </c>
      <c r="V302" s="62">
        <v>45186.411724537036</v>
      </c>
      <c r="X302" s="61">
        <v>0</v>
      </c>
      <c r="AE302" s="61">
        <f t="shared" si="49"/>
        <v>6</v>
      </c>
      <c r="AF302" s="61">
        <f t="shared" si="55"/>
        <v>30</v>
      </c>
      <c r="AG302" s="62">
        <f t="shared" si="56"/>
        <v>45277</v>
      </c>
      <c r="AH302" s="61">
        <f t="shared" si="50"/>
        <v>0</v>
      </c>
      <c r="AI302" s="61">
        <f t="shared" si="51"/>
        <v>4</v>
      </c>
      <c r="AJ302" s="61">
        <f t="shared" si="57"/>
        <v>4</v>
      </c>
      <c r="AK302" s="61">
        <f t="shared" si="58"/>
        <v>0</v>
      </c>
      <c r="AL302" s="61">
        <f t="shared" si="59"/>
        <v>0</v>
      </c>
    </row>
    <row r="303" spans="1:38">
      <c r="A303" s="61">
        <v>489</v>
      </c>
      <c r="B303" s="61" t="s">
        <v>372</v>
      </c>
      <c r="C303" s="61" t="s">
        <v>100</v>
      </c>
      <c r="D303" s="61" t="s">
        <v>268</v>
      </c>
      <c r="E303" s="61" t="s">
        <v>291</v>
      </c>
      <c r="F303" s="61" t="str">
        <f t="shared" si="48"/>
        <v>Program Office-Cordination Manager</v>
      </c>
      <c r="G303" s="61" t="s">
        <v>270</v>
      </c>
      <c r="H303" s="62">
        <v>44933.566712962966</v>
      </c>
      <c r="I303" s="62">
        <v>44935.566712962966</v>
      </c>
      <c r="J303" s="62">
        <f t="shared" si="52"/>
        <v>44936.566712962966</v>
      </c>
      <c r="K303" s="62">
        <f t="shared" si="53"/>
        <v>44966.566712962966</v>
      </c>
      <c r="L303" s="63" t="s">
        <v>41</v>
      </c>
      <c r="M303" s="64">
        <v>44940.566712962966</v>
      </c>
      <c r="N303" s="65">
        <f t="shared" si="54"/>
        <v>4</v>
      </c>
      <c r="O303" s="65">
        <f>IFERROR(Table1[[#This Row],[Application to interview]], 0)</f>
        <v>4</v>
      </c>
      <c r="P303" s="61" t="s">
        <v>42</v>
      </c>
      <c r="Q303" s="61" t="s">
        <v>113</v>
      </c>
      <c r="V303" s="62">
        <v>44943.566712962966</v>
      </c>
      <c r="X303" s="61">
        <v>0</v>
      </c>
      <c r="AC303" s="61" t="s">
        <v>62</v>
      </c>
      <c r="AE303" s="61">
        <f t="shared" si="49"/>
        <v>0</v>
      </c>
      <c r="AF303" s="61">
        <f t="shared" si="55"/>
        <v>30</v>
      </c>
      <c r="AG303" s="62">
        <f t="shared" si="56"/>
        <v>45033</v>
      </c>
      <c r="AH303" s="61">
        <f t="shared" si="50"/>
        <v>0</v>
      </c>
      <c r="AI303" s="61">
        <f t="shared" si="51"/>
        <v>3</v>
      </c>
      <c r="AJ303" s="61">
        <f t="shared" si="57"/>
        <v>2</v>
      </c>
      <c r="AK303" s="61">
        <f t="shared" si="58"/>
        <v>0</v>
      </c>
      <c r="AL303" s="61">
        <f t="shared" si="59"/>
        <v>0</v>
      </c>
    </row>
    <row r="304" spans="1:38">
      <c r="A304" s="61">
        <v>482</v>
      </c>
      <c r="B304" s="61" t="s">
        <v>373</v>
      </c>
      <c r="C304" s="61" t="s">
        <v>100</v>
      </c>
      <c r="D304" s="61" t="s">
        <v>268</v>
      </c>
      <c r="E304" s="61" t="s">
        <v>291</v>
      </c>
      <c r="F304" s="61" t="str">
        <f t="shared" si="48"/>
        <v>Program Office-Cordination Manager</v>
      </c>
      <c r="G304" s="61" t="s">
        <v>270</v>
      </c>
      <c r="H304" s="62">
        <v>44928.566712962966</v>
      </c>
      <c r="I304" s="62">
        <v>44932.566712962966</v>
      </c>
      <c r="J304" s="62">
        <f t="shared" si="52"/>
        <v>44933.566712962966</v>
      </c>
      <c r="K304" s="62">
        <f t="shared" si="53"/>
        <v>44963.566712962966</v>
      </c>
      <c r="L304" s="63" t="s">
        <v>41</v>
      </c>
      <c r="M304" s="64">
        <v>44946.566712962966</v>
      </c>
      <c r="N304" s="65">
        <f t="shared" si="54"/>
        <v>13</v>
      </c>
      <c r="O304" s="65">
        <f>IFERROR(Table1[[#This Row],[Application to interview]], 0)</f>
        <v>13</v>
      </c>
      <c r="P304" s="61" t="s">
        <v>48</v>
      </c>
      <c r="R304" s="62">
        <v>44949.566712962966</v>
      </c>
      <c r="S304" s="61" t="s">
        <v>48</v>
      </c>
      <c r="V304" s="62">
        <v>44948.566712962966</v>
      </c>
      <c r="X304" s="61">
        <v>0</v>
      </c>
      <c r="AE304" s="61">
        <f t="shared" si="49"/>
        <v>3</v>
      </c>
      <c r="AF304" s="61">
        <f t="shared" si="55"/>
        <v>30</v>
      </c>
      <c r="AG304" s="62">
        <f t="shared" si="56"/>
        <v>45038</v>
      </c>
      <c r="AH304" s="61">
        <f t="shared" si="50"/>
        <v>0</v>
      </c>
      <c r="AI304" s="61">
        <f t="shared" si="51"/>
        <v>2</v>
      </c>
      <c r="AJ304" s="61">
        <f t="shared" si="57"/>
        <v>4</v>
      </c>
      <c r="AK304" s="61">
        <f t="shared" si="58"/>
        <v>0</v>
      </c>
      <c r="AL304" s="61">
        <f t="shared" si="59"/>
        <v>0</v>
      </c>
    </row>
    <row r="305" spans="1:38">
      <c r="A305" s="61">
        <v>474</v>
      </c>
      <c r="B305" s="61" t="s">
        <v>374</v>
      </c>
      <c r="C305" s="61" t="s">
        <v>100</v>
      </c>
      <c r="D305" s="61" t="s">
        <v>268</v>
      </c>
      <c r="E305" s="61" t="s">
        <v>291</v>
      </c>
      <c r="F305" s="61" t="str">
        <f t="shared" si="48"/>
        <v>Program Office-Cordination Manager</v>
      </c>
      <c r="G305" s="61" t="s">
        <v>270</v>
      </c>
      <c r="H305" s="62">
        <v>44672.075752314813</v>
      </c>
      <c r="I305" s="62">
        <v>44676.075752314813</v>
      </c>
      <c r="J305" s="62">
        <f t="shared" si="52"/>
        <v>44677.075752314813</v>
      </c>
      <c r="K305" s="62">
        <f t="shared" si="53"/>
        <v>44707.075752314813</v>
      </c>
      <c r="L305" s="63" t="s">
        <v>41</v>
      </c>
      <c r="M305" s="64">
        <v>44690.075752314813</v>
      </c>
      <c r="N305" s="65">
        <f t="shared" si="54"/>
        <v>13</v>
      </c>
      <c r="O305" s="65">
        <f>IFERROR(Table1[[#This Row],[Application to interview]], 0)</f>
        <v>13</v>
      </c>
      <c r="P305" s="61" t="s">
        <v>42</v>
      </c>
      <c r="Q305" s="61" t="s">
        <v>58</v>
      </c>
      <c r="X305" s="61">
        <v>0</v>
      </c>
      <c r="AC305" s="61" t="s">
        <v>44</v>
      </c>
      <c r="AE305" s="61">
        <f t="shared" si="49"/>
        <v>0</v>
      </c>
      <c r="AF305" s="61">
        <f t="shared" si="55"/>
        <v>30</v>
      </c>
      <c r="AG305" s="62" t="str">
        <f t="shared" si="56"/>
        <v>-</v>
      </c>
      <c r="AH305" s="61">
        <f t="shared" si="50"/>
        <v>0</v>
      </c>
      <c r="AI305" s="61">
        <f t="shared" si="51"/>
        <v>0</v>
      </c>
      <c r="AJ305" s="61">
        <f t="shared" si="57"/>
        <v>4</v>
      </c>
      <c r="AK305" s="61">
        <f t="shared" si="58"/>
        <v>0</v>
      </c>
      <c r="AL305" s="61">
        <f t="shared" si="59"/>
        <v>0</v>
      </c>
    </row>
    <row r="306" spans="1:38">
      <c r="A306" s="61">
        <v>472</v>
      </c>
      <c r="B306" s="61" t="s">
        <v>375</v>
      </c>
      <c r="C306" s="61" t="s">
        <v>100</v>
      </c>
      <c r="D306" s="61" t="s">
        <v>268</v>
      </c>
      <c r="E306" s="61" t="s">
        <v>291</v>
      </c>
      <c r="F306" s="61" t="str">
        <f t="shared" si="48"/>
        <v>Program Office-Cordination Manager</v>
      </c>
      <c r="G306" s="61" t="s">
        <v>270</v>
      </c>
      <c r="H306" s="62">
        <v>44673.075752314813</v>
      </c>
      <c r="I306" s="62">
        <v>44677.075752314813</v>
      </c>
      <c r="J306" s="62">
        <f t="shared" si="52"/>
        <v>44678.075752314813</v>
      </c>
      <c r="K306" s="62">
        <f t="shared" si="53"/>
        <v>44708.075752314813</v>
      </c>
      <c r="L306" s="63" t="s">
        <v>41</v>
      </c>
      <c r="M306" s="64">
        <v>44693.075752314813</v>
      </c>
      <c r="N306" s="65">
        <f t="shared" si="54"/>
        <v>15</v>
      </c>
      <c r="O306" s="65">
        <f>IFERROR(Table1[[#This Row],[Application to interview]], 0)</f>
        <v>15</v>
      </c>
      <c r="P306" s="61" t="s">
        <v>48</v>
      </c>
      <c r="R306" s="62">
        <v>44699.075752314813</v>
      </c>
      <c r="S306" s="61" t="s">
        <v>48</v>
      </c>
      <c r="V306" s="62">
        <v>44695.075752314813</v>
      </c>
      <c r="X306" s="61">
        <v>0</v>
      </c>
      <c r="AE306" s="61">
        <f t="shared" si="49"/>
        <v>6</v>
      </c>
      <c r="AF306" s="61">
        <f t="shared" si="55"/>
        <v>30</v>
      </c>
      <c r="AG306" s="62">
        <f t="shared" si="56"/>
        <v>44787</v>
      </c>
      <c r="AH306" s="61">
        <f t="shared" si="50"/>
        <v>0</v>
      </c>
      <c r="AI306" s="61">
        <f t="shared" si="51"/>
        <v>2</v>
      </c>
      <c r="AJ306" s="61">
        <f t="shared" si="57"/>
        <v>4</v>
      </c>
      <c r="AK306" s="61">
        <f t="shared" si="58"/>
        <v>0</v>
      </c>
      <c r="AL306" s="61">
        <f t="shared" si="59"/>
        <v>0</v>
      </c>
    </row>
    <row r="307" spans="1:38">
      <c r="A307" s="61">
        <v>471</v>
      </c>
      <c r="B307" s="61" t="s">
        <v>376</v>
      </c>
      <c r="C307" s="61" t="s">
        <v>100</v>
      </c>
      <c r="D307" s="61" t="s">
        <v>268</v>
      </c>
      <c r="E307" s="61" t="s">
        <v>291</v>
      </c>
      <c r="F307" s="61" t="str">
        <f t="shared" si="48"/>
        <v>Program Office-Cordination Manager</v>
      </c>
      <c r="G307" s="61" t="s">
        <v>270</v>
      </c>
      <c r="H307" s="62">
        <v>44676.075752314813</v>
      </c>
      <c r="I307" s="62">
        <v>44677.075752314813</v>
      </c>
      <c r="J307" s="62">
        <f t="shared" si="52"/>
        <v>44678.075752314813</v>
      </c>
      <c r="K307" s="62">
        <f t="shared" si="53"/>
        <v>44708.075752314813</v>
      </c>
      <c r="L307" s="63" t="s">
        <v>41</v>
      </c>
      <c r="M307" s="64">
        <v>44688.075752314813</v>
      </c>
      <c r="N307" s="65">
        <f t="shared" si="54"/>
        <v>10</v>
      </c>
      <c r="O307" s="65">
        <f>IFERROR(Table1[[#This Row],[Application to interview]], 0)</f>
        <v>10</v>
      </c>
      <c r="P307" s="61" t="s">
        <v>42</v>
      </c>
      <c r="Q307" s="61" t="s">
        <v>73</v>
      </c>
      <c r="V307" s="62">
        <v>44689.075752314813</v>
      </c>
      <c r="X307" s="61">
        <v>0</v>
      </c>
      <c r="AC307" s="61" t="s">
        <v>44</v>
      </c>
      <c r="AE307" s="61">
        <f t="shared" si="49"/>
        <v>0</v>
      </c>
      <c r="AF307" s="61">
        <f t="shared" si="55"/>
        <v>30</v>
      </c>
      <c r="AG307" s="62">
        <f t="shared" si="56"/>
        <v>44781</v>
      </c>
      <c r="AH307" s="61">
        <f t="shared" si="50"/>
        <v>0</v>
      </c>
      <c r="AI307" s="61">
        <f t="shared" si="51"/>
        <v>1</v>
      </c>
      <c r="AJ307" s="61">
        <f t="shared" si="57"/>
        <v>1</v>
      </c>
      <c r="AK307" s="61">
        <f t="shared" si="58"/>
        <v>0</v>
      </c>
      <c r="AL307" s="61">
        <f t="shared" si="59"/>
        <v>0</v>
      </c>
    </row>
    <row r="308" spans="1:38">
      <c r="A308" s="61">
        <v>387</v>
      </c>
      <c r="B308" s="61" t="s">
        <v>377</v>
      </c>
      <c r="C308" s="61" t="s">
        <v>100</v>
      </c>
      <c r="D308" s="61" t="s">
        <v>268</v>
      </c>
      <c r="E308" s="61" t="s">
        <v>291</v>
      </c>
      <c r="F308" s="61" t="str">
        <f t="shared" si="48"/>
        <v>Program Office-Cordination Manager</v>
      </c>
      <c r="G308" s="61" t="s">
        <v>270</v>
      </c>
      <c r="H308" s="62">
        <v>44874.3830787037</v>
      </c>
      <c r="I308" s="62">
        <v>44875.3830787037</v>
      </c>
      <c r="J308" s="62">
        <f t="shared" si="52"/>
        <v>44876.3830787037</v>
      </c>
      <c r="K308" s="62">
        <f t="shared" si="53"/>
        <v>44906.3830787037</v>
      </c>
      <c r="L308" s="63" t="s">
        <v>41</v>
      </c>
      <c r="M308" s="64">
        <v>44888.3830787037</v>
      </c>
      <c r="N308" s="65">
        <f t="shared" si="54"/>
        <v>12</v>
      </c>
      <c r="O308" s="65">
        <f>IFERROR(Table1[[#This Row],[Application to interview]], 0)</f>
        <v>12</v>
      </c>
      <c r="P308" s="61" t="s">
        <v>42</v>
      </c>
      <c r="Q308" s="61" t="s">
        <v>113</v>
      </c>
      <c r="V308" s="62">
        <v>44890.3830787037</v>
      </c>
      <c r="X308" s="61">
        <v>0</v>
      </c>
      <c r="AC308" s="61" t="s">
        <v>62</v>
      </c>
      <c r="AE308" s="61">
        <f t="shared" si="49"/>
        <v>0</v>
      </c>
      <c r="AF308" s="61">
        <f t="shared" si="55"/>
        <v>30</v>
      </c>
      <c r="AG308" s="62">
        <f t="shared" si="56"/>
        <v>44982</v>
      </c>
      <c r="AH308" s="61">
        <f t="shared" si="50"/>
        <v>0</v>
      </c>
      <c r="AI308" s="61">
        <f t="shared" si="51"/>
        <v>2</v>
      </c>
      <c r="AJ308" s="61">
        <f t="shared" si="57"/>
        <v>1</v>
      </c>
      <c r="AK308" s="61">
        <f t="shared" si="58"/>
        <v>0</v>
      </c>
      <c r="AL308" s="61">
        <f t="shared" si="59"/>
        <v>0</v>
      </c>
    </row>
    <row r="309" spans="1:38">
      <c r="A309" s="61">
        <v>382</v>
      </c>
      <c r="B309" s="61" t="s">
        <v>378</v>
      </c>
      <c r="C309" s="61" t="s">
        <v>100</v>
      </c>
      <c r="D309" s="61" t="s">
        <v>268</v>
      </c>
      <c r="E309" s="61" t="s">
        <v>291</v>
      </c>
      <c r="F309" s="61" t="str">
        <f t="shared" si="48"/>
        <v>Program Office-Cordination Manager</v>
      </c>
      <c r="G309" s="61" t="s">
        <v>270</v>
      </c>
      <c r="H309" s="62">
        <v>44872.3830787037</v>
      </c>
      <c r="I309" s="62">
        <v>44875.3830787037</v>
      </c>
      <c r="J309" s="62">
        <f t="shared" si="52"/>
        <v>44876.3830787037</v>
      </c>
      <c r="K309" s="62">
        <f t="shared" si="53"/>
        <v>44906.3830787037</v>
      </c>
      <c r="L309" s="63" t="s">
        <v>41</v>
      </c>
      <c r="M309" s="64">
        <v>44894.3830787037</v>
      </c>
      <c r="N309" s="65">
        <f t="shared" si="54"/>
        <v>18</v>
      </c>
      <c r="O309" s="65">
        <f>IFERROR(Table1[[#This Row],[Application to interview]], 0)</f>
        <v>18</v>
      </c>
      <c r="P309" s="61" t="s">
        <v>167</v>
      </c>
      <c r="R309" s="62">
        <v>44900.3830787037</v>
      </c>
      <c r="S309" s="61" t="s">
        <v>167</v>
      </c>
      <c r="V309" s="62">
        <v>44896.3830787037</v>
      </c>
      <c r="X309" s="61">
        <v>0</v>
      </c>
      <c r="AE309" s="61">
        <f t="shared" si="49"/>
        <v>6</v>
      </c>
      <c r="AF309" s="61">
        <f t="shared" si="55"/>
        <v>30</v>
      </c>
      <c r="AG309" s="62">
        <f t="shared" si="56"/>
        <v>44986</v>
      </c>
      <c r="AH309" s="61">
        <f t="shared" si="50"/>
        <v>0</v>
      </c>
      <c r="AI309" s="61">
        <f t="shared" si="51"/>
        <v>2</v>
      </c>
      <c r="AJ309" s="61">
        <f t="shared" si="57"/>
        <v>3</v>
      </c>
      <c r="AK309" s="61">
        <f t="shared" si="58"/>
        <v>0</v>
      </c>
      <c r="AL309" s="61">
        <f t="shared" si="59"/>
        <v>0</v>
      </c>
    </row>
    <row r="310" spans="1:38">
      <c r="A310" s="61">
        <v>374</v>
      </c>
      <c r="B310" s="61" t="s">
        <v>379</v>
      </c>
      <c r="C310" s="61" t="s">
        <v>100</v>
      </c>
      <c r="D310" s="61" t="s">
        <v>268</v>
      </c>
      <c r="E310" s="61" t="s">
        <v>291</v>
      </c>
      <c r="F310" s="61" t="str">
        <f t="shared" si="48"/>
        <v>Program Office-Cordination Manager</v>
      </c>
      <c r="G310" s="61" t="s">
        <v>270</v>
      </c>
      <c r="H310" s="62">
        <v>44665.356712962966</v>
      </c>
      <c r="I310" s="62">
        <v>44669.356712962966</v>
      </c>
      <c r="J310" s="62">
        <f t="shared" si="52"/>
        <v>44670.356712962966</v>
      </c>
      <c r="K310" s="62">
        <f t="shared" si="53"/>
        <v>44700.356712962966</v>
      </c>
      <c r="L310" s="63" t="s">
        <v>41</v>
      </c>
      <c r="M310" s="64">
        <v>44682.356712962966</v>
      </c>
      <c r="N310" s="65">
        <f t="shared" si="54"/>
        <v>12</v>
      </c>
      <c r="O310" s="65">
        <f>IFERROR(Table1[[#This Row],[Application to interview]], 0)</f>
        <v>12</v>
      </c>
      <c r="P310" s="61" t="s">
        <v>64</v>
      </c>
      <c r="R310" s="62">
        <v>44688.356712962966</v>
      </c>
      <c r="S310" s="61" t="s">
        <v>64</v>
      </c>
      <c r="T310" s="62">
        <v>44683.356712962966</v>
      </c>
      <c r="U310" s="62">
        <v>44686.356712962966</v>
      </c>
      <c r="V310" s="62">
        <v>44684.356712962966</v>
      </c>
      <c r="W310" s="62">
        <v>44688.356712962966</v>
      </c>
      <c r="X310" s="65">
        <v>1</v>
      </c>
      <c r="Y310" s="62">
        <v>44689.356712962966</v>
      </c>
      <c r="Z310" s="62">
        <v>44690.356712962966</v>
      </c>
      <c r="AA310" s="62">
        <v>44692.356712962966</v>
      </c>
      <c r="AD310" s="62">
        <v>44702.356712962966</v>
      </c>
      <c r="AE310" s="61">
        <f t="shared" si="49"/>
        <v>6</v>
      </c>
      <c r="AF310" s="61">
        <f t="shared" si="55"/>
        <v>30</v>
      </c>
      <c r="AG310" s="62">
        <f t="shared" si="56"/>
        <v>44776</v>
      </c>
      <c r="AH310" s="61">
        <f t="shared" si="50"/>
        <v>5</v>
      </c>
      <c r="AI310" s="61">
        <f t="shared" si="51"/>
        <v>2</v>
      </c>
      <c r="AJ310" s="61">
        <f t="shared" si="57"/>
        <v>4</v>
      </c>
      <c r="AK310" s="61">
        <f t="shared" si="58"/>
        <v>13</v>
      </c>
      <c r="AL310" s="61">
        <f t="shared" si="59"/>
        <v>3</v>
      </c>
    </row>
    <row r="311" spans="1:38">
      <c r="A311" s="61">
        <v>371</v>
      </c>
      <c r="B311" s="61" t="s">
        <v>380</v>
      </c>
      <c r="C311" s="61" t="s">
        <v>100</v>
      </c>
      <c r="D311" s="61" t="s">
        <v>268</v>
      </c>
      <c r="E311" s="61" t="s">
        <v>291</v>
      </c>
      <c r="F311" s="61" t="str">
        <f t="shared" si="48"/>
        <v>Program Office-Cordination Manager</v>
      </c>
      <c r="G311" s="61" t="s">
        <v>270</v>
      </c>
      <c r="H311" s="62">
        <v>44663.356712962966</v>
      </c>
      <c r="I311" s="62">
        <v>44665.356712962966</v>
      </c>
      <c r="J311" s="62">
        <f t="shared" si="52"/>
        <v>44666.356712962966</v>
      </c>
      <c r="K311" s="62">
        <f t="shared" si="53"/>
        <v>44696.356712962966</v>
      </c>
      <c r="L311" s="63" t="s">
        <v>41</v>
      </c>
      <c r="M311" s="64">
        <v>44685.356712962966</v>
      </c>
      <c r="N311" s="65">
        <f t="shared" si="54"/>
        <v>19</v>
      </c>
      <c r="O311" s="65">
        <f>IFERROR(Table1[[#This Row],[Application to interview]], 0)</f>
        <v>19</v>
      </c>
      <c r="P311" s="61" t="s">
        <v>48</v>
      </c>
      <c r="R311" s="62">
        <v>44690.356712962966</v>
      </c>
      <c r="S311" s="61" t="s">
        <v>48</v>
      </c>
      <c r="V311" s="62">
        <v>44689.356712962966</v>
      </c>
      <c r="X311" s="61">
        <v>0</v>
      </c>
      <c r="AE311" s="61">
        <f t="shared" si="49"/>
        <v>5</v>
      </c>
      <c r="AF311" s="61">
        <f t="shared" si="55"/>
        <v>30</v>
      </c>
      <c r="AG311" s="62">
        <f t="shared" si="56"/>
        <v>44781</v>
      </c>
      <c r="AH311" s="61">
        <f t="shared" si="50"/>
        <v>0</v>
      </c>
      <c r="AI311" s="61">
        <f t="shared" si="51"/>
        <v>4</v>
      </c>
      <c r="AJ311" s="61">
        <f t="shared" si="57"/>
        <v>2</v>
      </c>
      <c r="AK311" s="61">
        <f t="shared" si="58"/>
        <v>0</v>
      </c>
      <c r="AL311" s="61">
        <f t="shared" si="59"/>
        <v>0</v>
      </c>
    </row>
    <row r="312" spans="1:38">
      <c r="A312" s="61">
        <v>137</v>
      </c>
      <c r="B312" s="61" t="s">
        <v>381</v>
      </c>
      <c r="C312" s="61" t="s">
        <v>100</v>
      </c>
      <c r="D312" s="61" t="s">
        <v>268</v>
      </c>
      <c r="E312" s="61" t="s">
        <v>291</v>
      </c>
      <c r="F312" s="61" t="str">
        <f t="shared" si="48"/>
        <v>Program Office-Cordination Manager</v>
      </c>
      <c r="G312" s="61" t="s">
        <v>270</v>
      </c>
      <c r="H312" s="62">
        <v>44764.802951388891</v>
      </c>
      <c r="I312" s="62">
        <v>44766.802951388891</v>
      </c>
      <c r="J312" s="62">
        <f t="shared" si="52"/>
        <v>44767.802951388891</v>
      </c>
      <c r="K312" s="62">
        <f t="shared" si="53"/>
        <v>44797.802951388891</v>
      </c>
      <c r="L312" s="63" t="s">
        <v>52</v>
      </c>
      <c r="M312" s="64"/>
      <c r="N312" s="65" t="e">
        <f t="shared" si="54"/>
        <v>#NUM!</v>
      </c>
      <c r="O312" s="65">
        <f>IFERROR(Table1[[#This Row],[Application to interview]], 0)</f>
        <v>0</v>
      </c>
      <c r="X312" s="61">
        <v>0</v>
      </c>
      <c r="AE312" s="61">
        <f t="shared" si="49"/>
        <v>0</v>
      </c>
      <c r="AF312" s="61">
        <f t="shared" si="55"/>
        <v>30</v>
      </c>
      <c r="AG312" s="62" t="str">
        <f t="shared" si="56"/>
        <v>-</v>
      </c>
      <c r="AH312" s="61">
        <f t="shared" si="50"/>
        <v>0</v>
      </c>
      <c r="AI312" s="61">
        <f t="shared" si="51"/>
        <v>0</v>
      </c>
      <c r="AJ312" s="61">
        <f t="shared" si="57"/>
        <v>2</v>
      </c>
      <c r="AK312" s="61">
        <f t="shared" si="58"/>
        <v>0</v>
      </c>
      <c r="AL312" s="61">
        <f t="shared" si="59"/>
        <v>0</v>
      </c>
    </row>
    <row r="313" spans="1:38">
      <c r="A313" s="61">
        <v>133</v>
      </c>
      <c r="B313" s="61" t="s">
        <v>382</v>
      </c>
      <c r="C313" s="61" t="s">
        <v>100</v>
      </c>
      <c r="D313" s="61" t="s">
        <v>268</v>
      </c>
      <c r="E313" s="61" t="s">
        <v>291</v>
      </c>
      <c r="F313" s="61" t="str">
        <f t="shared" si="48"/>
        <v>Program Office-Cordination Manager</v>
      </c>
      <c r="G313" s="61" t="s">
        <v>270</v>
      </c>
      <c r="H313" s="62">
        <v>44765.802951388891</v>
      </c>
      <c r="I313" s="62">
        <v>44767.802951388891</v>
      </c>
      <c r="J313" s="62">
        <f t="shared" si="52"/>
        <v>44768.802951388891</v>
      </c>
      <c r="K313" s="62">
        <f t="shared" si="53"/>
        <v>44798.802951388891</v>
      </c>
      <c r="L313" s="63" t="s">
        <v>41</v>
      </c>
      <c r="M313" s="64">
        <v>44774.802951388891</v>
      </c>
      <c r="N313" s="65">
        <f t="shared" si="54"/>
        <v>6</v>
      </c>
      <c r="O313" s="65">
        <f>IFERROR(Table1[[#This Row],[Application to interview]], 0)</f>
        <v>6</v>
      </c>
      <c r="P313" s="61" t="s">
        <v>42</v>
      </c>
      <c r="Q313" s="61" t="s">
        <v>58</v>
      </c>
      <c r="V313" s="62">
        <v>44777.802951388891</v>
      </c>
      <c r="X313" s="61">
        <v>0</v>
      </c>
      <c r="AC313" s="61" t="s">
        <v>44</v>
      </c>
      <c r="AE313" s="61">
        <f t="shared" si="49"/>
        <v>0</v>
      </c>
      <c r="AF313" s="61">
        <f t="shared" si="55"/>
        <v>30</v>
      </c>
      <c r="AG313" s="62">
        <f t="shared" si="56"/>
        <v>44869</v>
      </c>
      <c r="AH313" s="61">
        <f t="shared" si="50"/>
        <v>0</v>
      </c>
      <c r="AI313" s="61">
        <f t="shared" si="51"/>
        <v>3</v>
      </c>
      <c r="AJ313" s="61">
        <f t="shared" si="57"/>
        <v>2</v>
      </c>
      <c r="AK313" s="61">
        <f t="shared" si="58"/>
        <v>0</v>
      </c>
      <c r="AL313" s="61">
        <f t="shared" si="59"/>
        <v>0</v>
      </c>
    </row>
    <row r="314" spans="1:38">
      <c r="A314" s="61">
        <v>68</v>
      </c>
      <c r="B314" s="61" t="s">
        <v>383</v>
      </c>
      <c r="C314" s="61" t="s">
        <v>100</v>
      </c>
      <c r="D314" s="61" t="s">
        <v>268</v>
      </c>
      <c r="E314" s="61" t="s">
        <v>291</v>
      </c>
      <c r="F314" s="61" t="str">
        <f t="shared" si="48"/>
        <v>Program Office-Cordination Manager</v>
      </c>
      <c r="G314" s="61" t="s">
        <v>270</v>
      </c>
      <c r="H314" s="62">
        <v>45165.755949074075</v>
      </c>
      <c r="I314" s="62">
        <v>45169.755949074075</v>
      </c>
      <c r="J314" s="62">
        <f t="shared" si="52"/>
        <v>45170.755949074075</v>
      </c>
      <c r="K314" s="62">
        <f t="shared" si="53"/>
        <v>45200.755949074075</v>
      </c>
      <c r="L314" s="63" t="s">
        <v>41</v>
      </c>
      <c r="M314" s="64">
        <v>45177.755949074075</v>
      </c>
      <c r="N314" s="65">
        <f t="shared" si="54"/>
        <v>7</v>
      </c>
      <c r="O314" s="65">
        <f>IFERROR(Table1[[#This Row],[Application to interview]], 0)</f>
        <v>7</v>
      </c>
      <c r="P314" s="61" t="s">
        <v>64</v>
      </c>
      <c r="R314" s="62">
        <v>45180.755949074075</v>
      </c>
      <c r="S314" s="61" t="s">
        <v>64</v>
      </c>
      <c r="T314" s="62">
        <v>45178.755949074075</v>
      </c>
      <c r="U314" s="62">
        <v>45182.755949074075</v>
      </c>
      <c r="V314" s="62">
        <v>45179.755949074075</v>
      </c>
      <c r="W314" s="62">
        <v>45180.755949074075</v>
      </c>
      <c r="X314" s="65">
        <v>1</v>
      </c>
      <c r="Y314" s="62">
        <v>45181.755949074075</v>
      </c>
      <c r="Z314" s="62">
        <v>45182.755949074075</v>
      </c>
      <c r="AA314" s="62">
        <v>45183.755949074075</v>
      </c>
      <c r="AD314" s="62">
        <v>45199.755949074075</v>
      </c>
      <c r="AE314" s="61">
        <f t="shared" si="49"/>
        <v>3</v>
      </c>
      <c r="AF314" s="61">
        <f t="shared" si="55"/>
        <v>30</v>
      </c>
      <c r="AG314" s="62">
        <f t="shared" si="56"/>
        <v>45270</v>
      </c>
      <c r="AH314" s="61">
        <f t="shared" si="50"/>
        <v>2</v>
      </c>
      <c r="AI314" s="61">
        <f t="shared" si="51"/>
        <v>2</v>
      </c>
      <c r="AJ314" s="61">
        <f t="shared" si="57"/>
        <v>4</v>
      </c>
      <c r="AK314" s="61">
        <f t="shared" si="58"/>
        <v>18</v>
      </c>
      <c r="AL314" s="61">
        <f t="shared" si="59"/>
        <v>2</v>
      </c>
    </row>
    <row r="315" spans="1:38">
      <c r="A315" s="61">
        <v>67</v>
      </c>
      <c r="B315" s="61" t="s">
        <v>384</v>
      </c>
      <c r="C315" s="61" t="s">
        <v>100</v>
      </c>
      <c r="D315" s="61" t="s">
        <v>268</v>
      </c>
      <c r="E315" s="61" t="s">
        <v>291</v>
      </c>
      <c r="F315" s="61" t="str">
        <f t="shared" si="48"/>
        <v>Program Office-Cordination Manager</v>
      </c>
      <c r="G315" s="61" t="s">
        <v>270</v>
      </c>
      <c r="H315" s="62">
        <v>45168.755949074075</v>
      </c>
      <c r="I315" s="62">
        <v>45169.755949074075</v>
      </c>
      <c r="J315" s="62">
        <f t="shared" si="52"/>
        <v>45170.755949074075</v>
      </c>
      <c r="K315" s="62">
        <f t="shared" si="53"/>
        <v>45200.755949074075</v>
      </c>
      <c r="L315" s="63" t="s">
        <v>41</v>
      </c>
      <c r="M315" s="64">
        <v>45187.755949074075</v>
      </c>
      <c r="N315" s="65">
        <f t="shared" si="54"/>
        <v>17</v>
      </c>
      <c r="O315" s="65">
        <f>IFERROR(Table1[[#This Row],[Application to interview]], 0)</f>
        <v>17</v>
      </c>
      <c r="P315" s="61" t="s">
        <v>48</v>
      </c>
      <c r="R315" s="62">
        <v>45195.755949074075</v>
      </c>
      <c r="S315" s="61" t="s">
        <v>48</v>
      </c>
      <c r="V315" s="62">
        <v>45191.755949074075</v>
      </c>
      <c r="X315" s="61">
        <v>0</v>
      </c>
      <c r="AE315" s="61">
        <f t="shared" si="49"/>
        <v>8</v>
      </c>
      <c r="AF315" s="61">
        <f t="shared" si="55"/>
        <v>30</v>
      </c>
      <c r="AG315" s="62">
        <f t="shared" si="56"/>
        <v>45282</v>
      </c>
      <c r="AH315" s="61">
        <f t="shared" si="50"/>
        <v>0</v>
      </c>
      <c r="AI315" s="61">
        <f t="shared" si="51"/>
        <v>4</v>
      </c>
      <c r="AJ315" s="61">
        <f t="shared" si="57"/>
        <v>1</v>
      </c>
      <c r="AK315" s="61">
        <f t="shared" si="58"/>
        <v>0</v>
      </c>
      <c r="AL315" s="61">
        <f t="shared" si="59"/>
        <v>0</v>
      </c>
    </row>
    <row r="316" spans="1:38">
      <c r="A316" s="61">
        <v>3</v>
      </c>
      <c r="B316" s="61" t="s">
        <v>385</v>
      </c>
      <c r="C316" s="61" t="s">
        <v>100</v>
      </c>
      <c r="D316" s="61" t="s">
        <v>268</v>
      </c>
      <c r="E316" s="61" t="s">
        <v>291</v>
      </c>
      <c r="F316" s="61" t="str">
        <f t="shared" si="48"/>
        <v>Program Office-Cordination Manager</v>
      </c>
      <c r="G316" s="61" t="s">
        <v>270</v>
      </c>
      <c r="H316" s="62">
        <v>45073.372060185182</v>
      </c>
      <c r="I316" s="62">
        <v>45077.372060185182</v>
      </c>
      <c r="J316" s="62">
        <f t="shared" si="52"/>
        <v>45078.372060185182</v>
      </c>
      <c r="K316" s="62">
        <f t="shared" si="53"/>
        <v>45108.372060185182</v>
      </c>
      <c r="L316" s="63" t="s">
        <v>41</v>
      </c>
      <c r="M316" s="64">
        <v>45098.372060185182</v>
      </c>
      <c r="N316" s="65">
        <f t="shared" si="54"/>
        <v>20</v>
      </c>
      <c r="O316" s="65">
        <f>IFERROR(Table1[[#This Row],[Application to interview]], 0)</f>
        <v>20</v>
      </c>
      <c r="P316" s="61" t="s">
        <v>42</v>
      </c>
      <c r="Q316" s="61" t="s">
        <v>98</v>
      </c>
      <c r="X316" s="61">
        <v>0</v>
      </c>
      <c r="AC316" s="61" t="s">
        <v>44</v>
      </c>
      <c r="AE316" s="61">
        <f t="shared" si="49"/>
        <v>0</v>
      </c>
      <c r="AF316" s="61">
        <f t="shared" si="55"/>
        <v>30</v>
      </c>
      <c r="AG316" s="62" t="str">
        <f t="shared" si="56"/>
        <v>-</v>
      </c>
      <c r="AH316" s="61">
        <f t="shared" si="50"/>
        <v>0</v>
      </c>
      <c r="AI316" s="61">
        <f t="shared" si="51"/>
        <v>0</v>
      </c>
      <c r="AJ316" s="61">
        <f t="shared" si="57"/>
        <v>4</v>
      </c>
      <c r="AK316" s="61">
        <f t="shared" si="58"/>
        <v>0</v>
      </c>
      <c r="AL316" s="61">
        <f t="shared" si="59"/>
        <v>0</v>
      </c>
    </row>
    <row r="317" spans="1:38">
      <c r="A317" s="61">
        <v>2976</v>
      </c>
      <c r="B317" s="61" t="s">
        <v>386</v>
      </c>
      <c r="C317" s="61" t="s">
        <v>100</v>
      </c>
      <c r="D317" s="61" t="s">
        <v>387</v>
      </c>
      <c r="E317" s="61" t="s">
        <v>388</v>
      </c>
      <c r="F317" s="61" t="str">
        <f t="shared" si="48"/>
        <v>Program Office-Extension Officer</v>
      </c>
      <c r="G317" s="61" t="s">
        <v>40</v>
      </c>
      <c r="H317" s="62">
        <v>44761.636782407404</v>
      </c>
      <c r="I317" s="62">
        <v>44764.636782407404</v>
      </c>
      <c r="J317" s="62">
        <f t="shared" si="52"/>
        <v>44765.636782407404</v>
      </c>
      <c r="K317" s="62">
        <f t="shared" si="53"/>
        <v>44795.636782407404</v>
      </c>
      <c r="L317" s="63" t="s">
        <v>41</v>
      </c>
      <c r="M317" s="64">
        <v>44769.636782407404</v>
      </c>
      <c r="N317" s="65">
        <f t="shared" si="54"/>
        <v>4</v>
      </c>
      <c r="O317" s="65">
        <f>IFERROR(Table1[[#This Row],[Application to interview]], 0)</f>
        <v>4</v>
      </c>
      <c r="P317" s="61" t="s">
        <v>42</v>
      </c>
      <c r="Q317" s="61" t="s">
        <v>113</v>
      </c>
      <c r="V317" s="62">
        <v>44770.636782407404</v>
      </c>
      <c r="X317" s="61">
        <v>0</v>
      </c>
      <c r="AC317" s="61" t="s">
        <v>44</v>
      </c>
      <c r="AE317" s="61">
        <f t="shared" si="49"/>
        <v>0</v>
      </c>
      <c r="AF317" s="61">
        <f t="shared" si="55"/>
        <v>30</v>
      </c>
      <c r="AG317" s="62">
        <f t="shared" si="56"/>
        <v>44862</v>
      </c>
      <c r="AH317" s="61">
        <f t="shared" si="50"/>
        <v>0</v>
      </c>
      <c r="AI317" s="61">
        <f t="shared" si="51"/>
        <v>1</v>
      </c>
      <c r="AJ317" s="61">
        <f t="shared" si="57"/>
        <v>3</v>
      </c>
      <c r="AK317" s="61">
        <f t="shared" si="58"/>
        <v>0</v>
      </c>
      <c r="AL317" s="61">
        <f t="shared" si="59"/>
        <v>0</v>
      </c>
    </row>
    <row r="318" spans="1:38">
      <c r="A318" s="61">
        <v>2858</v>
      </c>
      <c r="B318" s="61" t="s">
        <v>389</v>
      </c>
      <c r="C318" s="61" t="s">
        <v>100</v>
      </c>
      <c r="D318" s="61" t="s">
        <v>387</v>
      </c>
      <c r="E318" s="61" t="s">
        <v>388</v>
      </c>
      <c r="F318" s="61" t="str">
        <f t="shared" si="48"/>
        <v>Program Office-Extension Officer</v>
      </c>
      <c r="G318" s="61" t="s">
        <v>40</v>
      </c>
      <c r="H318" s="62">
        <v>45035.4996875</v>
      </c>
      <c r="I318" s="62">
        <v>45038.4996875</v>
      </c>
      <c r="J318" s="62">
        <f t="shared" si="52"/>
        <v>45039.4996875</v>
      </c>
      <c r="K318" s="62">
        <f t="shared" si="53"/>
        <v>45069.4996875</v>
      </c>
      <c r="L318" s="63" t="s">
        <v>41</v>
      </c>
      <c r="M318" s="64">
        <v>45057.4996875</v>
      </c>
      <c r="N318" s="65">
        <f t="shared" si="54"/>
        <v>18</v>
      </c>
      <c r="O318" s="65">
        <f>IFERROR(Table1[[#This Row],[Application to interview]], 0)</f>
        <v>18</v>
      </c>
      <c r="P318" s="61" t="s">
        <v>42</v>
      </c>
      <c r="Q318" s="61" t="s">
        <v>98</v>
      </c>
      <c r="V318" s="62">
        <v>45058.4996875</v>
      </c>
      <c r="X318" s="61">
        <v>0</v>
      </c>
      <c r="AC318" s="61" t="s">
        <v>44</v>
      </c>
      <c r="AE318" s="61">
        <f t="shared" si="49"/>
        <v>0</v>
      </c>
      <c r="AF318" s="61">
        <f t="shared" si="55"/>
        <v>30</v>
      </c>
      <c r="AG318" s="62">
        <f t="shared" si="56"/>
        <v>45150</v>
      </c>
      <c r="AH318" s="61">
        <f t="shared" si="50"/>
        <v>0</v>
      </c>
      <c r="AI318" s="61">
        <f t="shared" si="51"/>
        <v>1</v>
      </c>
      <c r="AJ318" s="61">
        <f t="shared" si="57"/>
        <v>3</v>
      </c>
      <c r="AK318" s="61">
        <f t="shared" si="58"/>
        <v>0</v>
      </c>
      <c r="AL318" s="61">
        <f t="shared" si="59"/>
        <v>0</v>
      </c>
    </row>
    <row r="319" spans="1:38">
      <c r="A319" s="61">
        <v>2852</v>
      </c>
      <c r="B319" s="61" t="s">
        <v>390</v>
      </c>
      <c r="C319" s="61" t="s">
        <v>100</v>
      </c>
      <c r="D319" s="61" t="s">
        <v>387</v>
      </c>
      <c r="E319" s="61" t="s">
        <v>388</v>
      </c>
      <c r="F319" s="61" t="str">
        <f t="shared" si="48"/>
        <v>Program Office-Extension Officer</v>
      </c>
      <c r="G319" s="61" t="s">
        <v>40</v>
      </c>
      <c r="H319" s="62">
        <v>45036.4996875</v>
      </c>
      <c r="I319" s="62">
        <v>45040.4996875</v>
      </c>
      <c r="J319" s="62">
        <f t="shared" si="52"/>
        <v>45041.4996875</v>
      </c>
      <c r="K319" s="62">
        <f t="shared" si="53"/>
        <v>45071.4996875</v>
      </c>
      <c r="L319" s="63" t="s">
        <v>52</v>
      </c>
      <c r="M319" s="64"/>
      <c r="N319" s="65" t="e">
        <f t="shared" si="54"/>
        <v>#NUM!</v>
      </c>
      <c r="O319" s="65">
        <f>IFERROR(Table1[[#This Row],[Application to interview]], 0)</f>
        <v>0</v>
      </c>
      <c r="X319" s="61">
        <v>0</v>
      </c>
      <c r="AE319" s="61">
        <f t="shared" si="49"/>
        <v>0</v>
      </c>
      <c r="AF319" s="61">
        <f t="shared" si="55"/>
        <v>30</v>
      </c>
      <c r="AG319" s="62" t="str">
        <f t="shared" si="56"/>
        <v>-</v>
      </c>
      <c r="AH319" s="61">
        <f t="shared" si="50"/>
        <v>0</v>
      </c>
      <c r="AI319" s="61">
        <f t="shared" si="51"/>
        <v>0</v>
      </c>
      <c r="AJ319" s="61">
        <f t="shared" si="57"/>
        <v>4</v>
      </c>
      <c r="AK319" s="61">
        <f t="shared" si="58"/>
        <v>0</v>
      </c>
      <c r="AL319" s="61">
        <f t="shared" si="59"/>
        <v>0</v>
      </c>
    </row>
    <row r="320" spans="1:38">
      <c r="A320" s="61">
        <v>2839</v>
      </c>
      <c r="B320" s="61" t="s">
        <v>391</v>
      </c>
      <c r="C320" s="61" t="s">
        <v>100</v>
      </c>
      <c r="D320" s="61" t="s">
        <v>387</v>
      </c>
      <c r="E320" s="61" t="s">
        <v>388</v>
      </c>
      <c r="F320" s="61" t="str">
        <f t="shared" si="48"/>
        <v>Program Office-Extension Officer</v>
      </c>
      <c r="G320" s="61" t="s">
        <v>40</v>
      </c>
      <c r="H320" s="62">
        <v>44659.843564814815</v>
      </c>
      <c r="I320" s="62">
        <v>44660.843564814815</v>
      </c>
      <c r="J320" s="62">
        <f t="shared" si="52"/>
        <v>44661.843564814815</v>
      </c>
      <c r="K320" s="62">
        <f t="shared" si="53"/>
        <v>44691.843564814815</v>
      </c>
      <c r="L320" s="63" t="s">
        <v>41</v>
      </c>
      <c r="M320" s="64">
        <v>44670.843564814815</v>
      </c>
      <c r="N320" s="65">
        <f t="shared" si="54"/>
        <v>9</v>
      </c>
      <c r="O320" s="65">
        <f>IFERROR(Table1[[#This Row],[Application to interview]], 0)</f>
        <v>9</v>
      </c>
      <c r="P320" s="61" t="s">
        <v>42</v>
      </c>
      <c r="Q320" s="61" t="s">
        <v>58</v>
      </c>
      <c r="X320" s="61">
        <v>0</v>
      </c>
      <c r="AC320" s="61" t="s">
        <v>44</v>
      </c>
      <c r="AE320" s="61">
        <f t="shared" si="49"/>
        <v>0</v>
      </c>
      <c r="AF320" s="61">
        <f t="shared" si="55"/>
        <v>30</v>
      </c>
      <c r="AG320" s="62" t="str">
        <f t="shared" si="56"/>
        <v>-</v>
      </c>
      <c r="AH320" s="61">
        <f t="shared" si="50"/>
        <v>0</v>
      </c>
      <c r="AI320" s="61">
        <f t="shared" si="51"/>
        <v>0</v>
      </c>
      <c r="AJ320" s="61">
        <f t="shared" si="57"/>
        <v>1</v>
      </c>
      <c r="AK320" s="61">
        <f t="shared" si="58"/>
        <v>0</v>
      </c>
      <c r="AL320" s="61">
        <f t="shared" si="59"/>
        <v>0</v>
      </c>
    </row>
    <row r="321" spans="1:38">
      <c r="A321" s="61">
        <v>2834</v>
      </c>
      <c r="B321" s="61" t="s">
        <v>392</v>
      </c>
      <c r="C321" s="61" t="s">
        <v>100</v>
      </c>
      <c r="D321" s="61" t="s">
        <v>387</v>
      </c>
      <c r="E321" s="61" t="s">
        <v>388</v>
      </c>
      <c r="F321" s="61" t="str">
        <f t="shared" si="48"/>
        <v>Program Office-Extension Officer</v>
      </c>
      <c r="G321" s="61" t="s">
        <v>40</v>
      </c>
      <c r="H321" s="62">
        <v>44659.843564814815</v>
      </c>
      <c r="I321" s="62">
        <v>44660.843564814815</v>
      </c>
      <c r="J321" s="62">
        <f t="shared" si="52"/>
        <v>44661.843564814815</v>
      </c>
      <c r="K321" s="62">
        <f t="shared" si="53"/>
        <v>44691.843564814815</v>
      </c>
      <c r="L321" s="63" t="s">
        <v>41</v>
      </c>
      <c r="M321" s="64">
        <v>44678.843564814815</v>
      </c>
      <c r="N321" s="65">
        <f t="shared" si="54"/>
        <v>17</v>
      </c>
      <c r="O321" s="65">
        <f>IFERROR(Table1[[#This Row],[Application to interview]], 0)</f>
        <v>17</v>
      </c>
      <c r="P321" s="61" t="s">
        <v>42</v>
      </c>
      <c r="Q321" s="61" t="s">
        <v>58</v>
      </c>
      <c r="X321" s="61">
        <v>0</v>
      </c>
      <c r="AC321" s="61" t="s">
        <v>44</v>
      </c>
      <c r="AE321" s="61">
        <f t="shared" si="49"/>
        <v>0</v>
      </c>
      <c r="AF321" s="61">
        <f t="shared" si="55"/>
        <v>30</v>
      </c>
      <c r="AG321" s="62" t="str">
        <f t="shared" si="56"/>
        <v>-</v>
      </c>
      <c r="AH321" s="61">
        <f t="shared" si="50"/>
        <v>0</v>
      </c>
      <c r="AI321" s="61">
        <f t="shared" si="51"/>
        <v>0</v>
      </c>
      <c r="AJ321" s="61">
        <f t="shared" si="57"/>
        <v>1</v>
      </c>
      <c r="AK321" s="61">
        <f t="shared" si="58"/>
        <v>0</v>
      </c>
      <c r="AL321" s="61">
        <f t="shared" si="59"/>
        <v>0</v>
      </c>
    </row>
    <row r="322" spans="1:38">
      <c r="A322" s="61">
        <v>2831</v>
      </c>
      <c r="B322" s="61" t="s">
        <v>393</v>
      </c>
      <c r="C322" s="61" t="s">
        <v>100</v>
      </c>
      <c r="D322" s="61" t="s">
        <v>387</v>
      </c>
      <c r="E322" s="61" t="s">
        <v>388</v>
      </c>
      <c r="F322" s="61" t="str">
        <f t="shared" ref="F322:F385" si="60">_xlfn.CONCAT(C322,"-",E322)</f>
        <v>Program Office-Extension Officer</v>
      </c>
      <c r="G322" s="61" t="s">
        <v>40</v>
      </c>
      <c r="H322" s="62">
        <v>44658.843564814815</v>
      </c>
      <c r="I322" s="62">
        <v>44660.843564814815</v>
      </c>
      <c r="J322" s="62">
        <f t="shared" si="52"/>
        <v>44661.843564814815</v>
      </c>
      <c r="K322" s="62">
        <f t="shared" si="53"/>
        <v>44691.843564814815</v>
      </c>
      <c r="L322" s="63" t="s">
        <v>41</v>
      </c>
      <c r="M322" s="64">
        <v>44679.843564814815</v>
      </c>
      <c r="N322" s="65">
        <f t="shared" si="54"/>
        <v>18</v>
      </c>
      <c r="O322" s="65">
        <f>IFERROR(Table1[[#This Row],[Application to interview]], 0)</f>
        <v>18</v>
      </c>
      <c r="P322" s="61" t="s">
        <v>42</v>
      </c>
      <c r="Q322" s="61" t="s">
        <v>58</v>
      </c>
      <c r="V322" s="62">
        <v>44681.843564814815</v>
      </c>
      <c r="X322" s="61">
        <v>0</v>
      </c>
      <c r="AC322" s="61" t="s">
        <v>62</v>
      </c>
      <c r="AE322" s="61">
        <f t="shared" ref="AE322:AE385" si="61">IFERROR(DATEDIF(M322,R322,"D"), 0)</f>
        <v>0</v>
      </c>
      <c r="AF322" s="61">
        <f t="shared" si="55"/>
        <v>30</v>
      </c>
      <c r="AG322" s="62">
        <f t="shared" si="56"/>
        <v>44772</v>
      </c>
      <c r="AH322" s="61">
        <f t="shared" ref="AH322:AH385" si="62">IFERROR(DATEDIF(V322,Y322,"D"), 0)</f>
        <v>0</v>
      </c>
      <c r="AI322" s="61">
        <f t="shared" ref="AI322:AI385" si="63">IFERROR(DATEDIF(M322,V322,"D"), 0)</f>
        <v>2</v>
      </c>
      <c r="AJ322" s="61">
        <f t="shared" si="57"/>
        <v>2</v>
      </c>
      <c r="AK322" s="61">
        <f t="shared" si="58"/>
        <v>0</v>
      </c>
      <c r="AL322" s="61">
        <f t="shared" si="59"/>
        <v>0</v>
      </c>
    </row>
    <row r="323" spans="1:38">
      <c r="A323" s="61">
        <v>2734</v>
      </c>
      <c r="B323" s="61" t="s">
        <v>394</v>
      </c>
      <c r="C323" s="61" t="s">
        <v>100</v>
      </c>
      <c r="D323" s="61" t="s">
        <v>387</v>
      </c>
      <c r="E323" s="61" t="s">
        <v>388</v>
      </c>
      <c r="F323" s="61" t="str">
        <f t="shared" si="60"/>
        <v>Program Office-Extension Officer</v>
      </c>
      <c r="G323" s="61" t="s">
        <v>40</v>
      </c>
      <c r="H323" s="62">
        <v>44749.981076388889</v>
      </c>
      <c r="I323" s="62">
        <v>44752.981076388889</v>
      </c>
      <c r="J323" s="62">
        <f t="shared" ref="J323:J386" si="64">I323+1</f>
        <v>44753.981076388889</v>
      </c>
      <c r="K323" s="62">
        <f t="shared" ref="K323:K386" si="65">J323+30</f>
        <v>44783.981076388889</v>
      </c>
      <c r="L323" s="63" t="s">
        <v>52</v>
      </c>
      <c r="M323" s="64"/>
      <c r="N323" s="65" t="e">
        <f t="shared" ref="N323:N386" si="66">DATEDIF(J323,M323,"D")</f>
        <v>#NUM!</v>
      </c>
      <c r="O323" s="65">
        <f>IFERROR(Table1[[#This Row],[Application to interview]], 0)</f>
        <v>0</v>
      </c>
      <c r="X323" s="61">
        <v>0</v>
      </c>
      <c r="AE323" s="61">
        <f t="shared" si="61"/>
        <v>0</v>
      </c>
      <c r="AF323" s="61">
        <f t="shared" ref="AF323:AF386" si="67">DATEDIF(J323,K323,"D")</f>
        <v>30</v>
      </c>
      <c r="AG323" s="62" t="str">
        <f t="shared" ref="AG323:AG386" si="68">IF(NOT(ISBLANK(V323)), EDATE(V323,3), "-")</f>
        <v>-</v>
      </c>
      <c r="AH323" s="61">
        <f t="shared" si="62"/>
        <v>0</v>
      </c>
      <c r="AI323" s="61">
        <f t="shared" si="63"/>
        <v>0</v>
      </c>
      <c r="AJ323" s="61">
        <f t="shared" ref="AJ323:AJ386" si="69">DATEDIF(H323,I323,"D")</f>
        <v>3</v>
      </c>
      <c r="AK323" s="61">
        <f t="shared" ref="AK323:AK386" si="70">DATEDIF(Y323,AD323,"D")</f>
        <v>0</v>
      </c>
      <c r="AL323" s="61">
        <f t="shared" ref="AL323:AL386" si="71">DATEDIF(Y323,AA323,"D")</f>
        <v>0</v>
      </c>
    </row>
    <row r="324" spans="1:38">
      <c r="A324" s="61">
        <v>2732</v>
      </c>
      <c r="B324" s="61" t="s">
        <v>395</v>
      </c>
      <c r="C324" s="61" t="s">
        <v>100</v>
      </c>
      <c r="D324" s="61" t="s">
        <v>387</v>
      </c>
      <c r="E324" s="61" t="s">
        <v>388</v>
      </c>
      <c r="F324" s="61" t="str">
        <f t="shared" si="60"/>
        <v>Program Office-Extension Officer</v>
      </c>
      <c r="G324" s="61" t="s">
        <v>40</v>
      </c>
      <c r="H324" s="62">
        <v>44750.981076388889</v>
      </c>
      <c r="I324" s="62">
        <v>44753.981076388889</v>
      </c>
      <c r="J324" s="62">
        <f t="shared" si="64"/>
        <v>44754.981076388889</v>
      </c>
      <c r="K324" s="62">
        <f t="shared" si="65"/>
        <v>44784.981076388889</v>
      </c>
      <c r="L324" s="63" t="s">
        <v>41</v>
      </c>
      <c r="M324" s="64">
        <v>44762.981076388889</v>
      </c>
      <c r="N324" s="65">
        <f t="shared" si="66"/>
        <v>8</v>
      </c>
      <c r="O324" s="65">
        <f>IFERROR(Table1[[#This Row],[Application to interview]], 0)</f>
        <v>8</v>
      </c>
      <c r="P324" s="61" t="s">
        <v>42</v>
      </c>
      <c r="Q324" s="61" t="s">
        <v>73</v>
      </c>
      <c r="V324" s="62">
        <v>44764.981076388889</v>
      </c>
      <c r="X324" s="61">
        <v>0</v>
      </c>
      <c r="AC324" s="61" t="s">
        <v>44</v>
      </c>
      <c r="AE324" s="61">
        <f t="shared" si="61"/>
        <v>0</v>
      </c>
      <c r="AF324" s="61">
        <f t="shared" si="67"/>
        <v>30</v>
      </c>
      <c r="AG324" s="62">
        <f t="shared" si="68"/>
        <v>44856</v>
      </c>
      <c r="AH324" s="61">
        <f t="shared" si="62"/>
        <v>0</v>
      </c>
      <c r="AI324" s="61">
        <f t="shared" si="63"/>
        <v>2</v>
      </c>
      <c r="AJ324" s="61">
        <f t="shared" si="69"/>
        <v>3</v>
      </c>
      <c r="AK324" s="61">
        <f t="shared" si="70"/>
        <v>0</v>
      </c>
      <c r="AL324" s="61">
        <f t="shared" si="71"/>
        <v>0</v>
      </c>
    </row>
    <row r="325" spans="1:38">
      <c r="A325" s="61">
        <v>2570</v>
      </c>
      <c r="B325" s="61" t="s">
        <v>396</v>
      </c>
      <c r="C325" s="61" t="s">
        <v>100</v>
      </c>
      <c r="D325" s="61" t="s">
        <v>387</v>
      </c>
      <c r="E325" s="61" t="s">
        <v>388</v>
      </c>
      <c r="F325" s="61" t="str">
        <f t="shared" si="60"/>
        <v>Program Office-Extension Officer</v>
      </c>
      <c r="G325" s="61" t="s">
        <v>40</v>
      </c>
      <c r="H325" s="62">
        <v>44883.290763888886</v>
      </c>
      <c r="I325" s="62">
        <v>44887.290763888886</v>
      </c>
      <c r="J325" s="62">
        <f t="shared" si="64"/>
        <v>44888.290763888886</v>
      </c>
      <c r="K325" s="62">
        <f t="shared" si="65"/>
        <v>44918.290763888886</v>
      </c>
      <c r="L325" s="63" t="s">
        <v>41</v>
      </c>
      <c r="M325" s="64">
        <v>44896.290763888886</v>
      </c>
      <c r="N325" s="65">
        <f t="shared" si="66"/>
        <v>8</v>
      </c>
      <c r="O325" s="65">
        <f>IFERROR(Table1[[#This Row],[Application to interview]], 0)</f>
        <v>8</v>
      </c>
      <c r="P325" s="61" t="s">
        <v>42</v>
      </c>
      <c r="Q325" s="61" t="s">
        <v>58</v>
      </c>
      <c r="V325" s="62">
        <v>44897.290763888886</v>
      </c>
      <c r="X325" s="61">
        <v>0</v>
      </c>
      <c r="AC325" s="61" t="s">
        <v>44</v>
      </c>
      <c r="AE325" s="61">
        <f t="shared" si="61"/>
        <v>0</v>
      </c>
      <c r="AF325" s="61">
        <f t="shared" si="67"/>
        <v>30</v>
      </c>
      <c r="AG325" s="62">
        <f t="shared" si="68"/>
        <v>44987</v>
      </c>
      <c r="AH325" s="61">
        <f t="shared" si="62"/>
        <v>0</v>
      </c>
      <c r="AI325" s="61">
        <f t="shared" si="63"/>
        <v>1</v>
      </c>
      <c r="AJ325" s="61">
        <f t="shared" si="69"/>
        <v>4</v>
      </c>
      <c r="AK325" s="61">
        <f t="shared" si="70"/>
        <v>0</v>
      </c>
      <c r="AL325" s="61">
        <f t="shared" si="71"/>
        <v>0</v>
      </c>
    </row>
    <row r="326" spans="1:38">
      <c r="A326" s="61">
        <v>2564</v>
      </c>
      <c r="B326" s="61" t="s">
        <v>397</v>
      </c>
      <c r="C326" s="61" t="s">
        <v>100</v>
      </c>
      <c r="D326" s="61" t="s">
        <v>387</v>
      </c>
      <c r="E326" s="61" t="s">
        <v>388</v>
      </c>
      <c r="F326" s="61" t="str">
        <f t="shared" si="60"/>
        <v>Program Office-Extension Officer</v>
      </c>
      <c r="G326" s="61" t="s">
        <v>40</v>
      </c>
      <c r="H326" s="62">
        <v>44888.290763888886</v>
      </c>
      <c r="I326" s="62">
        <v>44890.290763888886</v>
      </c>
      <c r="J326" s="62">
        <f t="shared" si="64"/>
        <v>44891.290763888886</v>
      </c>
      <c r="K326" s="62">
        <f t="shared" si="65"/>
        <v>44921.290763888886</v>
      </c>
      <c r="L326" s="63" t="s">
        <v>41</v>
      </c>
      <c r="M326" s="64">
        <v>44906.290763888886</v>
      </c>
      <c r="N326" s="65">
        <f t="shared" si="66"/>
        <v>15</v>
      </c>
      <c r="O326" s="65">
        <f>IFERROR(Table1[[#This Row],[Application to interview]], 0)</f>
        <v>15</v>
      </c>
      <c r="P326" s="61" t="s">
        <v>48</v>
      </c>
      <c r="R326" s="62">
        <v>44911.290763888886</v>
      </c>
      <c r="S326" s="61" t="s">
        <v>48</v>
      </c>
      <c r="V326" s="62">
        <v>44909.290763888886</v>
      </c>
      <c r="X326" s="61">
        <v>0</v>
      </c>
      <c r="AE326" s="61">
        <f t="shared" si="61"/>
        <v>5</v>
      </c>
      <c r="AF326" s="61">
        <f t="shared" si="67"/>
        <v>30</v>
      </c>
      <c r="AG326" s="62">
        <f t="shared" si="68"/>
        <v>44999</v>
      </c>
      <c r="AH326" s="61">
        <f t="shared" si="62"/>
        <v>0</v>
      </c>
      <c r="AI326" s="61">
        <f t="shared" si="63"/>
        <v>3</v>
      </c>
      <c r="AJ326" s="61">
        <f t="shared" si="69"/>
        <v>2</v>
      </c>
      <c r="AK326" s="61">
        <f t="shared" si="70"/>
        <v>0</v>
      </c>
      <c r="AL326" s="61">
        <f t="shared" si="71"/>
        <v>0</v>
      </c>
    </row>
    <row r="327" spans="1:38">
      <c r="A327" s="61">
        <v>2539</v>
      </c>
      <c r="B327" s="61" t="s">
        <v>398</v>
      </c>
      <c r="C327" s="61" t="s">
        <v>100</v>
      </c>
      <c r="D327" s="61" t="s">
        <v>387</v>
      </c>
      <c r="E327" s="61" t="s">
        <v>388</v>
      </c>
      <c r="F327" s="61" t="str">
        <f t="shared" si="60"/>
        <v>Program Office-Extension Officer</v>
      </c>
      <c r="G327" s="61" t="s">
        <v>40</v>
      </c>
      <c r="H327" s="62">
        <v>44683.058252314811</v>
      </c>
      <c r="I327" s="62">
        <v>44687.058252314811</v>
      </c>
      <c r="J327" s="62">
        <f t="shared" si="64"/>
        <v>44688.058252314811</v>
      </c>
      <c r="K327" s="62">
        <f t="shared" si="65"/>
        <v>44718.058252314811</v>
      </c>
      <c r="L327" s="63" t="s">
        <v>41</v>
      </c>
      <c r="M327" s="64">
        <v>44693.058252314811</v>
      </c>
      <c r="N327" s="65">
        <f t="shared" si="66"/>
        <v>5</v>
      </c>
      <c r="O327" s="65">
        <f>IFERROR(Table1[[#This Row],[Application to interview]], 0)</f>
        <v>5</v>
      </c>
      <c r="P327" s="61" t="s">
        <v>64</v>
      </c>
      <c r="R327" s="62">
        <v>44697.058252314811</v>
      </c>
      <c r="S327" s="61" t="s">
        <v>64</v>
      </c>
      <c r="T327" s="62">
        <v>44694.058252314811</v>
      </c>
      <c r="U327" s="62">
        <v>44695.058252314811</v>
      </c>
      <c r="V327" s="62">
        <v>44695.058252314811</v>
      </c>
      <c r="W327" s="62">
        <v>44699.058252314811</v>
      </c>
      <c r="X327" s="65">
        <v>1</v>
      </c>
      <c r="Y327" s="62">
        <v>44702.058252314811</v>
      </c>
      <c r="Z327" s="62">
        <v>44703.058252314811</v>
      </c>
      <c r="AA327" s="62">
        <v>44706.058252314811</v>
      </c>
      <c r="AD327" s="62">
        <v>44713.058252314811</v>
      </c>
      <c r="AE327" s="61">
        <f t="shared" si="61"/>
        <v>4</v>
      </c>
      <c r="AF327" s="61">
        <f t="shared" si="67"/>
        <v>30</v>
      </c>
      <c r="AG327" s="62">
        <f t="shared" si="68"/>
        <v>44787</v>
      </c>
      <c r="AH327" s="61">
        <f t="shared" si="62"/>
        <v>7</v>
      </c>
      <c r="AI327" s="61">
        <f t="shared" si="63"/>
        <v>2</v>
      </c>
      <c r="AJ327" s="61">
        <f t="shared" si="69"/>
        <v>4</v>
      </c>
      <c r="AK327" s="61">
        <f t="shared" si="70"/>
        <v>11</v>
      </c>
      <c r="AL327" s="61">
        <f t="shared" si="71"/>
        <v>4</v>
      </c>
    </row>
    <row r="328" spans="1:38">
      <c r="A328" s="61">
        <v>2537</v>
      </c>
      <c r="B328" s="61" t="s">
        <v>399</v>
      </c>
      <c r="C328" s="61" t="s">
        <v>100</v>
      </c>
      <c r="D328" s="61" t="s">
        <v>387</v>
      </c>
      <c r="E328" s="61" t="s">
        <v>388</v>
      </c>
      <c r="F328" s="61" t="str">
        <f t="shared" si="60"/>
        <v>Program Office-Extension Officer</v>
      </c>
      <c r="G328" s="61" t="s">
        <v>40</v>
      </c>
      <c r="H328" s="62">
        <v>44682.058252314811</v>
      </c>
      <c r="I328" s="62">
        <v>44685.058252314811</v>
      </c>
      <c r="J328" s="62">
        <f t="shared" si="64"/>
        <v>44686.058252314811</v>
      </c>
      <c r="K328" s="62">
        <f t="shared" si="65"/>
        <v>44716.058252314811</v>
      </c>
      <c r="L328" s="63" t="s">
        <v>41</v>
      </c>
      <c r="M328" s="64">
        <v>44698.058252314811</v>
      </c>
      <c r="N328" s="65">
        <f t="shared" si="66"/>
        <v>12</v>
      </c>
      <c r="O328" s="65">
        <f>IFERROR(Table1[[#This Row],[Application to interview]], 0)</f>
        <v>12</v>
      </c>
      <c r="P328" s="61" t="s">
        <v>48</v>
      </c>
      <c r="R328" s="62">
        <v>44701.058252314811</v>
      </c>
      <c r="S328" s="61" t="s">
        <v>48</v>
      </c>
      <c r="V328" s="62">
        <v>44699.058252314811</v>
      </c>
      <c r="X328" s="61">
        <v>0</v>
      </c>
      <c r="AE328" s="61">
        <f t="shared" si="61"/>
        <v>3</v>
      </c>
      <c r="AF328" s="61">
        <f t="shared" si="67"/>
        <v>30</v>
      </c>
      <c r="AG328" s="62">
        <f t="shared" si="68"/>
        <v>44791</v>
      </c>
      <c r="AH328" s="61">
        <f t="shared" si="62"/>
        <v>0</v>
      </c>
      <c r="AI328" s="61">
        <f t="shared" si="63"/>
        <v>1</v>
      </c>
      <c r="AJ328" s="61">
        <f t="shared" si="69"/>
        <v>3</v>
      </c>
      <c r="AK328" s="61">
        <f t="shared" si="70"/>
        <v>0</v>
      </c>
      <c r="AL328" s="61">
        <f t="shared" si="71"/>
        <v>0</v>
      </c>
    </row>
    <row r="329" spans="1:38">
      <c r="A329" s="61">
        <v>2534</v>
      </c>
      <c r="B329" s="61" t="s">
        <v>400</v>
      </c>
      <c r="C329" s="61" t="s">
        <v>100</v>
      </c>
      <c r="D329" s="61" t="s">
        <v>387</v>
      </c>
      <c r="E329" s="61" t="s">
        <v>388</v>
      </c>
      <c r="F329" s="61" t="str">
        <f t="shared" si="60"/>
        <v>Program Office-Extension Officer</v>
      </c>
      <c r="G329" s="61" t="s">
        <v>40</v>
      </c>
      <c r="H329" s="62">
        <v>44682.058252314811</v>
      </c>
      <c r="I329" s="62">
        <v>44686.058252314811</v>
      </c>
      <c r="J329" s="62">
        <f t="shared" si="64"/>
        <v>44687.058252314811</v>
      </c>
      <c r="K329" s="62">
        <f t="shared" si="65"/>
        <v>44717.058252314811</v>
      </c>
      <c r="L329" s="63" t="s">
        <v>41</v>
      </c>
      <c r="M329" s="64">
        <v>44695.058252314811</v>
      </c>
      <c r="N329" s="65">
        <f t="shared" si="66"/>
        <v>8</v>
      </c>
      <c r="O329" s="65">
        <f>IFERROR(Table1[[#This Row],[Application to interview]], 0)</f>
        <v>8</v>
      </c>
      <c r="P329" s="61" t="s">
        <v>42</v>
      </c>
      <c r="Q329" s="61" t="s">
        <v>58</v>
      </c>
      <c r="X329" s="61">
        <v>0</v>
      </c>
      <c r="AC329" s="61" t="s">
        <v>44</v>
      </c>
      <c r="AE329" s="61">
        <f t="shared" si="61"/>
        <v>0</v>
      </c>
      <c r="AF329" s="61">
        <f t="shared" si="67"/>
        <v>30</v>
      </c>
      <c r="AG329" s="62" t="str">
        <f t="shared" si="68"/>
        <v>-</v>
      </c>
      <c r="AH329" s="61">
        <f t="shared" si="62"/>
        <v>0</v>
      </c>
      <c r="AI329" s="61">
        <f t="shared" si="63"/>
        <v>0</v>
      </c>
      <c r="AJ329" s="61">
        <f t="shared" si="69"/>
        <v>4</v>
      </c>
      <c r="AK329" s="61">
        <f t="shared" si="70"/>
        <v>0</v>
      </c>
      <c r="AL329" s="61">
        <f t="shared" si="71"/>
        <v>0</v>
      </c>
    </row>
    <row r="330" spans="1:38">
      <c r="A330" s="61">
        <v>2532</v>
      </c>
      <c r="B330" s="61" t="s">
        <v>401</v>
      </c>
      <c r="C330" s="61" t="s">
        <v>100</v>
      </c>
      <c r="D330" s="61" t="s">
        <v>387</v>
      </c>
      <c r="E330" s="61" t="s">
        <v>388</v>
      </c>
      <c r="F330" s="61" t="str">
        <f t="shared" si="60"/>
        <v>Program Office-Extension Officer</v>
      </c>
      <c r="G330" s="61" t="s">
        <v>40</v>
      </c>
      <c r="H330" s="62">
        <v>44682.058252314811</v>
      </c>
      <c r="I330" s="62">
        <v>44686.058252314811</v>
      </c>
      <c r="J330" s="62">
        <f t="shared" si="64"/>
        <v>44687.058252314811</v>
      </c>
      <c r="K330" s="62">
        <f t="shared" si="65"/>
        <v>44717.058252314811</v>
      </c>
      <c r="L330" s="63" t="s">
        <v>52</v>
      </c>
      <c r="M330" s="64"/>
      <c r="N330" s="65" t="e">
        <f t="shared" si="66"/>
        <v>#NUM!</v>
      </c>
      <c r="O330" s="65">
        <f>IFERROR(Table1[[#This Row],[Application to interview]], 0)</f>
        <v>0</v>
      </c>
      <c r="X330" s="61">
        <v>0</v>
      </c>
      <c r="AE330" s="61">
        <f t="shared" si="61"/>
        <v>0</v>
      </c>
      <c r="AF330" s="61">
        <f t="shared" si="67"/>
        <v>30</v>
      </c>
      <c r="AG330" s="62" t="str">
        <f t="shared" si="68"/>
        <v>-</v>
      </c>
      <c r="AH330" s="61">
        <f t="shared" si="62"/>
        <v>0</v>
      </c>
      <c r="AI330" s="61">
        <f t="shared" si="63"/>
        <v>0</v>
      </c>
      <c r="AJ330" s="61">
        <f t="shared" si="69"/>
        <v>4</v>
      </c>
      <c r="AK330" s="61">
        <f t="shared" si="70"/>
        <v>0</v>
      </c>
      <c r="AL330" s="61">
        <f t="shared" si="71"/>
        <v>0</v>
      </c>
    </row>
    <row r="331" spans="1:38">
      <c r="A331" s="61">
        <v>2520</v>
      </c>
      <c r="B331" s="61" t="s">
        <v>402</v>
      </c>
      <c r="C331" s="61" t="s">
        <v>100</v>
      </c>
      <c r="D331" s="61" t="s">
        <v>387</v>
      </c>
      <c r="E331" s="61" t="s">
        <v>388</v>
      </c>
      <c r="F331" s="61" t="str">
        <f t="shared" si="60"/>
        <v>Program Office-Extension Officer</v>
      </c>
      <c r="G331" s="61" t="s">
        <v>40</v>
      </c>
      <c r="H331" s="62">
        <v>45171.133263888885</v>
      </c>
      <c r="I331" s="62">
        <v>45173.133263888885</v>
      </c>
      <c r="J331" s="62">
        <f t="shared" si="64"/>
        <v>45174.133263888885</v>
      </c>
      <c r="K331" s="62">
        <f t="shared" si="65"/>
        <v>45204.133263888885</v>
      </c>
      <c r="L331" s="63" t="s">
        <v>41</v>
      </c>
      <c r="M331" s="64">
        <v>45182.133263888885</v>
      </c>
      <c r="N331" s="65">
        <f t="shared" si="66"/>
        <v>8</v>
      </c>
      <c r="O331" s="65">
        <f>IFERROR(Table1[[#This Row],[Application to interview]], 0)</f>
        <v>8</v>
      </c>
      <c r="P331" s="61" t="s">
        <v>64</v>
      </c>
      <c r="R331" s="62">
        <v>45187.133263888885</v>
      </c>
      <c r="S331" s="61" t="s">
        <v>64</v>
      </c>
      <c r="T331" s="62">
        <v>45183.133263888885</v>
      </c>
      <c r="U331" s="62">
        <v>45186.133263888885</v>
      </c>
      <c r="V331" s="62">
        <v>45185.133263888885</v>
      </c>
      <c r="W331" s="62">
        <v>45189.133263888885</v>
      </c>
      <c r="X331" s="65">
        <v>1</v>
      </c>
      <c r="Y331" s="62">
        <v>45190.133263888885</v>
      </c>
      <c r="Z331" s="62">
        <v>45192.133263888885</v>
      </c>
      <c r="AA331" s="62">
        <v>45194.133263888885</v>
      </c>
      <c r="AD331" s="62">
        <v>45212.133263888885</v>
      </c>
      <c r="AE331" s="61">
        <f t="shared" si="61"/>
        <v>5</v>
      </c>
      <c r="AF331" s="61">
        <f t="shared" si="67"/>
        <v>30</v>
      </c>
      <c r="AG331" s="62">
        <f t="shared" si="68"/>
        <v>45276</v>
      </c>
      <c r="AH331" s="61">
        <f t="shared" si="62"/>
        <v>5</v>
      </c>
      <c r="AI331" s="61">
        <f t="shared" si="63"/>
        <v>3</v>
      </c>
      <c r="AJ331" s="61">
        <f t="shared" si="69"/>
        <v>2</v>
      </c>
      <c r="AK331" s="61">
        <f t="shared" si="70"/>
        <v>22</v>
      </c>
      <c r="AL331" s="61">
        <f t="shared" si="71"/>
        <v>4</v>
      </c>
    </row>
    <row r="332" spans="1:38">
      <c r="A332" s="61">
        <v>2516</v>
      </c>
      <c r="B332" s="61" t="s">
        <v>403</v>
      </c>
      <c r="C332" s="61" t="s">
        <v>100</v>
      </c>
      <c r="D332" s="61" t="s">
        <v>387</v>
      </c>
      <c r="E332" s="61" t="s">
        <v>388</v>
      </c>
      <c r="F332" s="61" t="str">
        <f t="shared" si="60"/>
        <v>Program Office-Extension Officer</v>
      </c>
      <c r="G332" s="61" t="s">
        <v>40</v>
      </c>
      <c r="H332" s="62">
        <v>45167.133263888885</v>
      </c>
      <c r="I332" s="62">
        <v>45171.133263888885</v>
      </c>
      <c r="J332" s="62">
        <f t="shared" si="64"/>
        <v>45172.133263888885</v>
      </c>
      <c r="K332" s="62">
        <f t="shared" si="65"/>
        <v>45202.133263888885</v>
      </c>
      <c r="L332" s="63" t="s">
        <v>41</v>
      </c>
      <c r="M332" s="64">
        <v>45191.133263888885</v>
      </c>
      <c r="N332" s="65">
        <f t="shared" si="66"/>
        <v>19</v>
      </c>
      <c r="O332" s="65">
        <f>IFERROR(Table1[[#This Row],[Application to interview]], 0)</f>
        <v>19</v>
      </c>
      <c r="P332" s="61" t="s">
        <v>42</v>
      </c>
      <c r="Q332" s="61" t="s">
        <v>98</v>
      </c>
      <c r="V332" s="62">
        <v>45193.133263888885</v>
      </c>
      <c r="X332" s="61">
        <v>0</v>
      </c>
      <c r="AC332" s="61" t="s">
        <v>62</v>
      </c>
      <c r="AE332" s="61">
        <f t="shared" si="61"/>
        <v>0</v>
      </c>
      <c r="AF332" s="61">
        <f t="shared" si="67"/>
        <v>30</v>
      </c>
      <c r="AG332" s="62">
        <f t="shared" si="68"/>
        <v>45284</v>
      </c>
      <c r="AH332" s="61">
        <f t="shared" si="62"/>
        <v>0</v>
      </c>
      <c r="AI332" s="61">
        <f t="shared" si="63"/>
        <v>2</v>
      </c>
      <c r="AJ332" s="61">
        <f t="shared" si="69"/>
        <v>4</v>
      </c>
      <c r="AK332" s="61">
        <f t="shared" si="70"/>
        <v>0</v>
      </c>
      <c r="AL332" s="61">
        <f t="shared" si="71"/>
        <v>0</v>
      </c>
    </row>
    <row r="333" spans="1:38">
      <c r="A333" s="61">
        <v>2515</v>
      </c>
      <c r="B333" s="61" t="s">
        <v>404</v>
      </c>
      <c r="C333" s="61" t="s">
        <v>100</v>
      </c>
      <c r="D333" s="61" t="s">
        <v>387</v>
      </c>
      <c r="E333" s="61" t="s">
        <v>388</v>
      </c>
      <c r="F333" s="61" t="str">
        <f t="shared" si="60"/>
        <v>Program Office-Extension Officer</v>
      </c>
      <c r="G333" s="61" t="s">
        <v>40</v>
      </c>
      <c r="H333" s="62">
        <v>45169.133263888885</v>
      </c>
      <c r="I333" s="62">
        <v>45171.133263888885</v>
      </c>
      <c r="J333" s="62">
        <f t="shared" si="64"/>
        <v>45172.133263888885</v>
      </c>
      <c r="K333" s="62">
        <f t="shared" si="65"/>
        <v>45202.133263888885</v>
      </c>
      <c r="L333" s="63" t="s">
        <v>52</v>
      </c>
      <c r="M333" s="64"/>
      <c r="N333" s="65" t="e">
        <f t="shared" si="66"/>
        <v>#NUM!</v>
      </c>
      <c r="O333" s="65">
        <f>IFERROR(Table1[[#This Row],[Application to interview]], 0)</f>
        <v>0</v>
      </c>
      <c r="X333" s="61">
        <v>0</v>
      </c>
      <c r="AE333" s="61">
        <f t="shared" si="61"/>
        <v>0</v>
      </c>
      <c r="AF333" s="61">
        <f t="shared" si="67"/>
        <v>30</v>
      </c>
      <c r="AG333" s="62" t="str">
        <f t="shared" si="68"/>
        <v>-</v>
      </c>
      <c r="AH333" s="61">
        <f t="shared" si="62"/>
        <v>0</v>
      </c>
      <c r="AI333" s="61">
        <f t="shared" si="63"/>
        <v>0</v>
      </c>
      <c r="AJ333" s="61">
        <f t="shared" si="69"/>
        <v>2</v>
      </c>
      <c r="AK333" s="61">
        <f t="shared" si="70"/>
        <v>0</v>
      </c>
      <c r="AL333" s="61">
        <f t="shared" si="71"/>
        <v>0</v>
      </c>
    </row>
    <row r="334" spans="1:38">
      <c r="A334" s="61">
        <v>2456</v>
      </c>
      <c r="B334" s="61" t="s">
        <v>405</v>
      </c>
      <c r="C334" s="61" t="s">
        <v>100</v>
      </c>
      <c r="D334" s="61" t="s">
        <v>387</v>
      </c>
      <c r="E334" s="61" t="s">
        <v>388</v>
      </c>
      <c r="F334" s="61" t="str">
        <f t="shared" si="60"/>
        <v>Program Office-Extension Officer</v>
      </c>
      <c r="G334" s="61" t="s">
        <v>40</v>
      </c>
      <c r="H334" s="62">
        <v>45162.069826388892</v>
      </c>
      <c r="I334" s="62">
        <v>45163.069826388892</v>
      </c>
      <c r="J334" s="62">
        <f t="shared" si="64"/>
        <v>45164.069826388892</v>
      </c>
      <c r="K334" s="62">
        <f t="shared" si="65"/>
        <v>45194.069826388892</v>
      </c>
      <c r="L334" s="63" t="s">
        <v>41</v>
      </c>
      <c r="M334" s="64">
        <v>45171.069826388892</v>
      </c>
      <c r="N334" s="65">
        <f t="shared" si="66"/>
        <v>7</v>
      </c>
      <c r="O334" s="65">
        <f>IFERROR(Table1[[#This Row],[Application to interview]], 0)</f>
        <v>7</v>
      </c>
      <c r="P334" s="61" t="s">
        <v>64</v>
      </c>
      <c r="R334" s="62">
        <v>45178.069826388892</v>
      </c>
      <c r="S334" s="61" t="s">
        <v>64</v>
      </c>
      <c r="T334" s="62">
        <v>45173.069826388892</v>
      </c>
      <c r="U334" s="62">
        <v>45175.069826388892</v>
      </c>
      <c r="V334" s="62">
        <v>45175.069826388892</v>
      </c>
      <c r="W334" s="62">
        <v>45179.069826388892</v>
      </c>
      <c r="X334" s="65">
        <v>1</v>
      </c>
      <c r="Y334" s="62">
        <v>45180.069826388892</v>
      </c>
      <c r="Z334" s="62">
        <v>45183.069826388892</v>
      </c>
      <c r="AA334" s="62">
        <v>45186.069826388892</v>
      </c>
      <c r="AD334" s="62">
        <v>45205.069826388892</v>
      </c>
      <c r="AE334" s="61">
        <f t="shared" si="61"/>
        <v>7</v>
      </c>
      <c r="AF334" s="61">
        <f t="shared" si="67"/>
        <v>30</v>
      </c>
      <c r="AG334" s="62">
        <f t="shared" si="68"/>
        <v>45266</v>
      </c>
      <c r="AH334" s="61">
        <f t="shared" si="62"/>
        <v>5</v>
      </c>
      <c r="AI334" s="61">
        <f t="shared" si="63"/>
        <v>4</v>
      </c>
      <c r="AJ334" s="61">
        <f t="shared" si="69"/>
        <v>1</v>
      </c>
      <c r="AK334" s="61">
        <f t="shared" si="70"/>
        <v>25</v>
      </c>
      <c r="AL334" s="61">
        <f t="shared" si="71"/>
        <v>6</v>
      </c>
    </row>
    <row r="335" spans="1:38">
      <c r="A335" s="61">
        <v>2450</v>
      </c>
      <c r="B335" s="61" t="s">
        <v>406</v>
      </c>
      <c r="C335" s="61" t="s">
        <v>100</v>
      </c>
      <c r="D335" s="61" t="s">
        <v>387</v>
      </c>
      <c r="E335" s="61" t="s">
        <v>388</v>
      </c>
      <c r="F335" s="61" t="str">
        <f t="shared" si="60"/>
        <v>Program Office-Extension Officer</v>
      </c>
      <c r="G335" s="61" t="s">
        <v>40</v>
      </c>
      <c r="H335" s="62">
        <v>44863.772222222222</v>
      </c>
      <c r="I335" s="62">
        <v>44867.772222222222</v>
      </c>
      <c r="J335" s="62">
        <f t="shared" si="64"/>
        <v>44868.772222222222</v>
      </c>
      <c r="K335" s="62">
        <f t="shared" si="65"/>
        <v>44898.772222222222</v>
      </c>
      <c r="L335" s="63" t="s">
        <v>41</v>
      </c>
      <c r="M335" s="64">
        <v>44880.772222222222</v>
      </c>
      <c r="N335" s="65">
        <f t="shared" si="66"/>
        <v>12</v>
      </c>
      <c r="O335" s="65">
        <f>IFERROR(Table1[[#This Row],[Application to interview]], 0)</f>
        <v>12</v>
      </c>
      <c r="P335" s="61" t="s">
        <v>48</v>
      </c>
      <c r="R335" s="62">
        <v>44885.772222222222</v>
      </c>
      <c r="S335" s="61" t="s">
        <v>48</v>
      </c>
      <c r="V335" s="62">
        <v>44884.772222222222</v>
      </c>
      <c r="X335" s="61">
        <v>0</v>
      </c>
      <c r="AE335" s="61">
        <f t="shared" si="61"/>
        <v>5</v>
      </c>
      <c r="AF335" s="61">
        <f t="shared" si="67"/>
        <v>30</v>
      </c>
      <c r="AG335" s="62">
        <f t="shared" si="68"/>
        <v>44976</v>
      </c>
      <c r="AH335" s="61">
        <f t="shared" si="62"/>
        <v>0</v>
      </c>
      <c r="AI335" s="61">
        <f t="shared" si="63"/>
        <v>4</v>
      </c>
      <c r="AJ335" s="61">
        <f t="shared" si="69"/>
        <v>4</v>
      </c>
      <c r="AK335" s="61">
        <f t="shared" si="70"/>
        <v>0</v>
      </c>
      <c r="AL335" s="61">
        <f t="shared" si="71"/>
        <v>0</v>
      </c>
    </row>
    <row r="336" spans="1:38">
      <c r="A336" s="61">
        <v>2446</v>
      </c>
      <c r="B336" s="61" t="s">
        <v>407</v>
      </c>
      <c r="C336" s="61" t="s">
        <v>100</v>
      </c>
      <c r="D336" s="61" t="s">
        <v>387</v>
      </c>
      <c r="E336" s="61" t="s">
        <v>388</v>
      </c>
      <c r="F336" s="61" t="str">
        <f t="shared" si="60"/>
        <v>Program Office-Extension Officer</v>
      </c>
      <c r="G336" s="61" t="s">
        <v>40</v>
      </c>
      <c r="H336" s="62">
        <v>44865.772222222222</v>
      </c>
      <c r="I336" s="62">
        <v>44867.772222222222</v>
      </c>
      <c r="J336" s="62">
        <f t="shared" si="64"/>
        <v>44868.772222222222</v>
      </c>
      <c r="K336" s="62">
        <f t="shared" si="65"/>
        <v>44898.772222222222</v>
      </c>
      <c r="L336" s="63" t="s">
        <v>41</v>
      </c>
      <c r="M336" s="64">
        <v>44880.772222222222</v>
      </c>
      <c r="N336" s="65">
        <f t="shared" si="66"/>
        <v>12</v>
      </c>
      <c r="O336" s="65">
        <f>IFERROR(Table1[[#This Row],[Application to interview]], 0)</f>
        <v>12</v>
      </c>
      <c r="P336" s="61" t="s">
        <v>42</v>
      </c>
      <c r="Q336" s="61" t="s">
        <v>43</v>
      </c>
      <c r="X336" s="61">
        <v>0</v>
      </c>
      <c r="AC336" s="61" t="s">
        <v>62</v>
      </c>
      <c r="AE336" s="61">
        <f t="shared" si="61"/>
        <v>0</v>
      </c>
      <c r="AF336" s="61">
        <f t="shared" si="67"/>
        <v>30</v>
      </c>
      <c r="AG336" s="62" t="str">
        <f t="shared" si="68"/>
        <v>-</v>
      </c>
      <c r="AH336" s="61">
        <f t="shared" si="62"/>
        <v>0</v>
      </c>
      <c r="AI336" s="61">
        <f t="shared" si="63"/>
        <v>0</v>
      </c>
      <c r="AJ336" s="61">
        <f t="shared" si="69"/>
        <v>2</v>
      </c>
      <c r="AK336" s="61">
        <f t="shared" si="70"/>
        <v>0</v>
      </c>
      <c r="AL336" s="61">
        <f t="shared" si="71"/>
        <v>0</v>
      </c>
    </row>
    <row r="337" spans="1:38">
      <c r="A337" s="61">
        <v>2445</v>
      </c>
      <c r="B337" s="61" t="s">
        <v>408</v>
      </c>
      <c r="C337" s="61" t="s">
        <v>100</v>
      </c>
      <c r="D337" s="61" t="s">
        <v>387</v>
      </c>
      <c r="E337" s="61" t="s">
        <v>388</v>
      </c>
      <c r="F337" s="61" t="str">
        <f t="shared" si="60"/>
        <v>Program Office-Extension Officer</v>
      </c>
      <c r="G337" s="61" t="s">
        <v>40</v>
      </c>
      <c r="H337" s="62">
        <v>44868.772222222222</v>
      </c>
      <c r="I337" s="62">
        <v>44870.772222222222</v>
      </c>
      <c r="J337" s="62">
        <f t="shared" si="64"/>
        <v>44871.772222222222</v>
      </c>
      <c r="K337" s="62">
        <f t="shared" si="65"/>
        <v>44901.772222222222</v>
      </c>
      <c r="L337" s="63" t="s">
        <v>52</v>
      </c>
      <c r="M337" s="64"/>
      <c r="N337" s="65" t="e">
        <f t="shared" si="66"/>
        <v>#NUM!</v>
      </c>
      <c r="O337" s="65">
        <f>IFERROR(Table1[[#This Row],[Application to interview]], 0)</f>
        <v>0</v>
      </c>
      <c r="X337" s="61">
        <v>0</v>
      </c>
      <c r="AE337" s="61">
        <f t="shared" si="61"/>
        <v>0</v>
      </c>
      <c r="AF337" s="61">
        <f t="shared" si="67"/>
        <v>30</v>
      </c>
      <c r="AG337" s="62" t="str">
        <f t="shared" si="68"/>
        <v>-</v>
      </c>
      <c r="AH337" s="61">
        <f t="shared" si="62"/>
        <v>0</v>
      </c>
      <c r="AI337" s="61">
        <f t="shared" si="63"/>
        <v>0</v>
      </c>
      <c r="AJ337" s="61">
        <f t="shared" si="69"/>
        <v>2</v>
      </c>
      <c r="AK337" s="61">
        <f t="shared" si="70"/>
        <v>0</v>
      </c>
      <c r="AL337" s="61">
        <f t="shared" si="71"/>
        <v>0</v>
      </c>
    </row>
    <row r="338" spans="1:38">
      <c r="A338" s="61">
        <v>2443</v>
      </c>
      <c r="B338" s="61" t="s">
        <v>409</v>
      </c>
      <c r="C338" s="61" t="s">
        <v>100</v>
      </c>
      <c r="D338" s="61" t="s">
        <v>387</v>
      </c>
      <c r="E338" s="61" t="s">
        <v>388</v>
      </c>
      <c r="F338" s="61" t="str">
        <f t="shared" si="60"/>
        <v>Program Office-Extension Officer</v>
      </c>
      <c r="G338" s="61" t="s">
        <v>40</v>
      </c>
      <c r="H338" s="62">
        <v>44865.772222222222</v>
      </c>
      <c r="I338" s="62">
        <v>44869.772222222222</v>
      </c>
      <c r="J338" s="62">
        <f t="shared" si="64"/>
        <v>44870.772222222222</v>
      </c>
      <c r="K338" s="62">
        <f t="shared" si="65"/>
        <v>44900.772222222222</v>
      </c>
      <c r="L338" s="63" t="s">
        <v>41</v>
      </c>
      <c r="M338" s="64">
        <v>44879.772222222222</v>
      </c>
      <c r="N338" s="65">
        <f t="shared" si="66"/>
        <v>9</v>
      </c>
      <c r="O338" s="65">
        <f>IFERROR(Table1[[#This Row],[Application to interview]], 0)</f>
        <v>9</v>
      </c>
      <c r="P338" s="61" t="s">
        <v>42</v>
      </c>
      <c r="Q338" s="61" t="s">
        <v>43</v>
      </c>
      <c r="V338" s="62">
        <v>44882.772222222222</v>
      </c>
      <c r="X338" s="61">
        <v>0</v>
      </c>
      <c r="AC338" s="61" t="s">
        <v>62</v>
      </c>
      <c r="AE338" s="61">
        <f t="shared" si="61"/>
        <v>0</v>
      </c>
      <c r="AF338" s="61">
        <f t="shared" si="67"/>
        <v>30</v>
      </c>
      <c r="AG338" s="62">
        <f t="shared" si="68"/>
        <v>44974</v>
      </c>
      <c r="AH338" s="61">
        <f t="shared" si="62"/>
        <v>0</v>
      </c>
      <c r="AI338" s="61">
        <f t="shared" si="63"/>
        <v>3</v>
      </c>
      <c r="AJ338" s="61">
        <f t="shared" si="69"/>
        <v>4</v>
      </c>
      <c r="AK338" s="61">
        <f t="shared" si="70"/>
        <v>0</v>
      </c>
      <c r="AL338" s="61">
        <f t="shared" si="71"/>
        <v>0</v>
      </c>
    </row>
    <row r="339" spans="1:38">
      <c r="A339" s="61">
        <v>2441</v>
      </c>
      <c r="B339" s="61" t="s">
        <v>410</v>
      </c>
      <c r="C339" s="61" t="s">
        <v>100</v>
      </c>
      <c r="D339" s="61" t="s">
        <v>387</v>
      </c>
      <c r="E339" s="61" t="s">
        <v>388</v>
      </c>
      <c r="F339" s="61" t="str">
        <f t="shared" si="60"/>
        <v>Program Office-Extension Officer</v>
      </c>
      <c r="G339" s="61" t="s">
        <v>40</v>
      </c>
      <c r="H339" s="62">
        <v>44868.772222222222</v>
      </c>
      <c r="I339" s="62">
        <v>44872.772222222222</v>
      </c>
      <c r="J339" s="62">
        <f t="shared" si="64"/>
        <v>44873.772222222222</v>
      </c>
      <c r="K339" s="62">
        <f t="shared" si="65"/>
        <v>44903.772222222222</v>
      </c>
      <c r="L339" s="63" t="s">
        <v>41</v>
      </c>
      <c r="M339" s="64">
        <v>44880.772222222222</v>
      </c>
      <c r="N339" s="65">
        <f t="shared" si="66"/>
        <v>7</v>
      </c>
      <c r="O339" s="65">
        <f>IFERROR(Table1[[#This Row],[Application to interview]], 0)</f>
        <v>7</v>
      </c>
      <c r="P339" s="61" t="s">
        <v>42</v>
      </c>
      <c r="Q339" s="61" t="s">
        <v>113</v>
      </c>
      <c r="V339" s="62">
        <v>44883.772222222222</v>
      </c>
      <c r="X339" s="61">
        <v>0</v>
      </c>
      <c r="AC339" s="61" t="s">
        <v>62</v>
      </c>
      <c r="AE339" s="61">
        <f t="shared" si="61"/>
        <v>0</v>
      </c>
      <c r="AF339" s="61">
        <f t="shared" si="67"/>
        <v>30</v>
      </c>
      <c r="AG339" s="62">
        <f t="shared" si="68"/>
        <v>44975</v>
      </c>
      <c r="AH339" s="61">
        <f t="shared" si="62"/>
        <v>0</v>
      </c>
      <c r="AI339" s="61">
        <f t="shared" si="63"/>
        <v>3</v>
      </c>
      <c r="AJ339" s="61">
        <f t="shared" si="69"/>
        <v>4</v>
      </c>
      <c r="AK339" s="61">
        <f t="shared" si="70"/>
        <v>0</v>
      </c>
      <c r="AL339" s="61">
        <f t="shared" si="71"/>
        <v>0</v>
      </c>
    </row>
    <row r="340" spans="1:38">
      <c r="A340" s="61">
        <v>2409</v>
      </c>
      <c r="B340" s="61" t="s">
        <v>411</v>
      </c>
      <c r="C340" s="61" t="s">
        <v>100</v>
      </c>
      <c r="D340" s="61" t="s">
        <v>387</v>
      </c>
      <c r="E340" s="61" t="s">
        <v>388</v>
      </c>
      <c r="F340" s="61" t="str">
        <f t="shared" si="60"/>
        <v>Program Office-Extension Officer</v>
      </c>
      <c r="G340" s="61" t="s">
        <v>40</v>
      </c>
      <c r="H340" s="62">
        <v>45017.0859837963</v>
      </c>
      <c r="I340" s="62">
        <v>45019.0859837963</v>
      </c>
      <c r="J340" s="62">
        <f t="shared" si="64"/>
        <v>45020.0859837963</v>
      </c>
      <c r="K340" s="62">
        <f t="shared" si="65"/>
        <v>45050.0859837963</v>
      </c>
      <c r="L340" s="63" t="s">
        <v>41</v>
      </c>
      <c r="M340" s="64">
        <v>45036.0859837963</v>
      </c>
      <c r="N340" s="65">
        <f t="shared" si="66"/>
        <v>16</v>
      </c>
      <c r="O340" s="65">
        <f>IFERROR(Table1[[#This Row],[Application to interview]], 0)</f>
        <v>16</v>
      </c>
      <c r="P340" s="61" t="s">
        <v>48</v>
      </c>
      <c r="R340" s="62">
        <v>45041.0859837963</v>
      </c>
      <c r="S340" s="61" t="s">
        <v>48</v>
      </c>
      <c r="V340" s="62">
        <v>45038.0859837963</v>
      </c>
      <c r="X340" s="61">
        <v>0</v>
      </c>
      <c r="AE340" s="61">
        <f t="shared" si="61"/>
        <v>5</v>
      </c>
      <c r="AF340" s="61">
        <f t="shared" si="67"/>
        <v>30</v>
      </c>
      <c r="AG340" s="62">
        <f t="shared" si="68"/>
        <v>45129</v>
      </c>
      <c r="AH340" s="61">
        <f t="shared" si="62"/>
        <v>0</v>
      </c>
      <c r="AI340" s="61">
        <f t="shared" si="63"/>
        <v>2</v>
      </c>
      <c r="AJ340" s="61">
        <f t="shared" si="69"/>
        <v>2</v>
      </c>
      <c r="AK340" s="61">
        <f t="shared" si="70"/>
        <v>0</v>
      </c>
      <c r="AL340" s="61">
        <f t="shared" si="71"/>
        <v>0</v>
      </c>
    </row>
    <row r="341" spans="1:38">
      <c r="A341" s="61">
        <v>2407</v>
      </c>
      <c r="B341" s="61" t="s">
        <v>412</v>
      </c>
      <c r="C341" s="61" t="s">
        <v>100</v>
      </c>
      <c r="D341" s="61" t="s">
        <v>387</v>
      </c>
      <c r="E341" s="61" t="s">
        <v>388</v>
      </c>
      <c r="F341" s="61" t="str">
        <f t="shared" si="60"/>
        <v>Program Office-Extension Officer</v>
      </c>
      <c r="G341" s="61" t="s">
        <v>40</v>
      </c>
      <c r="H341" s="62">
        <v>45013.0859837963</v>
      </c>
      <c r="I341" s="62">
        <v>45016.0859837963</v>
      </c>
      <c r="J341" s="62">
        <f t="shared" si="64"/>
        <v>45017.0859837963</v>
      </c>
      <c r="K341" s="62">
        <f t="shared" si="65"/>
        <v>45047.0859837963</v>
      </c>
      <c r="L341" s="63" t="s">
        <v>41</v>
      </c>
      <c r="M341" s="64">
        <v>45034.0859837963</v>
      </c>
      <c r="N341" s="65">
        <f t="shared" si="66"/>
        <v>17</v>
      </c>
      <c r="O341" s="65">
        <f>IFERROR(Table1[[#This Row],[Application to interview]], 0)</f>
        <v>17</v>
      </c>
      <c r="P341" s="61" t="s">
        <v>42</v>
      </c>
      <c r="Q341" s="61" t="s">
        <v>58</v>
      </c>
      <c r="V341" s="62">
        <v>45035.0859837963</v>
      </c>
      <c r="X341" s="61">
        <v>0</v>
      </c>
      <c r="AC341" s="61" t="s">
        <v>62</v>
      </c>
      <c r="AE341" s="61">
        <f t="shared" si="61"/>
        <v>0</v>
      </c>
      <c r="AF341" s="61">
        <f t="shared" si="67"/>
        <v>30</v>
      </c>
      <c r="AG341" s="62">
        <f t="shared" si="68"/>
        <v>45126</v>
      </c>
      <c r="AH341" s="61">
        <f t="shared" si="62"/>
        <v>0</v>
      </c>
      <c r="AI341" s="61">
        <f t="shared" si="63"/>
        <v>1</v>
      </c>
      <c r="AJ341" s="61">
        <f t="shared" si="69"/>
        <v>3</v>
      </c>
      <c r="AK341" s="61">
        <f t="shared" si="70"/>
        <v>0</v>
      </c>
      <c r="AL341" s="61">
        <f t="shared" si="71"/>
        <v>0</v>
      </c>
    </row>
    <row r="342" spans="1:38">
      <c r="A342" s="61">
        <v>2402</v>
      </c>
      <c r="B342" s="61" t="s">
        <v>413</v>
      </c>
      <c r="C342" s="61" t="s">
        <v>100</v>
      </c>
      <c r="D342" s="61" t="s">
        <v>387</v>
      </c>
      <c r="E342" s="61" t="s">
        <v>388</v>
      </c>
      <c r="F342" s="61" t="str">
        <f t="shared" si="60"/>
        <v>Program Office-Extension Officer</v>
      </c>
      <c r="G342" s="61" t="s">
        <v>40</v>
      </c>
      <c r="H342" s="62">
        <v>45015.0859837963</v>
      </c>
      <c r="I342" s="62">
        <v>45019.0859837963</v>
      </c>
      <c r="J342" s="62">
        <f t="shared" si="64"/>
        <v>45020.0859837963</v>
      </c>
      <c r="K342" s="62">
        <f t="shared" si="65"/>
        <v>45050.0859837963</v>
      </c>
      <c r="L342" s="63" t="s">
        <v>41</v>
      </c>
      <c r="M342" s="64">
        <v>45036.0859837963</v>
      </c>
      <c r="N342" s="65">
        <f t="shared" si="66"/>
        <v>16</v>
      </c>
      <c r="O342" s="65">
        <f>IFERROR(Table1[[#This Row],[Application to interview]], 0)</f>
        <v>16</v>
      </c>
      <c r="P342" s="61" t="s">
        <v>42</v>
      </c>
      <c r="Q342" s="61" t="s">
        <v>73</v>
      </c>
      <c r="V342" s="62">
        <v>45038.0859837963</v>
      </c>
      <c r="X342" s="61">
        <v>0</v>
      </c>
      <c r="AC342" s="61" t="s">
        <v>44</v>
      </c>
      <c r="AE342" s="61">
        <f t="shared" si="61"/>
        <v>0</v>
      </c>
      <c r="AF342" s="61">
        <f t="shared" si="67"/>
        <v>30</v>
      </c>
      <c r="AG342" s="62">
        <f t="shared" si="68"/>
        <v>45129</v>
      </c>
      <c r="AH342" s="61">
        <f t="shared" si="62"/>
        <v>0</v>
      </c>
      <c r="AI342" s="61">
        <f t="shared" si="63"/>
        <v>2</v>
      </c>
      <c r="AJ342" s="61">
        <f t="shared" si="69"/>
        <v>4</v>
      </c>
      <c r="AK342" s="61">
        <f t="shared" si="70"/>
        <v>0</v>
      </c>
      <c r="AL342" s="61">
        <f t="shared" si="71"/>
        <v>0</v>
      </c>
    </row>
    <row r="343" spans="1:38">
      <c r="A343" s="61">
        <v>2389</v>
      </c>
      <c r="B343" s="61" t="s">
        <v>414</v>
      </c>
      <c r="C343" s="61" t="s">
        <v>100</v>
      </c>
      <c r="D343" s="61" t="s">
        <v>387</v>
      </c>
      <c r="E343" s="61" t="s">
        <v>388</v>
      </c>
      <c r="F343" s="61" t="str">
        <f t="shared" si="60"/>
        <v>Program Office-Extension Officer</v>
      </c>
      <c r="G343" s="61" t="s">
        <v>40</v>
      </c>
      <c r="H343" s="62">
        <v>45032.529537037037</v>
      </c>
      <c r="I343" s="62">
        <v>45033.529537037037</v>
      </c>
      <c r="J343" s="62">
        <f t="shared" si="64"/>
        <v>45034.529537037037</v>
      </c>
      <c r="K343" s="62">
        <f t="shared" si="65"/>
        <v>45064.529537037037</v>
      </c>
      <c r="L343" s="63" t="s">
        <v>41</v>
      </c>
      <c r="M343" s="64">
        <v>45044.529537037037</v>
      </c>
      <c r="N343" s="65">
        <f t="shared" si="66"/>
        <v>10</v>
      </c>
      <c r="O343" s="65">
        <f>IFERROR(Table1[[#This Row],[Application to interview]], 0)</f>
        <v>10</v>
      </c>
      <c r="P343" s="61" t="s">
        <v>48</v>
      </c>
      <c r="R343" s="62">
        <v>45050.529537037037</v>
      </c>
      <c r="S343" s="61" t="s">
        <v>48</v>
      </c>
      <c r="V343" s="62">
        <v>45048.529537037037</v>
      </c>
      <c r="X343" s="61">
        <v>0</v>
      </c>
      <c r="AE343" s="61">
        <f t="shared" si="61"/>
        <v>6</v>
      </c>
      <c r="AF343" s="61">
        <f t="shared" si="67"/>
        <v>30</v>
      </c>
      <c r="AG343" s="62">
        <f t="shared" si="68"/>
        <v>45140</v>
      </c>
      <c r="AH343" s="61">
        <f t="shared" si="62"/>
        <v>0</v>
      </c>
      <c r="AI343" s="61">
        <f t="shared" si="63"/>
        <v>4</v>
      </c>
      <c r="AJ343" s="61">
        <f t="shared" si="69"/>
        <v>1</v>
      </c>
      <c r="AK343" s="61">
        <f t="shared" si="70"/>
        <v>0</v>
      </c>
      <c r="AL343" s="61">
        <f t="shared" si="71"/>
        <v>0</v>
      </c>
    </row>
    <row r="344" spans="1:38">
      <c r="A344" s="61">
        <v>2385</v>
      </c>
      <c r="B344" s="61" t="s">
        <v>415</v>
      </c>
      <c r="C344" s="61" t="s">
        <v>100</v>
      </c>
      <c r="D344" s="61" t="s">
        <v>387</v>
      </c>
      <c r="E344" s="61" t="s">
        <v>388</v>
      </c>
      <c r="F344" s="61" t="str">
        <f t="shared" si="60"/>
        <v>Program Office-Extension Officer</v>
      </c>
      <c r="G344" s="61" t="s">
        <v>40</v>
      </c>
      <c r="H344" s="62">
        <v>45032.529537037037</v>
      </c>
      <c r="I344" s="62">
        <v>45033.529537037037</v>
      </c>
      <c r="J344" s="62">
        <f t="shared" si="64"/>
        <v>45034.529537037037</v>
      </c>
      <c r="K344" s="62">
        <f t="shared" si="65"/>
        <v>45064.529537037037</v>
      </c>
      <c r="L344" s="63" t="s">
        <v>41</v>
      </c>
      <c r="M344" s="64">
        <v>45039.529537037037</v>
      </c>
      <c r="N344" s="65">
        <f t="shared" si="66"/>
        <v>5</v>
      </c>
      <c r="O344" s="65">
        <f>IFERROR(Table1[[#This Row],[Application to interview]], 0)</f>
        <v>5</v>
      </c>
      <c r="P344" s="61" t="s">
        <v>42</v>
      </c>
      <c r="Q344" s="61" t="s">
        <v>73</v>
      </c>
      <c r="X344" s="61">
        <v>0</v>
      </c>
      <c r="AC344" s="61" t="s">
        <v>62</v>
      </c>
      <c r="AE344" s="61">
        <f t="shared" si="61"/>
        <v>0</v>
      </c>
      <c r="AF344" s="61">
        <f t="shared" si="67"/>
        <v>30</v>
      </c>
      <c r="AG344" s="62" t="str">
        <f t="shared" si="68"/>
        <v>-</v>
      </c>
      <c r="AH344" s="61">
        <f t="shared" si="62"/>
        <v>0</v>
      </c>
      <c r="AI344" s="61">
        <f t="shared" si="63"/>
        <v>0</v>
      </c>
      <c r="AJ344" s="61">
        <f t="shared" si="69"/>
        <v>1</v>
      </c>
      <c r="AK344" s="61">
        <f t="shared" si="70"/>
        <v>0</v>
      </c>
      <c r="AL344" s="61">
        <f t="shared" si="71"/>
        <v>0</v>
      </c>
    </row>
    <row r="345" spans="1:38">
      <c r="A345" s="61">
        <v>2381</v>
      </c>
      <c r="B345" s="61" t="s">
        <v>416</v>
      </c>
      <c r="C345" s="61" t="s">
        <v>100</v>
      </c>
      <c r="D345" s="61" t="s">
        <v>387</v>
      </c>
      <c r="E345" s="61" t="s">
        <v>388</v>
      </c>
      <c r="F345" s="61" t="str">
        <f t="shared" si="60"/>
        <v>Program Office-Extension Officer</v>
      </c>
      <c r="G345" s="61" t="s">
        <v>40</v>
      </c>
      <c r="H345" s="62">
        <v>45030.529537037037</v>
      </c>
      <c r="I345" s="62">
        <v>45031.529537037037</v>
      </c>
      <c r="J345" s="62">
        <f t="shared" si="64"/>
        <v>45032.529537037037</v>
      </c>
      <c r="K345" s="62">
        <f t="shared" si="65"/>
        <v>45062.529537037037</v>
      </c>
      <c r="L345" s="63" t="s">
        <v>41</v>
      </c>
      <c r="M345" s="64">
        <v>45049.529537037037</v>
      </c>
      <c r="N345" s="65">
        <f t="shared" si="66"/>
        <v>17</v>
      </c>
      <c r="O345" s="65">
        <f>IFERROR(Table1[[#This Row],[Application to interview]], 0)</f>
        <v>17</v>
      </c>
      <c r="P345" s="61" t="s">
        <v>64</v>
      </c>
      <c r="R345" s="62">
        <v>45054.529537037037</v>
      </c>
      <c r="S345" s="61" t="s">
        <v>64</v>
      </c>
      <c r="T345" s="62">
        <v>45050.529537037037</v>
      </c>
      <c r="U345" s="62">
        <v>45054.529537037037</v>
      </c>
      <c r="V345" s="62">
        <v>45050.529537037037</v>
      </c>
      <c r="W345" s="62">
        <v>45060.529537037037</v>
      </c>
      <c r="X345" s="65">
        <v>1</v>
      </c>
      <c r="Y345" s="62">
        <v>45062.529537037037</v>
      </c>
      <c r="Z345" s="62">
        <v>45065.529537037037</v>
      </c>
      <c r="AA345" s="62">
        <v>45068.529537037037</v>
      </c>
      <c r="AD345" s="62">
        <v>45076.529537037037</v>
      </c>
      <c r="AE345" s="61">
        <f t="shared" si="61"/>
        <v>5</v>
      </c>
      <c r="AF345" s="61">
        <f t="shared" si="67"/>
        <v>30</v>
      </c>
      <c r="AG345" s="62">
        <f t="shared" si="68"/>
        <v>45142</v>
      </c>
      <c r="AH345" s="61">
        <f t="shared" si="62"/>
        <v>12</v>
      </c>
      <c r="AI345" s="61">
        <f t="shared" si="63"/>
        <v>1</v>
      </c>
      <c r="AJ345" s="61">
        <f t="shared" si="69"/>
        <v>1</v>
      </c>
      <c r="AK345" s="61">
        <f t="shared" si="70"/>
        <v>14</v>
      </c>
      <c r="AL345" s="61">
        <f t="shared" si="71"/>
        <v>6</v>
      </c>
    </row>
    <row r="346" spans="1:38">
      <c r="A346" s="61">
        <v>2367</v>
      </c>
      <c r="B346" s="61" t="s">
        <v>417</v>
      </c>
      <c r="C346" s="61" t="s">
        <v>100</v>
      </c>
      <c r="D346" s="61" t="s">
        <v>387</v>
      </c>
      <c r="E346" s="61" t="s">
        <v>388</v>
      </c>
      <c r="F346" s="61" t="str">
        <f t="shared" si="60"/>
        <v>Program Office-Extension Officer</v>
      </c>
      <c r="G346" s="61" t="s">
        <v>40</v>
      </c>
      <c r="H346" s="62">
        <v>44972.268252314818</v>
      </c>
      <c r="I346" s="62">
        <v>44975.268252314818</v>
      </c>
      <c r="J346" s="62">
        <f t="shared" si="64"/>
        <v>44976.268252314818</v>
      </c>
      <c r="K346" s="62">
        <f t="shared" si="65"/>
        <v>45006.268252314818</v>
      </c>
      <c r="L346" s="63" t="s">
        <v>41</v>
      </c>
      <c r="M346" s="64">
        <v>44987.268252314818</v>
      </c>
      <c r="N346" s="65">
        <f t="shared" si="66"/>
        <v>11</v>
      </c>
      <c r="O346" s="65">
        <f>IFERROR(Table1[[#This Row],[Application to interview]], 0)</f>
        <v>11</v>
      </c>
      <c r="P346" s="61" t="s">
        <v>42</v>
      </c>
      <c r="Q346" s="61" t="s">
        <v>58</v>
      </c>
      <c r="X346" s="61">
        <v>0</v>
      </c>
      <c r="AC346" s="61" t="s">
        <v>62</v>
      </c>
      <c r="AE346" s="61">
        <f t="shared" si="61"/>
        <v>0</v>
      </c>
      <c r="AF346" s="61">
        <f t="shared" si="67"/>
        <v>30</v>
      </c>
      <c r="AG346" s="62" t="str">
        <f t="shared" si="68"/>
        <v>-</v>
      </c>
      <c r="AH346" s="61">
        <f t="shared" si="62"/>
        <v>0</v>
      </c>
      <c r="AI346" s="61">
        <f t="shared" si="63"/>
        <v>0</v>
      </c>
      <c r="AJ346" s="61">
        <f t="shared" si="69"/>
        <v>3</v>
      </c>
      <c r="AK346" s="61">
        <f t="shared" si="70"/>
        <v>0</v>
      </c>
      <c r="AL346" s="61">
        <f t="shared" si="71"/>
        <v>0</v>
      </c>
    </row>
    <row r="347" spans="1:38">
      <c r="A347" s="61">
        <v>2362</v>
      </c>
      <c r="B347" s="61" t="s">
        <v>418</v>
      </c>
      <c r="C347" s="61" t="s">
        <v>100</v>
      </c>
      <c r="D347" s="61" t="s">
        <v>387</v>
      </c>
      <c r="E347" s="61" t="s">
        <v>388</v>
      </c>
      <c r="F347" s="61" t="str">
        <f t="shared" si="60"/>
        <v>Program Office-Extension Officer</v>
      </c>
      <c r="G347" s="61" t="s">
        <v>40</v>
      </c>
      <c r="H347" s="62">
        <v>44973.268252314818</v>
      </c>
      <c r="I347" s="62">
        <v>44974.268252314818</v>
      </c>
      <c r="J347" s="62">
        <f t="shared" si="64"/>
        <v>44975.268252314818</v>
      </c>
      <c r="K347" s="62">
        <f t="shared" si="65"/>
        <v>45005.268252314818</v>
      </c>
      <c r="L347" s="63" t="s">
        <v>41</v>
      </c>
      <c r="M347" s="64">
        <v>44992.268252314818</v>
      </c>
      <c r="N347" s="65">
        <f t="shared" si="66"/>
        <v>17</v>
      </c>
      <c r="O347" s="65">
        <f>IFERROR(Table1[[#This Row],[Application to interview]], 0)</f>
        <v>17</v>
      </c>
      <c r="P347" s="61" t="s">
        <v>42</v>
      </c>
      <c r="Q347" s="61" t="s">
        <v>58</v>
      </c>
      <c r="V347" s="62">
        <v>44995.268252314818</v>
      </c>
      <c r="X347" s="61">
        <v>0</v>
      </c>
      <c r="AC347" s="61" t="s">
        <v>44</v>
      </c>
      <c r="AE347" s="61">
        <f t="shared" si="61"/>
        <v>0</v>
      </c>
      <c r="AF347" s="61">
        <f t="shared" si="67"/>
        <v>30</v>
      </c>
      <c r="AG347" s="62">
        <f t="shared" si="68"/>
        <v>45087</v>
      </c>
      <c r="AH347" s="61">
        <f t="shared" si="62"/>
        <v>0</v>
      </c>
      <c r="AI347" s="61">
        <f t="shared" si="63"/>
        <v>3</v>
      </c>
      <c r="AJ347" s="61">
        <f t="shared" si="69"/>
        <v>1</v>
      </c>
      <c r="AK347" s="61">
        <f t="shared" si="70"/>
        <v>0</v>
      </c>
      <c r="AL347" s="61">
        <f t="shared" si="71"/>
        <v>0</v>
      </c>
    </row>
    <row r="348" spans="1:38">
      <c r="A348" s="61">
        <v>2319</v>
      </c>
      <c r="B348" s="61" t="s">
        <v>419</v>
      </c>
      <c r="C348" s="61" t="s">
        <v>100</v>
      </c>
      <c r="D348" s="61" t="s">
        <v>387</v>
      </c>
      <c r="E348" s="61" t="s">
        <v>388</v>
      </c>
      <c r="F348" s="61" t="str">
        <f t="shared" si="60"/>
        <v>Program Office-Extension Officer</v>
      </c>
      <c r="G348" s="61" t="s">
        <v>40</v>
      </c>
      <c r="H348" s="62">
        <v>44674.037303240744</v>
      </c>
      <c r="I348" s="62">
        <v>44675.037303240744</v>
      </c>
      <c r="J348" s="62">
        <f t="shared" si="64"/>
        <v>44676.037303240744</v>
      </c>
      <c r="K348" s="62">
        <f t="shared" si="65"/>
        <v>44706.037303240744</v>
      </c>
      <c r="L348" s="63" t="s">
        <v>41</v>
      </c>
      <c r="M348" s="64">
        <v>44692.037303240744</v>
      </c>
      <c r="N348" s="65">
        <f t="shared" si="66"/>
        <v>16</v>
      </c>
      <c r="O348" s="65">
        <f>IFERROR(Table1[[#This Row],[Application to interview]], 0)</f>
        <v>16</v>
      </c>
      <c r="P348" s="61" t="s">
        <v>42</v>
      </c>
      <c r="Q348" s="61" t="s">
        <v>113</v>
      </c>
      <c r="V348" s="62">
        <v>44694.037303240744</v>
      </c>
      <c r="X348" s="61">
        <v>0</v>
      </c>
      <c r="AC348" s="61" t="s">
        <v>62</v>
      </c>
      <c r="AE348" s="61">
        <f t="shared" si="61"/>
        <v>0</v>
      </c>
      <c r="AF348" s="61">
        <f t="shared" si="67"/>
        <v>30</v>
      </c>
      <c r="AG348" s="62">
        <f t="shared" si="68"/>
        <v>44786</v>
      </c>
      <c r="AH348" s="61">
        <f t="shared" si="62"/>
        <v>0</v>
      </c>
      <c r="AI348" s="61">
        <f t="shared" si="63"/>
        <v>2</v>
      </c>
      <c r="AJ348" s="61">
        <f t="shared" si="69"/>
        <v>1</v>
      </c>
      <c r="AK348" s="61">
        <f t="shared" si="70"/>
        <v>0</v>
      </c>
      <c r="AL348" s="61">
        <f t="shared" si="71"/>
        <v>0</v>
      </c>
    </row>
    <row r="349" spans="1:38">
      <c r="A349" s="61">
        <v>2268</v>
      </c>
      <c r="B349" s="61" t="s">
        <v>420</v>
      </c>
      <c r="C349" s="61" t="s">
        <v>100</v>
      </c>
      <c r="D349" s="61" t="s">
        <v>387</v>
      </c>
      <c r="E349" s="61" t="s">
        <v>388</v>
      </c>
      <c r="F349" s="61" t="str">
        <f t="shared" si="60"/>
        <v>Program Office-Extension Officer</v>
      </c>
      <c r="G349" s="61" t="s">
        <v>40</v>
      </c>
      <c r="H349" s="62">
        <v>45026.937696759262</v>
      </c>
      <c r="I349" s="62">
        <v>45030.937696759262</v>
      </c>
      <c r="J349" s="62">
        <f t="shared" si="64"/>
        <v>45031.937696759262</v>
      </c>
      <c r="K349" s="62">
        <f t="shared" si="65"/>
        <v>45061.937696759262</v>
      </c>
      <c r="L349" s="63" t="s">
        <v>41</v>
      </c>
      <c r="M349" s="64">
        <v>45052.937696759262</v>
      </c>
      <c r="N349" s="65">
        <f t="shared" si="66"/>
        <v>21</v>
      </c>
      <c r="O349" s="65">
        <f>IFERROR(Table1[[#This Row],[Application to interview]], 0)</f>
        <v>21</v>
      </c>
      <c r="P349" s="61" t="s">
        <v>42</v>
      </c>
      <c r="Q349" s="61" t="s">
        <v>113</v>
      </c>
      <c r="V349" s="62">
        <v>45056.937696759262</v>
      </c>
      <c r="X349" s="61">
        <v>0</v>
      </c>
      <c r="AC349" s="61" t="s">
        <v>62</v>
      </c>
      <c r="AE349" s="61">
        <f t="shared" si="61"/>
        <v>0</v>
      </c>
      <c r="AF349" s="61">
        <f t="shared" si="67"/>
        <v>30</v>
      </c>
      <c r="AG349" s="62">
        <f t="shared" si="68"/>
        <v>45148</v>
      </c>
      <c r="AH349" s="61">
        <f t="shared" si="62"/>
        <v>0</v>
      </c>
      <c r="AI349" s="61">
        <f t="shared" si="63"/>
        <v>4</v>
      </c>
      <c r="AJ349" s="61">
        <f t="shared" si="69"/>
        <v>4</v>
      </c>
      <c r="AK349" s="61">
        <f t="shared" si="70"/>
        <v>0</v>
      </c>
      <c r="AL349" s="61">
        <f t="shared" si="71"/>
        <v>0</v>
      </c>
    </row>
    <row r="350" spans="1:38">
      <c r="A350" s="61">
        <v>2266</v>
      </c>
      <c r="B350" s="61" t="s">
        <v>421</v>
      </c>
      <c r="C350" s="61" t="s">
        <v>100</v>
      </c>
      <c r="D350" s="61" t="s">
        <v>387</v>
      </c>
      <c r="E350" s="61" t="s">
        <v>388</v>
      </c>
      <c r="F350" s="61" t="str">
        <f t="shared" si="60"/>
        <v>Program Office-Extension Officer</v>
      </c>
      <c r="G350" s="61" t="s">
        <v>40</v>
      </c>
      <c r="H350" s="62">
        <v>45030.937696759262</v>
      </c>
      <c r="I350" s="62">
        <v>45032.937696759262</v>
      </c>
      <c r="J350" s="62">
        <f t="shared" si="64"/>
        <v>45033.937696759262</v>
      </c>
      <c r="K350" s="62">
        <f t="shared" si="65"/>
        <v>45063.937696759262</v>
      </c>
      <c r="L350" s="63" t="s">
        <v>52</v>
      </c>
      <c r="M350" s="64"/>
      <c r="N350" s="65" t="e">
        <f t="shared" si="66"/>
        <v>#NUM!</v>
      </c>
      <c r="O350" s="65">
        <f>IFERROR(Table1[[#This Row],[Application to interview]], 0)</f>
        <v>0</v>
      </c>
      <c r="X350" s="61">
        <v>0</v>
      </c>
      <c r="AE350" s="61">
        <f t="shared" si="61"/>
        <v>0</v>
      </c>
      <c r="AF350" s="61">
        <f t="shared" si="67"/>
        <v>30</v>
      </c>
      <c r="AG350" s="62" t="str">
        <f t="shared" si="68"/>
        <v>-</v>
      </c>
      <c r="AH350" s="61">
        <f t="shared" si="62"/>
        <v>0</v>
      </c>
      <c r="AI350" s="61">
        <f t="shared" si="63"/>
        <v>0</v>
      </c>
      <c r="AJ350" s="61">
        <f t="shared" si="69"/>
        <v>2</v>
      </c>
      <c r="AK350" s="61">
        <f t="shared" si="70"/>
        <v>0</v>
      </c>
      <c r="AL350" s="61">
        <f t="shared" si="71"/>
        <v>0</v>
      </c>
    </row>
    <row r="351" spans="1:38">
      <c r="A351" s="61">
        <v>2261</v>
      </c>
      <c r="B351" s="61" t="s">
        <v>422</v>
      </c>
      <c r="C351" s="61" t="s">
        <v>100</v>
      </c>
      <c r="D351" s="61" t="s">
        <v>387</v>
      </c>
      <c r="E351" s="61" t="s">
        <v>388</v>
      </c>
      <c r="F351" s="61" t="str">
        <f t="shared" si="60"/>
        <v>Program Office-Extension Officer</v>
      </c>
      <c r="G351" s="61" t="s">
        <v>40</v>
      </c>
      <c r="H351" s="62">
        <v>45027.937696759262</v>
      </c>
      <c r="I351" s="62">
        <v>45031.937696759262</v>
      </c>
      <c r="J351" s="62">
        <f t="shared" si="64"/>
        <v>45032.937696759262</v>
      </c>
      <c r="K351" s="62">
        <f t="shared" si="65"/>
        <v>45062.937696759262</v>
      </c>
      <c r="L351" s="63" t="s">
        <v>41</v>
      </c>
      <c r="M351" s="64">
        <v>45041.937696759262</v>
      </c>
      <c r="N351" s="65">
        <f t="shared" si="66"/>
        <v>9</v>
      </c>
      <c r="O351" s="65">
        <f>IFERROR(Table1[[#This Row],[Application to interview]], 0)</f>
        <v>9</v>
      </c>
      <c r="P351" s="61" t="s">
        <v>42</v>
      </c>
      <c r="Q351" s="61" t="s">
        <v>43</v>
      </c>
      <c r="V351" s="62">
        <v>45045.937696759262</v>
      </c>
      <c r="X351" s="61">
        <v>0</v>
      </c>
      <c r="AC351" s="61" t="s">
        <v>44</v>
      </c>
      <c r="AE351" s="61">
        <f t="shared" si="61"/>
        <v>0</v>
      </c>
      <c r="AF351" s="61">
        <f t="shared" si="67"/>
        <v>30</v>
      </c>
      <c r="AG351" s="62">
        <f t="shared" si="68"/>
        <v>45136</v>
      </c>
      <c r="AH351" s="61">
        <f t="shared" si="62"/>
        <v>0</v>
      </c>
      <c r="AI351" s="61">
        <f t="shared" si="63"/>
        <v>4</v>
      </c>
      <c r="AJ351" s="61">
        <f t="shared" si="69"/>
        <v>4</v>
      </c>
      <c r="AK351" s="61">
        <f t="shared" si="70"/>
        <v>0</v>
      </c>
      <c r="AL351" s="61">
        <f t="shared" si="71"/>
        <v>0</v>
      </c>
    </row>
    <row r="352" spans="1:38">
      <c r="A352" s="61">
        <v>2242</v>
      </c>
      <c r="B352" s="61" t="s">
        <v>423</v>
      </c>
      <c r="C352" s="61" t="s">
        <v>100</v>
      </c>
      <c r="D352" s="61" t="s">
        <v>387</v>
      </c>
      <c r="E352" s="61" t="s">
        <v>388</v>
      </c>
      <c r="F352" s="61" t="str">
        <f t="shared" si="60"/>
        <v>Program Office-Extension Officer</v>
      </c>
      <c r="G352" s="61" t="s">
        <v>40</v>
      </c>
      <c r="H352" s="62">
        <v>44926.601747685185</v>
      </c>
      <c r="I352" s="62">
        <v>44928.601747685185</v>
      </c>
      <c r="J352" s="62">
        <f t="shared" si="64"/>
        <v>44929.601747685185</v>
      </c>
      <c r="K352" s="62">
        <f t="shared" si="65"/>
        <v>44959.601747685185</v>
      </c>
      <c r="L352" s="63" t="s">
        <v>41</v>
      </c>
      <c r="M352" s="64">
        <v>44942.601747685185</v>
      </c>
      <c r="N352" s="65">
        <f t="shared" si="66"/>
        <v>13</v>
      </c>
      <c r="O352" s="65">
        <f>IFERROR(Table1[[#This Row],[Application to interview]], 0)</f>
        <v>13</v>
      </c>
      <c r="P352" s="61" t="s">
        <v>42</v>
      </c>
      <c r="Q352" s="61" t="s">
        <v>43</v>
      </c>
      <c r="X352" s="61">
        <v>0</v>
      </c>
      <c r="AC352" s="61" t="s">
        <v>44</v>
      </c>
      <c r="AE352" s="61">
        <f t="shared" si="61"/>
        <v>0</v>
      </c>
      <c r="AF352" s="61">
        <f t="shared" si="67"/>
        <v>30</v>
      </c>
      <c r="AG352" s="62" t="str">
        <f t="shared" si="68"/>
        <v>-</v>
      </c>
      <c r="AH352" s="61">
        <f t="shared" si="62"/>
        <v>0</v>
      </c>
      <c r="AI352" s="61">
        <f t="shared" si="63"/>
        <v>0</v>
      </c>
      <c r="AJ352" s="61">
        <f t="shared" si="69"/>
        <v>2</v>
      </c>
      <c r="AK352" s="61">
        <f t="shared" si="70"/>
        <v>0</v>
      </c>
      <c r="AL352" s="61">
        <f t="shared" si="71"/>
        <v>0</v>
      </c>
    </row>
    <row r="353" spans="1:38">
      <c r="A353" s="61">
        <v>2199</v>
      </c>
      <c r="B353" s="61" t="s">
        <v>424</v>
      </c>
      <c r="C353" s="61" t="s">
        <v>100</v>
      </c>
      <c r="D353" s="61" t="s">
        <v>387</v>
      </c>
      <c r="E353" s="61" t="s">
        <v>388</v>
      </c>
      <c r="F353" s="61" t="str">
        <f t="shared" si="60"/>
        <v>Program Office-Extension Officer</v>
      </c>
      <c r="G353" s="61" t="s">
        <v>40</v>
      </c>
      <c r="H353" s="62">
        <v>44801.166006944448</v>
      </c>
      <c r="I353" s="62">
        <v>44802.166006944448</v>
      </c>
      <c r="J353" s="62">
        <f t="shared" si="64"/>
        <v>44803.166006944448</v>
      </c>
      <c r="K353" s="62">
        <f t="shared" si="65"/>
        <v>44833.166006944448</v>
      </c>
      <c r="L353" s="63" t="s">
        <v>41</v>
      </c>
      <c r="M353" s="64">
        <v>44824.166006944448</v>
      </c>
      <c r="N353" s="65">
        <f t="shared" si="66"/>
        <v>21</v>
      </c>
      <c r="O353" s="65">
        <f>IFERROR(Table1[[#This Row],[Application to interview]], 0)</f>
        <v>21</v>
      </c>
      <c r="P353" s="61" t="s">
        <v>48</v>
      </c>
      <c r="R353" s="62">
        <v>44827.166006944448</v>
      </c>
      <c r="S353" s="61" t="s">
        <v>48</v>
      </c>
      <c r="V353" s="62">
        <v>44825.166006944448</v>
      </c>
      <c r="X353" s="61">
        <v>0</v>
      </c>
      <c r="AE353" s="61">
        <f t="shared" si="61"/>
        <v>3</v>
      </c>
      <c r="AF353" s="61">
        <f t="shared" si="67"/>
        <v>30</v>
      </c>
      <c r="AG353" s="62">
        <f t="shared" si="68"/>
        <v>44916</v>
      </c>
      <c r="AH353" s="61">
        <f t="shared" si="62"/>
        <v>0</v>
      </c>
      <c r="AI353" s="61">
        <f t="shared" si="63"/>
        <v>1</v>
      </c>
      <c r="AJ353" s="61">
        <f t="shared" si="69"/>
        <v>1</v>
      </c>
      <c r="AK353" s="61">
        <f t="shared" si="70"/>
        <v>0</v>
      </c>
      <c r="AL353" s="61">
        <f t="shared" si="71"/>
        <v>0</v>
      </c>
    </row>
    <row r="354" spans="1:38">
      <c r="A354" s="61">
        <v>2198</v>
      </c>
      <c r="B354" s="61" t="s">
        <v>425</v>
      </c>
      <c r="C354" s="61" t="s">
        <v>100</v>
      </c>
      <c r="D354" s="61" t="s">
        <v>387</v>
      </c>
      <c r="E354" s="61" t="s">
        <v>388</v>
      </c>
      <c r="F354" s="61" t="str">
        <f t="shared" si="60"/>
        <v>Program Office-Extension Officer</v>
      </c>
      <c r="G354" s="61" t="s">
        <v>40</v>
      </c>
      <c r="H354" s="62">
        <v>44798.166006944448</v>
      </c>
      <c r="I354" s="62">
        <v>44801.166006944448</v>
      </c>
      <c r="J354" s="62">
        <f t="shared" si="64"/>
        <v>44802.166006944448</v>
      </c>
      <c r="K354" s="62">
        <f t="shared" si="65"/>
        <v>44832.166006944448</v>
      </c>
      <c r="L354" s="63" t="s">
        <v>52</v>
      </c>
      <c r="M354" s="64"/>
      <c r="N354" s="65" t="e">
        <f t="shared" si="66"/>
        <v>#NUM!</v>
      </c>
      <c r="O354" s="65">
        <f>IFERROR(Table1[[#This Row],[Application to interview]], 0)</f>
        <v>0</v>
      </c>
      <c r="X354" s="61">
        <v>0</v>
      </c>
      <c r="AE354" s="61">
        <f t="shared" si="61"/>
        <v>0</v>
      </c>
      <c r="AF354" s="61">
        <f t="shared" si="67"/>
        <v>30</v>
      </c>
      <c r="AG354" s="62" t="str">
        <f t="shared" si="68"/>
        <v>-</v>
      </c>
      <c r="AH354" s="61">
        <f t="shared" si="62"/>
        <v>0</v>
      </c>
      <c r="AI354" s="61">
        <f t="shared" si="63"/>
        <v>0</v>
      </c>
      <c r="AJ354" s="61">
        <f t="shared" si="69"/>
        <v>3</v>
      </c>
      <c r="AK354" s="61">
        <f t="shared" si="70"/>
        <v>0</v>
      </c>
      <c r="AL354" s="61">
        <f t="shared" si="71"/>
        <v>0</v>
      </c>
    </row>
    <row r="355" spans="1:38">
      <c r="A355" s="61">
        <v>2196</v>
      </c>
      <c r="B355" s="61" t="s">
        <v>426</v>
      </c>
      <c r="C355" s="61" t="s">
        <v>100</v>
      </c>
      <c r="D355" s="61" t="s">
        <v>387</v>
      </c>
      <c r="E355" s="61" t="s">
        <v>388</v>
      </c>
      <c r="F355" s="61" t="str">
        <f t="shared" si="60"/>
        <v>Program Office-Extension Officer</v>
      </c>
      <c r="G355" s="61" t="s">
        <v>40</v>
      </c>
      <c r="H355" s="62">
        <v>44801.166006944448</v>
      </c>
      <c r="I355" s="62">
        <v>44804.166006944448</v>
      </c>
      <c r="J355" s="62">
        <f t="shared" si="64"/>
        <v>44805.166006944448</v>
      </c>
      <c r="K355" s="62">
        <f t="shared" si="65"/>
        <v>44835.166006944448</v>
      </c>
      <c r="L355" s="63" t="s">
        <v>41</v>
      </c>
      <c r="M355" s="64">
        <v>44814.166006944448</v>
      </c>
      <c r="N355" s="65">
        <f t="shared" si="66"/>
        <v>9</v>
      </c>
      <c r="O355" s="65">
        <f>IFERROR(Table1[[#This Row],[Application to interview]], 0)</f>
        <v>9</v>
      </c>
      <c r="P355" s="61" t="s">
        <v>64</v>
      </c>
      <c r="R355" s="62">
        <v>44820.166006944448</v>
      </c>
      <c r="S355" s="61" t="s">
        <v>64</v>
      </c>
      <c r="T355" s="62">
        <v>44816.166006944448</v>
      </c>
      <c r="U355" s="62">
        <v>44818.166006944448</v>
      </c>
      <c r="V355" s="62">
        <v>44816.166006944448</v>
      </c>
      <c r="W355" s="62">
        <v>44822.166006944448</v>
      </c>
      <c r="X355" s="65">
        <v>1</v>
      </c>
      <c r="Y355" s="62">
        <v>44825.166006944448</v>
      </c>
      <c r="Z355" s="62">
        <v>44827.166006944448</v>
      </c>
      <c r="AA355" s="62">
        <v>44830.166006944448</v>
      </c>
      <c r="AD355" s="62">
        <v>44837.166006944448</v>
      </c>
      <c r="AE355" s="61">
        <f t="shared" si="61"/>
        <v>6</v>
      </c>
      <c r="AF355" s="61">
        <f t="shared" si="67"/>
        <v>30</v>
      </c>
      <c r="AG355" s="62">
        <f t="shared" si="68"/>
        <v>44907</v>
      </c>
      <c r="AH355" s="61">
        <f t="shared" si="62"/>
        <v>9</v>
      </c>
      <c r="AI355" s="61">
        <f t="shared" si="63"/>
        <v>2</v>
      </c>
      <c r="AJ355" s="61">
        <f t="shared" si="69"/>
        <v>3</v>
      </c>
      <c r="AK355" s="61">
        <f t="shared" si="70"/>
        <v>12</v>
      </c>
      <c r="AL355" s="61">
        <f t="shared" si="71"/>
        <v>5</v>
      </c>
    </row>
    <row r="356" spans="1:38">
      <c r="A356" s="61">
        <v>2194</v>
      </c>
      <c r="B356" s="61" t="s">
        <v>427</v>
      </c>
      <c r="C356" s="61" t="s">
        <v>100</v>
      </c>
      <c r="D356" s="61" t="s">
        <v>387</v>
      </c>
      <c r="E356" s="61" t="s">
        <v>388</v>
      </c>
      <c r="F356" s="61" t="str">
        <f t="shared" si="60"/>
        <v>Program Office-Extension Officer</v>
      </c>
      <c r="G356" s="61" t="s">
        <v>40</v>
      </c>
      <c r="H356" s="62">
        <v>44801.166006944448</v>
      </c>
      <c r="I356" s="62">
        <v>44805.166006944448</v>
      </c>
      <c r="J356" s="62">
        <f t="shared" si="64"/>
        <v>44806.166006944448</v>
      </c>
      <c r="K356" s="62">
        <f t="shared" si="65"/>
        <v>44836.166006944448</v>
      </c>
      <c r="L356" s="63" t="s">
        <v>41</v>
      </c>
      <c r="M356" s="64">
        <v>44818.166006944448</v>
      </c>
      <c r="N356" s="65">
        <f t="shared" si="66"/>
        <v>12</v>
      </c>
      <c r="O356" s="65">
        <f>IFERROR(Table1[[#This Row],[Application to interview]], 0)</f>
        <v>12</v>
      </c>
      <c r="P356" s="61" t="s">
        <v>64</v>
      </c>
      <c r="R356" s="62">
        <v>44826.166006944448</v>
      </c>
      <c r="S356" s="61" t="s">
        <v>64</v>
      </c>
      <c r="T356" s="62">
        <v>44820.166006944448</v>
      </c>
      <c r="U356" s="62">
        <v>44824.166006944448</v>
      </c>
      <c r="V356" s="62">
        <v>44822.166006944448</v>
      </c>
      <c r="W356" s="62">
        <v>44825.166006944448</v>
      </c>
      <c r="X356" s="65">
        <v>1</v>
      </c>
      <c r="Y356" s="62">
        <v>44829.166006944448</v>
      </c>
      <c r="Z356" s="62">
        <v>44831.166006944448</v>
      </c>
      <c r="AA356" s="62">
        <v>44833.166006944448</v>
      </c>
      <c r="AD356" s="62">
        <v>44855.166006944448</v>
      </c>
      <c r="AE356" s="61">
        <f t="shared" si="61"/>
        <v>8</v>
      </c>
      <c r="AF356" s="61">
        <f t="shared" si="67"/>
        <v>30</v>
      </c>
      <c r="AG356" s="62">
        <f t="shared" si="68"/>
        <v>44913</v>
      </c>
      <c r="AH356" s="61">
        <f t="shared" si="62"/>
        <v>7</v>
      </c>
      <c r="AI356" s="61">
        <f t="shared" si="63"/>
        <v>4</v>
      </c>
      <c r="AJ356" s="61">
        <f t="shared" si="69"/>
        <v>4</v>
      </c>
      <c r="AK356" s="61">
        <f t="shared" si="70"/>
        <v>26</v>
      </c>
      <c r="AL356" s="61">
        <f t="shared" si="71"/>
        <v>4</v>
      </c>
    </row>
    <row r="357" spans="1:38">
      <c r="A357" s="61">
        <v>2193</v>
      </c>
      <c r="B357" s="61" t="s">
        <v>428</v>
      </c>
      <c r="C357" s="61" t="s">
        <v>100</v>
      </c>
      <c r="D357" s="61" t="s">
        <v>387</v>
      </c>
      <c r="E357" s="61" t="s">
        <v>388</v>
      </c>
      <c r="F357" s="61" t="str">
        <f t="shared" si="60"/>
        <v>Program Office-Extension Officer</v>
      </c>
      <c r="G357" s="61" t="s">
        <v>40</v>
      </c>
      <c r="H357" s="62">
        <v>44801.166006944448</v>
      </c>
      <c r="I357" s="62">
        <v>44804.166006944448</v>
      </c>
      <c r="J357" s="62">
        <f t="shared" si="64"/>
        <v>44805.166006944448</v>
      </c>
      <c r="K357" s="62">
        <f t="shared" si="65"/>
        <v>44835.166006944448</v>
      </c>
      <c r="L357" s="63" t="s">
        <v>41</v>
      </c>
      <c r="M357" s="64">
        <v>44817.166006944448</v>
      </c>
      <c r="N357" s="65">
        <f t="shared" si="66"/>
        <v>12</v>
      </c>
      <c r="O357" s="65">
        <f>IFERROR(Table1[[#This Row],[Application to interview]], 0)</f>
        <v>12</v>
      </c>
      <c r="P357" s="61" t="s">
        <v>42</v>
      </c>
      <c r="Q357" s="61" t="s">
        <v>58</v>
      </c>
      <c r="V357" s="62">
        <v>44820.166006944448</v>
      </c>
      <c r="X357" s="61">
        <v>0</v>
      </c>
      <c r="AC357" s="61" t="s">
        <v>62</v>
      </c>
      <c r="AE357" s="61">
        <f t="shared" si="61"/>
        <v>0</v>
      </c>
      <c r="AF357" s="61">
        <f t="shared" si="67"/>
        <v>30</v>
      </c>
      <c r="AG357" s="62">
        <f t="shared" si="68"/>
        <v>44911</v>
      </c>
      <c r="AH357" s="61">
        <f t="shared" si="62"/>
        <v>0</v>
      </c>
      <c r="AI357" s="61">
        <f t="shared" si="63"/>
        <v>3</v>
      </c>
      <c r="AJ357" s="61">
        <f t="shared" si="69"/>
        <v>3</v>
      </c>
      <c r="AK357" s="61">
        <f t="shared" si="70"/>
        <v>0</v>
      </c>
      <c r="AL357" s="61">
        <f t="shared" si="71"/>
        <v>0</v>
      </c>
    </row>
    <row r="358" spans="1:38">
      <c r="A358" s="61">
        <v>2117</v>
      </c>
      <c r="B358" s="61" t="s">
        <v>429</v>
      </c>
      <c r="C358" s="61" t="s">
        <v>100</v>
      </c>
      <c r="D358" s="61" t="s">
        <v>387</v>
      </c>
      <c r="E358" s="61" t="s">
        <v>388</v>
      </c>
      <c r="F358" s="61" t="str">
        <f t="shared" si="60"/>
        <v>Program Office-Extension Officer</v>
      </c>
      <c r="G358" s="61" t="s">
        <v>40</v>
      </c>
      <c r="H358" s="62">
        <v>45031.055439814816</v>
      </c>
      <c r="I358" s="62">
        <v>45032.055439814816</v>
      </c>
      <c r="J358" s="62">
        <f t="shared" si="64"/>
        <v>45033.055439814816</v>
      </c>
      <c r="K358" s="62">
        <f t="shared" si="65"/>
        <v>45063.055439814816</v>
      </c>
      <c r="L358" s="63" t="s">
        <v>41</v>
      </c>
      <c r="M358" s="64">
        <v>45045.055439814816</v>
      </c>
      <c r="N358" s="65">
        <f t="shared" si="66"/>
        <v>12</v>
      </c>
      <c r="O358" s="65">
        <f>IFERROR(Table1[[#This Row],[Application to interview]], 0)</f>
        <v>12</v>
      </c>
      <c r="P358" s="61" t="s">
        <v>42</v>
      </c>
      <c r="Q358" s="61" t="s">
        <v>43</v>
      </c>
      <c r="X358" s="61">
        <v>0</v>
      </c>
      <c r="AC358" s="61" t="s">
        <v>62</v>
      </c>
      <c r="AE358" s="61">
        <f t="shared" si="61"/>
        <v>0</v>
      </c>
      <c r="AF358" s="61">
        <f t="shared" si="67"/>
        <v>30</v>
      </c>
      <c r="AG358" s="62" t="str">
        <f t="shared" si="68"/>
        <v>-</v>
      </c>
      <c r="AH358" s="61">
        <f t="shared" si="62"/>
        <v>0</v>
      </c>
      <c r="AI358" s="61">
        <f t="shared" si="63"/>
        <v>0</v>
      </c>
      <c r="AJ358" s="61">
        <f t="shared" si="69"/>
        <v>1</v>
      </c>
      <c r="AK358" s="61">
        <f t="shared" si="70"/>
        <v>0</v>
      </c>
      <c r="AL358" s="61">
        <f t="shared" si="71"/>
        <v>0</v>
      </c>
    </row>
    <row r="359" spans="1:38">
      <c r="A359" s="61">
        <v>1983</v>
      </c>
      <c r="B359" s="61" t="s">
        <v>430</v>
      </c>
      <c r="C359" s="61" t="s">
        <v>100</v>
      </c>
      <c r="D359" s="61" t="s">
        <v>387</v>
      </c>
      <c r="E359" s="61" t="s">
        <v>388</v>
      </c>
      <c r="F359" s="61" t="str">
        <f t="shared" si="60"/>
        <v>Program Office-Extension Officer</v>
      </c>
      <c r="G359" s="61" t="s">
        <v>40</v>
      </c>
      <c r="H359" s="62">
        <v>44593.370439814818</v>
      </c>
      <c r="I359" s="62">
        <v>44597.370439814818</v>
      </c>
      <c r="J359" s="62">
        <f t="shared" si="64"/>
        <v>44598.370439814818</v>
      </c>
      <c r="K359" s="62">
        <f t="shared" si="65"/>
        <v>44628.370439814818</v>
      </c>
      <c r="L359" s="63" t="s">
        <v>52</v>
      </c>
      <c r="M359" s="64"/>
      <c r="N359" s="65" t="e">
        <f t="shared" si="66"/>
        <v>#NUM!</v>
      </c>
      <c r="O359" s="65">
        <f>IFERROR(Table1[[#This Row],[Application to interview]], 0)</f>
        <v>0</v>
      </c>
      <c r="X359" s="61">
        <v>0</v>
      </c>
      <c r="AE359" s="61">
        <f t="shared" si="61"/>
        <v>0</v>
      </c>
      <c r="AF359" s="61">
        <f t="shared" si="67"/>
        <v>30</v>
      </c>
      <c r="AG359" s="62" t="str">
        <f t="shared" si="68"/>
        <v>-</v>
      </c>
      <c r="AH359" s="61">
        <f t="shared" si="62"/>
        <v>0</v>
      </c>
      <c r="AI359" s="61">
        <f t="shared" si="63"/>
        <v>0</v>
      </c>
      <c r="AJ359" s="61">
        <f t="shared" si="69"/>
        <v>4</v>
      </c>
      <c r="AK359" s="61">
        <f t="shared" si="70"/>
        <v>0</v>
      </c>
      <c r="AL359" s="61">
        <f t="shared" si="71"/>
        <v>0</v>
      </c>
    </row>
    <row r="360" spans="1:38">
      <c r="A360" s="61">
        <v>1974</v>
      </c>
      <c r="B360" s="61" t="s">
        <v>431</v>
      </c>
      <c r="C360" s="61" t="s">
        <v>100</v>
      </c>
      <c r="D360" s="61" t="s">
        <v>387</v>
      </c>
      <c r="E360" s="61" t="s">
        <v>388</v>
      </c>
      <c r="F360" s="61" t="str">
        <f t="shared" si="60"/>
        <v>Program Office-Extension Officer</v>
      </c>
      <c r="G360" s="61" t="s">
        <v>40</v>
      </c>
      <c r="H360" s="62">
        <v>44854.498391203706</v>
      </c>
      <c r="I360" s="62">
        <v>44855.498391203706</v>
      </c>
      <c r="J360" s="62">
        <f t="shared" si="64"/>
        <v>44856.498391203706</v>
      </c>
      <c r="K360" s="62">
        <f t="shared" si="65"/>
        <v>44886.498391203706</v>
      </c>
      <c r="L360" s="63" t="s">
        <v>41</v>
      </c>
      <c r="M360" s="64">
        <v>44876.498391203706</v>
      </c>
      <c r="N360" s="65">
        <f t="shared" si="66"/>
        <v>20</v>
      </c>
      <c r="O360" s="65">
        <f>IFERROR(Table1[[#This Row],[Application to interview]], 0)</f>
        <v>20</v>
      </c>
      <c r="P360" s="61" t="s">
        <v>42</v>
      </c>
      <c r="Q360" s="61" t="s">
        <v>73</v>
      </c>
      <c r="V360" s="62">
        <v>44878.498391203706</v>
      </c>
      <c r="X360" s="61">
        <v>0</v>
      </c>
      <c r="AC360" s="61" t="s">
        <v>44</v>
      </c>
      <c r="AE360" s="61">
        <f t="shared" si="61"/>
        <v>0</v>
      </c>
      <c r="AF360" s="61">
        <f t="shared" si="67"/>
        <v>30</v>
      </c>
      <c r="AG360" s="62">
        <f t="shared" si="68"/>
        <v>44970</v>
      </c>
      <c r="AH360" s="61">
        <f t="shared" si="62"/>
        <v>0</v>
      </c>
      <c r="AI360" s="61">
        <f t="shared" si="63"/>
        <v>2</v>
      </c>
      <c r="AJ360" s="61">
        <f t="shared" si="69"/>
        <v>1</v>
      </c>
      <c r="AK360" s="61">
        <f t="shared" si="70"/>
        <v>0</v>
      </c>
      <c r="AL360" s="61">
        <f t="shared" si="71"/>
        <v>0</v>
      </c>
    </row>
    <row r="361" spans="1:38">
      <c r="A361" s="61">
        <v>1965</v>
      </c>
      <c r="B361" s="61" t="s">
        <v>432</v>
      </c>
      <c r="C361" s="61" t="s">
        <v>100</v>
      </c>
      <c r="D361" s="61" t="s">
        <v>387</v>
      </c>
      <c r="E361" s="61" t="s">
        <v>388</v>
      </c>
      <c r="F361" s="61" t="str">
        <f t="shared" si="60"/>
        <v>Program Office-Extension Officer</v>
      </c>
      <c r="G361" s="61" t="s">
        <v>40</v>
      </c>
      <c r="H361" s="62">
        <v>44897.432847222219</v>
      </c>
      <c r="I361" s="62">
        <v>44898.432847222219</v>
      </c>
      <c r="J361" s="62">
        <f t="shared" si="64"/>
        <v>44899.432847222219</v>
      </c>
      <c r="K361" s="62">
        <f t="shared" si="65"/>
        <v>44929.432847222219</v>
      </c>
      <c r="L361" s="63" t="s">
        <v>41</v>
      </c>
      <c r="M361" s="64">
        <v>44914.432847222219</v>
      </c>
      <c r="N361" s="65">
        <f t="shared" si="66"/>
        <v>15</v>
      </c>
      <c r="O361" s="65">
        <f>IFERROR(Table1[[#This Row],[Application to interview]], 0)</f>
        <v>15</v>
      </c>
      <c r="P361" s="61" t="s">
        <v>64</v>
      </c>
      <c r="R361" s="62">
        <v>44921.432847222219</v>
      </c>
      <c r="S361" s="61" t="s">
        <v>64</v>
      </c>
      <c r="T361" s="62">
        <v>44916.432847222219</v>
      </c>
      <c r="U361" s="62">
        <v>44918.432847222219</v>
      </c>
      <c r="V361" s="62">
        <v>44917.432847222219</v>
      </c>
      <c r="W361" s="62">
        <v>44918.432847222219</v>
      </c>
      <c r="X361" s="65">
        <v>1</v>
      </c>
      <c r="Y361" s="62">
        <v>44922.432847222219</v>
      </c>
      <c r="Z361" s="62">
        <v>44925.432847222219</v>
      </c>
      <c r="AA361" s="62">
        <v>44927.432847222219</v>
      </c>
      <c r="AD361" s="62">
        <v>44947.432847222219</v>
      </c>
      <c r="AE361" s="61">
        <f t="shared" si="61"/>
        <v>7</v>
      </c>
      <c r="AF361" s="61">
        <f t="shared" si="67"/>
        <v>30</v>
      </c>
      <c r="AG361" s="62">
        <f t="shared" si="68"/>
        <v>45007</v>
      </c>
      <c r="AH361" s="61">
        <f t="shared" si="62"/>
        <v>5</v>
      </c>
      <c r="AI361" s="61">
        <f t="shared" si="63"/>
        <v>3</v>
      </c>
      <c r="AJ361" s="61">
        <f t="shared" si="69"/>
        <v>1</v>
      </c>
      <c r="AK361" s="61">
        <f t="shared" si="70"/>
        <v>25</v>
      </c>
      <c r="AL361" s="61">
        <f t="shared" si="71"/>
        <v>5</v>
      </c>
    </row>
    <row r="362" spans="1:38">
      <c r="A362" s="61">
        <v>1963</v>
      </c>
      <c r="B362" s="61" t="s">
        <v>433</v>
      </c>
      <c r="C362" s="61" t="s">
        <v>100</v>
      </c>
      <c r="D362" s="61" t="s">
        <v>387</v>
      </c>
      <c r="E362" s="61" t="s">
        <v>388</v>
      </c>
      <c r="F362" s="61" t="str">
        <f t="shared" si="60"/>
        <v>Program Office-Extension Officer</v>
      </c>
      <c r="G362" s="61" t="s">
        <v>40</v>
      </c>
      <c r="H362" s="62">
        <v>44897.432847222219</v>
      </c>
      <c r="I362" s="62">
        <v>44899.432847222219</v>
      </c>
      <c r="J362" s="62">
        <f t="shared" si="64"/>
        <v>44900.432847222219</v>
      </c>
      <c r="K362" s="62">
        <f t="shared" si="65"/>
        <v>44930.432847222219</v>
      </c>
      <c r="L362" s="63" t="s">
        <v>41</v>
      </c>
      <c r="M362" s="64">
        <v>44912.432847222219</v>
      </c>
      <c r="N362" s="65">
        <f t="shared" si="66"/>
        <v>12</v>
      </c>
      <c r="O362" s="65">
        <f>IFERROR(Table1[[#This Row],[Application to interview]], 0)</f>
        <v>12</v>
      </c>
      <c r="P362" s="61" t="s">
        <v>42</v>
      </c>
      <c r="Q362" s="61" t="s">
        <v>43</v>
      </c>
      <c r="V362" s="62">
        <v>44913.432847222219</v>
      </c>
      <c r="X362" s="61">
        <v>0</v>
      </c>
      <c r="AC362" s="61" t="s">
        <v>44</v>
      </c>
      <c r="AE362" s="61">
        <f t="shared" si="61"/>
        <v>0</v>
      </c>
      <c r="AF362" s="61">
        <f t="shared" si="67"/>
        <v>30</v>
      </c>
      <c r="AG362" s="62">
        <f t="shared" si="68"/>
        <v>45003</v>
      </c>
      <c r="AH362" s="61">
        <f t="shared" si="62"/>
        <v>0</v>
      </c>
      <c r="AI362" s="61">
        <f t="shared" si="63"/>
        <v>1</v>
      </c>
      <c r="AJ362" s="61">
        <f t="shared" si="69"/>
        <v>2</v>
      </c>
      <c r="AK362" s="61">
        <f t="shared" si="70"/>
        <v>0</v>
      </c>
      <c r="AL362" s="61">
        <f t="shared" si="71"/>
        <v>0</v>
      </c>
    </row>
    <row r="363" spans="1:38">
      <c r="A363" s="61">
        <v>1962</v>
      </c>
      <c r="B363" s="61" t="s">
        <v>434</v>
      </c>
      <c r="C363" s="61" t="s">
        <v>100</v>
      </c>
      <c r="D363" s="61" t="s">
        <v>387</v>
      </c>
      <c r="E363" s="61" t="s">
        <v>388</v>
      </c>
      <c r="F363" s="61" t="str">
        <f t="shared" si="60"/>
        <v>Program Office-Extension Officer</v>
      </c>
      <c r="G363" s="61" t="s">
        <v>40</v>
      </c>
      <c r="H363" s="62">
        <v>44897.432847222219</v>
      </c>
      <c r="I363" s="62">
        <v>44900.432847222219</v>
      </c>
      <c r="J363" s="62">
        <f t="shared" si="64"/>
        <v>44901.432847222219</v>
      </c>
      <c r="K363" s="62">
        <f t="shared" si="65"/>
        <v>44931.432847222219</v>
      </c>
      <c r="L363" s="63" t="s">
        <v>41</v>
      </c>
      <c r="M363" s="64">
        <v>44904.432847222219</v>
      </c>
      <c r="N363" s="65">
        <f t="shared" si="66"/>
        <v>3</v>
      </c>
      <c r="O363" s="65">
        <f>IFERROR(Table1[[#This Row],[Application to interview]], 0)</f>
        <v>3</v>
      </c>
      <c r="P363" s="61" t="s">
        <v>42</v>
      </c>
      <c r="Q363" s="61" t="s">
        <v>113</v>
      </c>
      <c r="V363" s="62">
        <v>44908.432847222219</v>
      </c>
      <c r="X363" s="61">
        <v>0</v>
      </c>
      <c r="AC363" s="61" t="s">
        <v>62</v>
      </c>
      <c r="AE363" s="61">
        <f t="shared" si="61"/>
        <v>0</v>
      </c>
      <c r="AF363" s="61">
        <f t="shared" si="67"/>
        <v>30</v>
      </c>
      <c r="AG363" s="62">
        <f t="shared" si="68"/>
        <v>44998</v>
      </c>
      <c r="AH363" s="61">
        <f t="shared" si="62"/>
        <v>0</v>
      </c>
      <c r="AI363" s="61">
        <f t="shared" si="63"/>
        <v>4</v>
      </c>
      <c r="AJ363" s="61">
        <f t="shared" si="69"/>
        <v>3</v>
      </c>
      <c r="AK363" s="61">
        <f t="shared" si="70"/>
        <v>0</v>
      </c>
      <c r="AL363" s="61">
        <f t="shared" si="71"/>
        <v>0</v>
      </c>
    </row>
    <row r="364" spans="1:38">
      <c r="A364" s="61">
        <v>1852</v>
      </c>
      <c r="B364" s="61" t="s">
        <v>435</v>
      </c>
      <c r="C364" s="61" t="s">
        <v>100</v>
      </c>
      <c r="D364" s="61" t="s">
        <v>387</v>
      </c>
      <c r="E364" s="61" t="s">
        <v>388</v>
      </c>
      <c r="F364" s="61" t="str">
        <f t="shared" si="60"/>
        <v>Program Office-Extension Officer</v>
      </c>
      <c r="G364" s="61" t="s">
        <v>40</v>
      </c>
      <c r="H364" s="62">
        <v>44875.077060185184</v>
      </c>
      <c r="I364" s="62">
        <v>44876.077060185184</v>
      </c>
      <c r="J364" s="62">
        <f t="shared" si="64"/>
        <v>44877.077060185184</v>
      </c>
      <c r="K364" s="62">
        <f t="shared" si="65"/>
        <v>44907.077060185184</v>
      </c>
      <c r="L364" s="63" t="s">
        <v>52</v>
      </c>
      <c r="M364" s="64"/>
      <c r="N364" s="65" t="e">
        <f t="shared" si="66"/>
        <v>#NUM!</v>
      </c>
      <c r="O364" s="65">
        <f>IFERROR(Table1[[#This Row],[Application to interview]], 0)</f>
        <v>0</v>
      </c>
      <c r="X364" s="61">
        <v>0</v>
      </c>
      <c r="AE364" s="61">
        <f t="shared" si="61"/>
        <v>0</v>
      </c>
      <c r="AF364" s="61">
        <f t="shared" si="67"/>
        <v>30</v>
      </c>
      <c r="AG364" s="62" t="str">
        <f t="shared" si="68"/>
        <v>-</v>
      </c>
      <c r="AH364" s="61">
        <f t="shared" si="62"/>
        <v>0</v>
      </c>
      <c r="AI364" s="61">
        <f t="shared" si="63"/>
        <v>0</v>
      </c>
      <c r="AJ364" s="61">
        <f t="shared" si="69"/>
        <v>1</v>
      </c>
      <c r="AK364" s="61">
        <f t="shared" si="70"/>
        <v>0</v>
      </c>
      <c r="AL364" s="61">
        <f t="shared" si="71"/>
        <v>0</v>
      </c>
    </row>
    <row r="365" spans="1:38">
      <c r="A365" s="61">
        <v>1818</v>
      </c>
      <c r="B365" s="61" t="s">
        <v>436</v>
      </c>
      <c r="C365" s="61" t="s">
        <v>100</v>
      </c>
      <c r="D365" s="61" t="s">
        <v>387</v>
      </c>
      <c r="E365" s="61" t="s">
        <v>388</v>
      </c>
      <c r="F365" s="61" t="str">
        <f t="shared" si="60"/>
        <v>Program Office-Extension Officer</v>
      </c>
      <c r="G365" s="61" t="s">
        <v>40</v>
      </c>
      <c r="H365" s="62">
        <v>44824.186388888891</v>
      </c>
      <c r="I365" s="62">
        <v>44825.186388888891</v>
      </c>
      <c r="J365" s="62">
        <f t="shared" si="64"/>
        <v>44826.186388888891</v>
      </c>
      <c r="K365" s="62">
        <f t="shared" si="65"/>
        <v>44856.186388888891</v>
      </c>
      <c r="L365" s="63" t="s">
        <v>41</v>
      </c>
      <c r="M365" s="64">
        <v>44845.186388888891</v>
      </c>
      <c r="N365" s="65">
        <f t="shared" si="66"/>
        <v>19</v>
      </c>
      <c r="O365" s="65">
        <f>IFERROR(Table1[[#This Row],[Application to interview]], 0)</f>
        <v>19</v>
      </c>
      <c r="P365" s="61" t="s">
        <v>42</v>
      </c>
      <c r="Q365" s="61" t="s">
        <v>43</v>
      </c>
      <c r="X365" s="61">
        <v>0</v>
      </c>
      <c r="AC365" s="61" t="s">
        <v>44</v>
      </c>
      <c r="AE365" s="61">
        <f t="shared" si="61"/>
        <v>0</v>
      </c>
      <c r="AF365" s="61">
        <f t="shared" si="67"/>
        <v>30</v>
      </c>
      <c r="AG365" s="62" t="str">
        <f t="shared" si="68"/>
        <v>-</v>
      </c>
      <c r="AH365" s="61">
        <f t="shared" si="62"/>
        <v>0</v>
      </c>
      <c r="AI365" s="61">
        <f t="shared" si="63"/>
        <v>0</v>
      </c>
      <c r="AJ365" s="61">
        <f t="shared" si="69"/>
        <v>1</v>
      </c>
      <c r="AK365" s="61">
        <f t="shared" si="70"/>
        <v>0</v>
      </c>
      <c r="AL365" s="61">
        <f t="shared" si="71"/>
        <v>0</v>
      </c>
    </row>
    <row r="366" spans="1:38">
      <c r="A366" s="61">
        <v>1814</v>
      </c>
      <c r="B366" s="61" t="s">
        <v>437</v>
      </c>
      <c r="C366" s="61" t="s">
        <v>100</v>
      </c>
      <c r="D366" s="61" t="s">
        <v>387</v>
      </c>
      <c r="E366" s="61" t="s">
        <v>388</v>
      </c>
      <c r="F366" s="61" t="str">
        <f t="shared" si="60"/>
        <v>Program Office-Extension Officer</v>
      </c>
      <c r="G366" s="61" t="s">
        <v>40</v>
      </c>
      <c r="H366" s="62">
        <v>44822.186388888891</v>
      </c>
      <c r="I366" s="62">
        <v>44826.186388888891</v>
      </c>
      <c r="J366" s="62">
        <f t="shared" si="64"/>
        <v>44827.186388888891</v>
      </c>
      <c r="K366" s="62">
        <f t="shared" si="65"/>
        <v>44857.186388888891</v>
      </c>
      <c r="L366" s="63" t="s">
        <v>41</v>
      </c>
      <c r="M366" s="64">
        <v>44837.186388888891</v>
      </c>
      <c r="N366" s="65">
        <f t="shared" si="66"/>
        <v>10</v>
      </c>
      <c r="O366" s="65">
        <f>IFERROR(Table1[[#This Row],[Application to interview]], 0)</f>
        <v>10</v>
      </c>
      <c r="P366" s="61" t="s">
        <v>42</v>
      </c>
      <c r="Q366" s="61" t="s">
        <v>113</v>
      </c>
      <c r="X366" s="61">
        <v>0</v>
      </c>
      <c r="AC366" s="61" t="s">
        <v>44</v>
      </c>
      <c r="AE366" s="61">
        <f t="shared" si="61"/>
        <v>0</v>
      </c>
      <c r="AF366" s="61">
        <f t="shared" si="67"/>
        <v>30</v>
      </c>
      <c r="AG366" s="62" t="str">
        <f t="shared" si="68"/>
        <v>-</v>
      </c>
      <c r="AH366" s="61">
        <f t="shared" si="62"/>
        <v>0</v>
      </c>
      <c r="AI366" s="61">
        <f t="shared" si="63"/>
        <v>0</v>
      </c>
      <c r="AJ366" s="61">
        <f t="shared" si="69"/>
        <v>4</v>
      </c>
      <c r="AK366" s="61">
        <f t="shared" si="70"/>
        <v>0</v>
      </c>
      <c r="AL366" s="61">
        <f t="shared" si="71"/>
        <v>0</v>
      </c>
    </row>
    <row r="367" spans="1:38">
      <c r="A367" s="61">
        <v>1810</v>
      </c>
      <c r="B367" s="61" t="s">
        <v>438</v>
      </c>
      <c r="C367" s="61" t="s">
        <v>100</v>
      </c>
      <c r="D367" s="61" t="s">
        <v>387</v>
      </c>
      <c r="E367" s="61" t="s">
        <v>388</v>
      </c>
      <c r="F367" s="61" t="str">
        <f t="shared" si="60"/>
        <v>Program Office-Extension Officer</v>
      </c>
      <c r="G367" s="61" t="s">
        <v>40</v>
      </c>
      <c r="H367" s="62">
        <v>45122.017708333333</v>
      </c>
      <c r="I367" s="62">
        <v>45124.017708333333</v>
      </c>
      <c r="J367" s="62">
        <f t="shared" si="64"/>
        <v>45125.017708333333</v>
      </c>
      <c r="K367" s="62">
        <f t="shared" si="65"/>
        <v>45155.017708333333</v>
      </c>
      <c r="L367" s="63" t="s">
        <v>41</v>
      </c>
      <c r="M367" s="64">
        <v>45143.017708333333</v>
      </c>
      <c r="N367" s="65">
        <f t="shared" si="66"/>
        <v>18</v>
      </c>
      <c r="O367" s="65">
        <f>IFERROR(Table1[[#This Row],[Application to interview]], 0)</f>
        <v>18</v>
      </c>
      <c r="P367" s="61" t="s">
        <v>42</v>
      </c>
      <c r="Q367" s="61" t="s">
        <v>98</v>
      </c>
      <c r="V367" s="62">
        <v>45146.017708333333</v>
      </c>
      <c r="X367" s="61">
        <v>0</v>
      </c>
      <c r="AC367" s="61" t="s">
        <v>62</v>
      </c>
      <c r="AE367" s="61">
        <f t="shared" si="61"/>
        <v>0</v>
      </c>
      <c r="AF367" s="61">
        <f t="shared" si="67"/>
        <v>30</v>
      </c>
      <c r="AG367" s="62">
        <f t="shared" si="68"/>
        <v>45238</v>
      </c>
      <c r="AH367" s="61">
        <f t="shared" si="62"/>
        <v>0</v>
      </c>
      <c r="AI367" s="61">
        <f t="shared" si="63"/>
        <v>3</v>
      </c>
      <c r="AJ367" s="61">
        <f t="shared" si="69"/>
        <v>2</v>
      </c>
      <c r="AK367" s="61">
        <f t="shared" si="70"/>
        <v>0</v>
      </c>
      <c r="AL367" s="61">
        <f t="shared" si="71"/>
        <v>0</v>
      </c>
    </row>
    <row r="368" spans="1:38">
      <c r="A368" s="61">
        <v>1804</v>
      </c>
      <c r="B368" s="61" t="s">
        <v>439</v>
      </c>
      <c r="C368" s="61" t="s">
        <v>100</v>
      </c>
      <c r="D368" s="61" t="s">
        <v>387</v>
      </c>
      <c r="E368" s="61" t="s">
        <v>388</v>
      </c>
      <c r="F368" s="61" t="str">
        <f t="shared" si="60"/>
        <v>Program Office-Extension Officer</v>
      </c>
      <c r="G368" s="61" t="s">
        <v>40</v>
      </c>
      <c r="H368" s="62">
        <v>45123.017708333333</v>
      </c>
      <c r="I368" s="62">
        <v>45125.017708333333</v>
      </c>
      <c r="J368" s="62">
        <f t="shared" si="64"/>
        <v>45126.017708333333</v>
      </c>
      <c r="K368" s="62">
        <f t="shared" si="65"/>
        <v>45156.017708333333</v>
      </c>
      <c r="L368" s="63" t="s">
        <v>41</v>
      </c>
      <c r="M368" s="64">
        <v>45142.017708333333</v>
      </c>
      <c r="N368" s="65">
        <f t="shared" si="66"/>
        <v>16</v>
      </c>
      <c r="O368" s="65">
        <f>IFERROR(Table1[[#This Row],[Application to interview]], 0)</f>
        <v>16</v>
      </c>
      <c r="P368" s="61" t="s">
        <v>42</v>
      </c>
      <c r="Q368" s="61" t="s">
        <v>73</v>
      </c>
      <c r="X368" s="61">
        <v>0</v>
      </c>
      <c r="AC368" s="61" t="s">
        <v>44</v>
      </c>
      <c r="AE368" s="61">
        <f t="shared" si="61"/>
        <v>0</v>
      </c>
      <c r="AF368" s="61">
        <f t="shared" si="67"/>
        <v>30</v>
      </c>
      <c r="AG368" s="62" t="str">
        <f t="shared" si="68"/>
        <v>-</v>
      </c>
      <c r="AH368" s="61">
        <f t="shared" si="62"/>
        <v>0</v>
      </c>
      <c r="AI368" s="61">
        <f t="shared" si="63"/>
        <v>0</v>
      </c>
      <c r="AJ368" s="61">
        <f t="shared" si="69"/>
        <v>2</v>
      </c>
      <c r="AK368" s="61">
        <f t="shared" si="70"/>
        <v>0</v>
      </c>
      <c r="AL368" s="61">
        <f t="shared" si="71"/>
        <v>0</v>
      </c>
    </row>
    <row r="369" spans="1:38">
      <c r="A369" s="61">
        <v>1799</v>
      </c>
      <c r="B369" s="61" t="s">
        <v>440</v>
      </c>
      <c r="C369" s="61" t="s">
        <v>100</v>
      </c>
      <c r="D369" s="61" t="s">
        <v>387</v>
      </c>
      <c r="E369" s="61" t="s">
        <v>388</v>
      </c>
      <c r="F369" s="61" t="str">
        <f t="shared" si="60"/>
        <v>Program Office-Extension Officer</v>
      </c>
      <c r="G369" s="61" t="s">
        <v>40</v>
      </c>
      <c r="H369" s="62">
        <v>44832.47960648148</v>
      </c>
      <c r="I369" s="62">
        <v>44835.47960648148</v>
      </c>
      <c r="J369" s="62">
        <f t="shared" si="64"/>
        <v>44836.47960648148</v>
      </c>
      <c r="K369" s="62">
        <f t="shared" si="65"/>
        <v>44866.47960648148</v>
      </c>
      <c r="L369" s="63" t="s">
        <v>52</v>
      </c>
      <c r="M369" s="64"/>
      <c r="N369" s="65" t="e">
        <f t="shared" si="66"/>
        <v>#NUM!</v>
      </c>
      <c r="O369" s="65">
        <f>IFERROR(Table1[[#This Row],[Application to interview]], 0)</f>
        <v>0</v>
      </c>
      <c r="X369" s="61">
        <v>0</v>
      </c>
      <c r="AE369" s="61">
        <f t="shared" si="61"/>
        <v>0</v>
      </c>
      <c r="AF369" s="61">
        <f t="shared" si="67"/>
        <v>30</v>
      </c>
      <c r="AG369" s="62" t="str">
        <f t="shared" si="68"/>
        <v>-</v>
      </c>
      <c r="AH369" s="61">
        <f t="shared" si="62"/>
        <v>0</v>
      </c>
      <c r="AI369" s="61">
        <f t="shared" si="63"/>
        <v>0</v>
      </c>
      <c r="AJ369" s="61">
        <f t="shared" si="69"/>
        <v>3</v>
      </c>
      <c r="AK369" s="61">
        <f t="shared" si="70"/>
        <v>0</v>
      </c>
      <c r="AL369" s="61">
        <f t="shared" si="71"/>
        <v>0</v>
      </c>
    </row>
    <row r="370" spans="1:38">
      <c r="A370" s="61">
        <v>1688</v>
      </c>
      <c r="B370" s="61" t="s">
        <v>441</v>
      </c>
      <c r="C370" s="61" t="s">
        <v>100</v>
      </c>
      <c r="D370" s="61" t="s">
        <v>387</v>
      </c>
      <c r="E370" s="61" t="s">
        <v>388</v>
      </c>
      <c r="F370" s="61" t="str">
        <f t="shared" si="60"/>
        <v>Program Office-Extension Officer</v>
      </c>
      <c r="G370" s="61" t="s">
        <v>40</v>
      </c>
      <c r="H370" s="62">
        <v>44660.28056712963</v>
      </c>
      <c r="I370" s="62">
        <v>44663.28056712963</v>
      </c>
      <c r="J370" s="62">
        <f t="shared" si="64"/>
        <v>44664.28056712963</v>
      </c>
      <c r="K370" s="62">
        <f t="shared" si="65"/>
        <v>44694.28056712963</v>
      </c>
      <c r="L370" s="63" t="s">
        <v>41</v>
      </c>
      <c r="M370" s="64">
        <v>44670.28056712963</v>
      </c>
      <c r="N370" s="65">
        <f t="shared" si="66"/>
        <v>6</v>
      </c>
      <c r="O370" s="65">
        <f>IFERROR(Table1[[#This Row],[Application to interview]], 0)</f>
        <v>6</v>
      </c>
      <c r="P370" s="61" t="s">
        <v>42</v>
      </c>
      <c r="Q370" s="61" t="s">
        <v>73</v>
      </c>
      <c r="V370" s="62">
        <v>44672.28056712963</v>
      </c>
      <c r="X370" s="61">
        <v>0</v>
      </c>
      <c r="AC370" s="61" t="s">
        <v>44</v>
      </c>
      <c r="AE370" s="61">
        <f t="shared" si="61"/>
        <v>0</v>
      </c>
      <c r="AF370" s="61">
        <f t="shared" si="67"/>
        <v>30</v>
      </c>
      <c r="AG370" s="62">
        <f t="shared" si="68"/>
        <v>44763</v>
      </c>
      <c r="AH370" s="61">
        <f t="shared" si="62"/>
        <v>0</v>
      </c>
      <c r="AI370" s="61">
        <f t="shared" si="63"/>
        <v>2</v>
      </c>
      <c r="AJ370" s="61">
        <f t="shared" si="69"/>
        <v>3</v>
      </c>
      <c r="AK370" s="61">
        <f t="shared" si="70"/>
        <v>0</v>
      </c>
      <c r="AL370" s="61">
        <f t="shared" si="71"/>
        <v>0</v>
      </c>
    </row>
    <row r="371" spans="1:38">
      <c r="A371" s="61">
        <v>1669</v>
      </c>
      <c r="B371" s="61" t="s">
        <v>442</v>
      </c>
      <c r="C371" s="61" t="s">
        <v>100</v>
      </c>
      <c r="D371" s="61" t="s">
        <v>387</v>
      </c>
      <c r="E371" s="61" t="s">
        <v>388</v>
      </c>
      <c r="F371" s="61" t="str">
        <f t="shared" si="60"/>
        <v>Program Office-Extension Officer</v>
      </c>
      <c r="G371" s="61" t="s">
        <v>40</v>
      </c>
      <c r="H371" s="62">
        <v>44674.935347222221</v>
      </c>
      <c r="I371" s="62">
        <v>44675.935347222221</v>
      </c>
      <c r="J371" s="62">
        <f t="shared" si="64"/>
        <v>44676.935347222221</v>
      </c>
      <c r="K371" s="62">
        <f t="shared" si="65"/>
        <v>44706.935347222221</v>
      </c>
      <c r="L371" s="63" t="s">
        <v>41</v>
      </c>
      <c r="M371" s="64">
        <v>44695.935347222221</v>
      </c>
      <c r="N371" s="65">
        <f t="shared" si="66"/>
        <v>19</v>
      </c>
      <c r="O371" s="65">
        <f>IFERROR(Table1[[#This Row],[Application to interview]], 0)</f>
        <v>19</v>
      </c>
      <c r="P371" s="61" t="s">
        <v>42</v>
      </c>
      <c r="Q371" s="61" t="s">
        <v>73</v>
      </c>
      <c r="V371" s="62">
        <v>44697.935347222221</v>
      </c>
      <c r="X371" s="61">
        <v>0</v>
      </c>
      <c r="AC371" s="61" t="s">
        <v>44</v>
      </c>
      <c r="AE371" s="61">
        <f t="shared" si="61"/>
        <v>0</v>
      </c>
      <c r="AF371" s="61">
        <f t="shared" si="67"/>
        <v>30</v>
      </c>
      <c r="AG371" s="62">
        <f t="shared" si="68"/>
        <v>44789</v>
      </c>
      <c r="AH371" s="61">
        <f t="shared" si="62"/>
        <v>0</v>
      </c>
      <c r="AI371" s="61">
        <f t="shared" si="63"/>
        <v>2</v>
      </c>
      <c r="AJ371" s="61">
        <f t="shared" si="69"/>
        <v>1</v>
      </c>
      <c r="AK371" s="61">
        <f t="shared" si="70"/>
        <v>0</v>
      </c>
      <c r="AL371" s="61">
        <f t="shared" si="71"/>
        <v>0</v>
      </c>
    </row>
    <row r="372" spans="1:38">
      <c r="A372" s="61">
        <v>1664</v>
      </c>
      <c r="B372" s="61" t="s">
        <v>443</v>
      </c>
      <c r="C372" s="61" t="s">
        <v>100</v>
      </c>
      <c r="D372" s="61" t="s">
        <v>387</v>
      </c>
      <c r="E372" s="61" t="s">
        <v>388</v>
      </c>
      <c r="F372" s="61" t="str">
        <f t="shared" si="60"/>
        <v>Program Office-Extension Officer</v>
      </c>
      <c r="G372" s="61" t="s">
        <v>40</v>
      </c>
      <c r="H372" s="62">
        <v>44672.935347222221</v>
      </c>
      <c r="I372" s="62">
        <v>44674.935347222221</v>
      </c>
      <c r="J372" s="62">
        <f t="shared" si="64"/>
        <v>44675.935347222221</v>
      </c>
      <c r="K372" s="62">
        <f t="shared" si="65"/>
        <v>44705.935347222221</v>
      </c>
      <c r="L372" s="63" t="s">
        <v>41</v>
      </c>
      <c r="M372" s="64">
        <v>44692.935347222221</v>
      </c>
      <c r="N372" s="65">
        <f t="shared" si="66"/>
        <v>17</v>
      </c>
      <c r="O372" s="65">
        <f>IFERROR(Table1[[#This Row],[Application to interview]], 0)</f>
        <v>17</v>
      </c>
      <c r="P372" s="61" t="s">
        <v>64</v>
      </c>
      <c r="R372" s="62">
        <v>44699.935347222221</v>
      </c>
      <c r="S372" s="61" t="s">
        <v>64</v>
      </c>
      <c r="T372" s="62">
        <v>44694.935347222221</v>
      </c>
      <c r="U372" s="62">
        <v>44698.935347222221</v>
      </c>
      <c r="V372" s="62">
        <v>44696.935347222221</v>
      </c>
      <c r="W372" s="62">
        <v>44700.935347222221</v>
      </c>
      <c r="X372" s="65">
        <v>1</v>
      </c>
      <c r="Y372" s="62">
        <v>44703.935347222221</v>
      </c>
      <c r="Z372" s="62">
        <v>44706.935347222221</v>
      </c>
      <c r="AA372" s="62">
        <v>44708.935347222221</v>
      </c>
      <c r="AD372" s="62">
        <v>44721.935347222221</v>
      </c>
      <c r="AE372" s="61">
        <f t="shared" si="61"/>
        <v>7</v>
      </c>
      <c r="AF372" s="61">
        <f t="shared" si="67"/>
        <v>30</v>
      </c>
      <c r="AG372" s="62">
        <f t="shared" si="68"/>
        <v>44788</v>
      </c>
      <c r="AH372" s="61">
        <f t="shared" si="62"/>
        <v>7</v>
      </c>
      <c r="AI372" s="61">
        <f t="shared" si="63"/>
        <v>4</v>
      </c>
      <c r="AJ372" s="61">
        <f t="shared" si="69"/>
        <v>2</v>
      </c>
      <c r="AK372" s="61">
        <f t="shared" si="70"/>
        <v>18</v>
      </c>
      <c r="AL372" s="61">
        <f t="shared" si="71"/>
        <v>5</v>
      </c>
    </row>
    <row r="373" spans="1:38">
      <c r="A373" s="61">
        <v>1661</v>
      </c>
      <c r="B373" s="61" t="s">
        <v>444</v>
      </c>
      <c r="C373" s="61" t="s">
        <v>100</v>
      </c>
      <c r="D373" s="61" t="s">
        <v>387</v>
      </c>
      <c r="E373" s="61" t="s">
        <v>388</v>
      </c>
      <c r="F373" s="61" t="str">
        <f t="shared" si="60"/>
        <v>Program Office-Extension Officer</v>
      </c>
      <c r="G373" s="61" t="s">
        <v>40</v>
      </c>
      <c r="H373" s="62">
        <v>44669.935347222221</v>
      </c>
      <c r="I373" s="62">
        <v>44672.935347222221</v>
      </c>
      <c r="J373" s="62">
        <f t="shared" si="64"/>
        <v>44673.935347222221</v>
      </c>
      <c r="K373" s="62">
        <f t="shared" si="65"/>
        <v>44703.935347222221</v>
      </c>
      <c r="L373" s="63" t="s">
        <v>52</v>
      </c>
      <c r="M373" s="64"/>
      <c r="N373" s="65" t="e">
        <f t="shared" si="66"/>
        <v>#NUM!</v>
      </c>
      <c r="O373" s="65">
        <f>IFERROR(Table1[[#This Row],[Application to interview]], 0)</f>
        <v>0</v>
      </c>
      <c r="X373" s="61">
        <v>0</v>
      </c>
      <c r="AE373" s="61">
        <f t="shared" si="61"/>
        <v>0</v>
      </c>
      <c r="AF373" s="61">
        <f t="shared" si="67"/>
        <v>30</v>
      </c>
      <c r="AG373" s="62" t="str">
        <f t="shared" si="68"/>
        <v>-</v>
      </c>
      <c r="AH373" s="61">
        <f t="shared" si="62"/>
        <v>0</v>
      </c>
      <c r="AI373" s="61">
        <f t="shared" si="63"/>
        <v>0</v>
      </c>
      <c r="AJ373" s="61">
        <f t="shared" si="69"/>
        <v>3</v>
      </c>
      <c r="AK373" s="61">
        <f t="shared" si="70"/>
        <v>0</v>
      </c>
      <c r="AL373" s="61">
        <f t="shared" si="71"/>
        <v>0</v>
      </c>
    </row>
    <row r="374" spans="1:38">
      <c r="A374" s="61">
        <v>1449</v>
      </c>
      <c r="B374" s="61" t="s">
        <v>445</v>
      </c>
      <c r="C374" s="61" t="s">
        <v>100</v>
      </c>
      <c r="D374" s="61" t="s">
        <v>387</v>
      </c>
      <c r="E374" s="61" t="s">
        <v>388</v>
      </c>
      <c r="F374" s="61" t="str">
        <f t="shared" si="60"/>
        <v>Program Office-Extension Officer</v>
      </c>
      <c r="G374" s="61" t="s">
        <v>40</v>
      </c>
      <c r="H374" s="62">
        <v>45014.427199074074</v>
      </c>
      <c r="I374" s="62">
        <v>45017.427199074074</v>
      </c>
      <c r="J374" s="62">
        <f t="shared" si="64"/>
        <v>45018.427199074074</v>
      </c>
      <c r="K374" s="62">
        <f t="shared" si="65"/>
        <v>45048.427199074074</v>
      </c>
      <c r="L374" s="63" t="s">
        <v>41</v>
      </c>
      <c r="M374" s="64">
        <v>45028.427199074074</v>
      </c>
      <c r="N374" s="65">
        <f t="shared" si="66"/>
        <v>10</v>
      </c>
      <c r="O374" s="65">
        <f>IFERROR(Table1[[#This Row],[Application to interview]], 0)</f>
        <v>10</v>
      </c>
      <c r="P374" s="61" t="s">
        <v>48</v>
      </c>
      <c r="R374" s="62">
        <v>45031.427199074074</v>
      </c>
      <c r="S374" s="61" t="s">
        <v>48</v>
      </c>
      <c r="V374" s="62">
        <v>45029.427199074074</v>
      </c>
      <c r="X374" s="61">
        <v>0</v>
      </c>
      <c r="AE374" s="61">
        <f t="shared" si="61"/>
        <v>3</v>
      </c>
      <c r="AF374" s="61">
        <f t="shared" si="67"/>
        <v>30</v>
      </c>
      <c r="AG374" s="62">
        <f t="shared" si="68"/>
        <v>45120</v>
      </c>
      <c r="AH374" s="61">
        <f t="shared" si="62"/>
        <v>0</v>
      </c>
      <c r="AI374" s="61">
        <f t="shared" si="63"/>
        <v>1</v>
      </c>
      <c r="AJ374" s="61">
        <f t="shared" si="69"/>
        <v>3</v>
      </c>
      <c r="AK374" s="61">
        <f t="shared" si="70"/>
        <v>0</v>
      </c>
      <c r="AL374" s="61">
        <f t="shared" si="71"/>
        <v>0</v>
      </c>
    </row>
    <row r="375" spans="1:38">
      <c r="A375" s="61">
        <v>1444</v>
      </c>
      <c r="B375" s="61" t="s">
        <v>446</v>
      </c>
      <c r="C375" s="61" t="s">
        <v>100</v>
      </c>
      <c r="D375" s="61" t="s">
        <v>387</v>
      </c>
      <c r="E375" s="61" t="s">
        <v>388</v>
      </c>
      <c r="F375" s="61" t="str">
        <f t="shared" si="60"/>
        <v>Program Office-Extension Officer</v>
      </c>
      <c r="G375" s="61" t="s">
        <v>40</v>
      </c>
      <c r="H375" s="62">
        <v>45015.427199074074</v>
      </c>
      <c r="I375" s="62">
        <v>45018.427199074074</v>
      </c>
      <c r="J375" s="62">
        <f t="shared" si="64"/>
        <v>45019.427199074074</v>
      </c>
      <c r="K375" s="62">
        <f t="shared" si="65"/>
        <v>45049.427199074074</v>
      </c>
      <c r="L375" s="63" t="s">
        <v>41</v>
      </c>
      <c r="M375" s="64">
        <v>45032.427199074074</v>
      </c>
      <c r="N375" s="65">
        <f t="shared" si="66"/>
        <v>13</v>
      </c>
      <c r="O375" s="65">
        <f>IFERROR(Table1[[#This Row],[Application to interview]], 0)</f>
        <v>13</v>
      </c>
      <c r="P375" s="61" t="s">
        <v>42</v>
      </c>
      <c r="Q375" s="61" t="s">
        <v>43</v>
      </c>
      <c r="X375" s="61">
        <v>0</v>
      </c>
      <c r="AC375" s="61" t="s">
        <v>44</v>
      </c>
      <c r="AE375" s="61">
        <f t="shared" si="61"/>
        <v>0</v>
      </c>
      <c r="AF375" s="61">
        <f t="shared" si="67"/>
        <v>30</v>
      </c>
      <c r="AG375" s="62" t="str">
        <f t="shared" si="68"/>
        <v>-</v>
      </c>
      <c r="AH375" s="61">
        <f t="shared" si="62"/>
        <v>0</v>
      </c>
      <c r="AI375" s="61">
        <f t="shared" si="63"/>
        <v>0</v>
      </c>
      <c r="AJ375" s="61">
        <f t="shared" si="69"/>
        <v>3</v>
      </c>
      <c r="AK375" s="61">
        <f t="shared" si="70"/>
        <v>0</v>
      </c>
      <c r="AL375" s="61">
        <f t="shared" si="71"/>
        <v>0</v>
      </c>
    </row>
    <row r="376" spans="1:38">
      <c r="A376" s="61">
        <v>1420</v>
      </c>
      <c r="B376" s="61" t="s">
        <v>447</v>
      </c>
      <c r="C376" s="61" t="s">
        <v>100</v>
      </c>
      <c r="D376" s="61" t="s">
        <v>387</v>
      </c>
      <c r="E376" s="61" t="s">
        <v>388</v>
      </c>
      <c r="F376" s="61" t="str">
        <f t="shared" si="60"/>
        <v>Program Office-Extension Officer</v>
      </c>
      <c r="G376" s="61" t="s">
        <v>40</v>
      </c>
      <c r="H376" s="62">
        <v>44780.789305555554</v>
      </c>
      <c r="I376" s="62">
        <v>44781.789305555554</v>
      </c>
      <c r="J376" s="62">
        <f t="shared" si="64"/>
        <v>44782.789305555554</v>
      </c>
      <c r="K376" s="62">
        <f t="shared" si="65"/>
        <v>44812.789305555554</v>
      </c>
      <c r="L376" s="63" t="s">
        <v>41</v>
      </c>
      <c r="M376" s="64">
        <v>44791.789305555554</v>
      </c>
      <c r="N376" s="65">
        <f t="shared" si="66"/>
        <v>9</v>
      </c>
      <c r="O376" s="65">
        <f>IFERROR(Table1[[#This Row],[Application to interview]], 0)</f>
        <v>9</v>
      </c>
      <c r="P376" s="61" t="s">
        <v>42</v>
      </c>
      <c r="Q376" s="61" t="s">
        <v>58</v>
      </c>
      <c r="X376" s="61">
        <v>0</v>
      </c>
      <c r="AC376" s="61" t="s">
        <v>44</v>
      </c>
      <c r="AE376" s="61">
        <f t="shared" si="61"/>
        <v>0</v>
      </c>
      <c r="AF376" s="61">
        <f t="shared" si="67"/>
        <v>30</v>
      </c>
      <c r="AG376" s="62" t="str">
        <f t="shared" si="68"/>
        <v>-</v>
      </c>
      <c r="AH376" s="61">
        <f t="shared" si="62"/>
        <v>0</v>
      </c>
      <c r="AI376" s="61">
        <f t="shared" si="63"/>
        <v>0</v>
      </c>
      <c r="AJ376" s="61">
        <f t="shared" si="69"/>
        <v>1</v>
      </c>
      <c r="AK376" s="61">
        <f t="shared" si="70"/>
        <v>0</v>
      </c>
      <c r="AL376" s="61">
        <f t="shared" si="71"/>
        <v>0</v>
      </c>
    </row>
    <row r="377" spans="1:38">
      <c r="A377" s="61">
        <v>1418</v>
      </c>
      <c r="B377" s="61" t="s">
        <v>448</v>
      </c>
      <c r="C377" s="61" t="s">
        <v>100</v>
      </c>
      <c r="D377" s="61" t="s">
        <v>387</v>
      </c>
      <c r="E377" s="61" t="s">
        <v>388</v>
      </c>
      <c r="F377" s="61" t="str">
        <f t="shared" si="60"/>
        <v>Program Office-Extension Officer</v>
      </c>
      <c r="G377" s="61" t="s">
        <v>40</v>
      </c>
      <c r="H377" s="62">
        <v>44782.789305555554</v>
      </c>
      <c r="I377" s="62">
        <v>44783.789305555554</v>
      </c>
      <c r="J377" s="62">
        <f t="shared" si="64"/>
        <v>44784.789305555554</v>
      </c>
      <c r="K377" s="62">
        <f t="shared" si="65"/>
        <v>44814.789305555554</v>
      </c>
      <c r="L377" s="63" t="s">
        <v>41</v>
      </c>
      <c r="M377" s="64">
        <v>44789.789305555554</v>
      </c>
      <c r="N377" s="65">
        <f t="shared" si="66"/>
        <v>5</v>
      </c>
      <c r="O377" s="65">
        <f>IFERROR(Table1[[#This Row],[Application to interview]], 0)</f>
        <v>5</v>
      </c>
      <c r="P377" s="61" t="s">
        <v>42</v>
      </c>
      <c r="Q377" s="61" t="s">
        <v>58</v>
      </c>
      <c r="X377" s="61">
        <v>0</v>
      </c>
      <c r="AC377" s="61" t="s">
        <v>44</v>
      </c>
      <c r="AE377" s="61">
        <f t="shared" si="61"/>
        <v>0</v>
      </c>
      <c r="AF377" s="61">
        <f t="shared" si="67"/>
        <v>30</v>
      </c>
      <c r="AG377" s="62" t="str">
        <f t="shared" si="68"/>
        <v>-</v>
      </c>
      <c r="AH377" s="61">
        <f t="shared" si="62"/>
        <v>0</v>
      </c>
      <c r="AI377" s="61">
        <f t="shared" si="63"/>
        <v>0</v>
      </c>
      <c r="AJ377" s="61">
        <f t="shared" si="69"/>
        <v>1</v>
      </c>
      <c r="AK377" s="61">
        <f t="shared" si="70"/>
        <v>0</v>
      </c>
      <c r="AL377" s="61">
        <f t="shared" si="71"/>
        <v>0</v>
      </c>
    </row>
    <row r="378" spans="1:38">
      <c r="A378" s="61">
        <v>1417</v>
      </c>
      <c r="B378" s="61" t="s">
        <v>449</v>
      </c>
      <c r="C378" s="61" t="s">
        <v>100</v>
      </c>
      <c r="D378" s="61" t="s">
        <v>387</v>
      </c>
      <c r="E378" s="61" t="s">
        <v>388</v>
      </c>
      <c r="F378" s="61" t="str">
        <f t="shared" si="60"/>
        <v>Program Office-Extension Officer</v>
      </c>
      <c r="G378" s="61" t="s">
        <v>40</v>
      </c>
      <c r="H378" s="62">
        <v>44782.789305555554</v>
      </c>
      <c r="I378" s="62">
        <v>44785.789305555554</v>
      </c>
      <c r="J378" s="62">
        <f t="shared" si="64"/>
        <v>44786.789305555554</v>
      </c>
      <c r="K378" s="62">
        <f t="shared" si="65"/>
        <v>44816.789305555554</v>
      </c>
      <c r="L378" s="63" t="s">
        <v>41</v>
      </c>
      <c r="M378" s="64">
        <v>44797.789305555554</v>
      </c>
      <c r="N378" s="65">
        <f t="shared" si="66"/>
        <v>11</v>
      </c>
      <c r="O378" s="65">
        <f>IFERROR(Table1[[#This Row],[Application to interview]], 0)</f>
        <v>11</v>
      </c>
      <c r="P378" s="61" t="s">
        <v>42</v>
      </c>
      <c r="Q378" s="61" t="s">
        <v>98</v>
      </c>
      <c r="V378" s="62">
        <v>44799.789305555554</v>
      </c>
      <c r="X378" s="61">
        <v>0</v>
      </c>
      <c r="AC378" s="61" t="s">
        <v>44</v>
      </c>
      <c r="AE378" s="61">
        <f t="shared" si="61"/>
        <v>0</v>
      </c>
      <c r="AF378" s="61">
        <f t="shared" si="67"/>
        <v>30</v>
      </c>
      <c r="AG378" s="62">
        <f t="shared" si="68"/>
        <v>44891</v>
      </c>
      <c r="AH378" s="61">
        <f t="shared" si="62"/>
        <v>0</v>
      </c>
      <c r="AI378" s="61">
        <f t="shared" si="63"/>
        <v>2</v>
      </c>
      <c r="AJ378" s="61">
        <f t="shared" si="69"/>
        <v>3</v>
      </c>
      <c r="AK378" s="61">
        <f t="shared" si="70"/>
        <v>0</v>
      </c>
      <c r="AL378" s="61">
        <f t="shared" si="71"/>
        <v>0</v>
      </c>
    </row>
    <row r="379" spans="1:38">
      <c r="A379" s="61">
        <v>1416</v>
      </c>
      <c r="B379" s="61" t="s">
        <v>450</v>
      </c>
      <c r="C379" s="61" t="s">
        <v>100</v>
      </c>
      <c r="D379" s="61" t="s">
        <v>387</v>
      </c>
      <c r="E379" s="61" t="s">
        <v>388</v>
      </c>
      <c r="F379" s="61" t="str">
        <f t="shared" si="60"/>
        <v>Program Office-Extension Officer</v>
      </c>
      <c r="G379" s="61" t="s">
        <v>40</v>
      </c>
      <c r="H379" s="62">
        <v>44782.789305555554</v>
      </c>
      <c r="I379" s="62">
        <v>44783.789305555554</v>
      </c>
      <c r="J379" s="62">
        <f t="shared" si="64"/>
        <v>44784.789305555554</v>
      </c>
      <c r="K379" s="62">
        <f t="shared" si="65"/>
        <v>44814.789305555554</v>
      </c>
      <c r="L379" s="63" t="s">
        <v>41</v>
      </c>
      <c r="M379" s="64">
        <v>44799.789305555554</v>
      </c>
      <c r="N379" s="65">
        <f t="shared" si="66"/>
        <v>15</v>
      </c>
      <c r="O379" s="65">
        <f>IFERROR(Table1[[#This Row],[Application to interview]], 0)</f>
        <v>15</v>
      </c>
      <c r="P379" s="61" t="s">
        <v>42</v>
      </c>
      <c r="Q379" s="61" t="s">
        <v>98</v>
      </c>
      <c r="V379" s="62">
        <v>44802.789305555554</v>
      </c>
      <c r="X379" s="61">
        <v>0</v>
      </c>
      <c r="AC379" s="61" t="s">
        <v>44</v>
      </c>
      <c r="AE379" s="61">
        <f t="shared" si="61"/>
        <v>0</v>
      </c>
      <c r="AF379" s="61">
        <f t="shared" si="67"/>
        <v>30</v>
      </c>
      <c r="AG379" s="62">
        <f t="shared" si="68"/>
        <v>44894</v>
      </c>
      <c r="AH379" s="61">
        <f t="shared" si="62"/>
        <v>0</v>
      </c>
      <c r="AI379" s="61">
        <f t="shared" si="63"/>
        <v>3</v>
      </c>
      <c r="AJ379" s="61">
        <f t="shared" si="69"/>
        <v>1</v>
      </c>
      <c r="AK379" s="61">
        <f t="shared" si="70"/>
        <v>0</v>
      </c>
      <c r="AL379" s="61">
        <f t="shared" si="71"/>
        <v>0</v>
      </c>
    </row>
    <row r="380" spans="1:38">
      <c r="A380" s="61">
        <v>1411</v>
      </c>
      <c r="B380" s="61" t="s">
        <v>451</v>
      </c>
      <c r="C380" s="61" t="s">
        <v>100</v>
      </c>
      <c r="D380" s="61" t="s">
        <v>387</v>
      </c>
      <c r="E380" s="61" t="s">
        <v>388</v>
      </c>
      <c r="F380" s="61" t="str">
        <f t="shared" si="60"/>
        <v>Program Office-Extension Officer</v>
      </c>
      <c r="G380" s="61" t="s">
        <v>40</v>
      </c>
      <c r="H380" s="62">
        <v>44779.789305555554</v>
      </c>
      <c r="I380" s="62">
        <v>44782.789305555554</v>
      </c>
      <c r="J380" s="62">
        <f t="shared" si="64"/>
        <v>44783.789305555554</v>
      </c>
      <c r="K380" s="62">
        <f t="shared" si="65"/>
        <v>44813.789305555554</v>
      </c>
      <c r="L380" s="63" t="s">
        <v>41</v>
      </c>
      <c r="M380" s="64">
        <v>44800.789305555554</v>
      </c>
      <c r="N380" s="65">
        <f t="shared" si="66"/>
        <v>17</v>
      </c>
      <c r="O380" s="65">
        <f>IFERROR(Table1[[#This Row],[Application to interview]], 0)</f>
        <v>17</v>
      </c>
      <c r="P380" s="61" t="s">
        <v>167</v>
      </c>
      <c r="R380" s="62">
        <v>44805.789305555554</v>
      </c>
      <c r="S380" s="61" t="s">
        <v>167</v>
      </c>
      <c r="V380" s="62">
        <v>44803.789305555554</v>
      </c>
      <c r="X380" s="61">
        <v>0</v>
      </c>
      <c r="AE380" s="61">
        <f t="shared" si="61"/>
        <v>5</v>
      </c>
      <c r="AF380" s="61">
        <f t="shared" si="67"/>
        <v>30</v>
      </c>
      <c r="AG380" s="62">
        <f t="shared" si="68"/>
        <v>44895</v>
      </c>
      <c r="AH380" s="61">
        <f t="shared" si="62"/>
        <v>0</v>
      </c>
      <c r="AI380" s="61">
        <f t="shared" si="63"/>
        <v>3</v>
      </c>
      <c r="AJ380" s="61">
        <f t="shared" si="69"/>
        <v>3</v>
      </c>
      <c r="AK380" s="61">
        <f t="shared" si="70"/>
        <v>0</v>
      </c>
      <c r="AL380" s="61">
        <f t="shared" si="71"/>
        <v>0</v>
      </c>
    </row>
    <row r="381" spans="1:38">
      <c r="A381" s="61">
        <v>1408</v>
      </c>
      <c r="B381" s="61" t="s">
        <v>452</v>
      </c>
      <c r="C381" s="61" t="s">
        <v>100</v>
      </c>
      <c r="D381" s="61" t="s">
        <v>387</v>
      </c>
      <c r="E381" s="61" t="s">
        <v>388</v>
      </c>
      <c r="F381" s="61" t="str">
        <f t="shared" si="60"/>
        <v>Program Office-Extension Officer</v>
      </c>
      <c r="G381" s="61" t="s">
        <v>40</v>
      </c>
      <c r="H381" s="62">
        <v>44614.306493055556</v>
      </c>
      <c r="I381" s="62">
        <v>44615.306493055556</v>
      </c>
      <c r="J381" s="62">
        <f t="shared" si="64"/>
        <v>44616.306493055556</v>
      </c>
      <c r="K381" s="62">
        <f t="shared" si="65"/>
        <v>44646.306493055556</v>
      </c>
      <c r="L381" s="63" t="s">
        <v>52</v>
      </c>
      <c r="M381" s="64"/>
      <c r="N381" s="65" t="e">
        <f t="shared" si="66"/>
        <v>#NUM!</v>
      </c>
      <c r="O381" s="65">
        <f>IFERROR(Table1[[#This Row],[Application to interview]], 0)</f>
        <v>0</v>
      </c>
      <c r="X381" s="61">
        <v>0</v>
      </c>
      <c r="AE381" s="61">
        <f t="shared" si="61"/>
        <v>0</v>
      </c>
      <c r="AF381" s="61">
        <f t="shared" si="67"/>
        <v>30</v>
      </c>
      <c r="AG381" s="62" t="str">
        <f t="shared" si="68"/>
        <v>-</v>
      </c>
      <c r="AH381" s="61">
        <f t="shared" si="62"/>
        <v>0</v>
      </c>
      <c r="AI381" s="61">
        <f t="shared" si="63"/>
        <v>0</v>
      </c>
      <c r="AJ381" s="61">
        <f t="shared" si="69"/>
        <v>1</v>
      </c>
      <c r="AK381" s="61">
        <f t="shared" si="70"/>
        <v>0</v>
      </c>
      <c r="AL381" s="61">
        <f t="shared" si="71"/>
        <v>0</v>
      </c>
    </row>
    <row r="382" spans="1:38">
      <c r="A382" s="61">
        <v>1401</v>
      </c>
      <c r="B382" s="61" t="s">
        <v>453</v>
      </c>
      <c r="C382" s="61" t="s">
        <v>100</v>
      </c>
      <c r="D382" s="61" t="s">
        <v>387</v>
      </c>
      <c r="E382" s="61" t="s">
        <v>388</v>
      </c>
      <c r="F382" s="61" t="str">
        <f t="shared" si="60"/>
        <v>Program Office-Extension Officer</v>
      </c>
      <c r="G382" s="61" t="s">
        <v>40</v>
      </c>
      <c r="H382" s="62">
        <v>44612.306493055556</v>
      </c>
      <c r="I382" s="62">
        <v>44614.306493055556</v>
      </c>
      <c r="J382" s="62">
        <f t="shared" si="64"/>
        <v>44615.306493055556</v>
      </c>
      <c r="K382" s="62">
        <f t="shared" si="65"/>
        <v>44645.306493055556</v>
      </c>
      <c r="L382" s="63" t="s">
        <v>41</v>
      </c>
      <c r="M382" s="64">
        <v>44636.306493055556</v>
      </c>
      <c r="N382" s="65">
        <f t="shared" si="66"/>
        <v>21</v>
      </c>
      <c r="O382" s="65">
        <f>IFERROR(Table1[[#This Row],[Application to interview]], 0)</f>
        <v>21</v>
      </c>
      <c r="P382" s="61" t="s">
        <v>48</v>
      </c>
      <c r="R382" s="62">
        <v>44640.306493055556</v>
      </c>
      <c r="S382" s="61" t="s">
        <v>48</v>
      </c>
      <c r="V382" s="62">
        <v>44638.306493055556</v>
      </c>
      <c r="X382" s="61">
        <v>0</v>
      </c>
      <c r="AE382" s="61">
        <f t="shared" si="61"/>
        <v>4</v>
      </c>
      <c r="AF382" s="61">
        <f t="shared" si="67"/>
        <v>30</v>
      </c>
      <c r="AG382" s="62">
        <f t="shared" si="68"/>
        <v>44730</v>
      </c>
      <c r="AH382" s="61">
        <f t="shared" si="62"/>
        <v>0</v>
      </c>
      <c r="AI382" s="61">
        <f t="shared" si="63"/>
        <v>2</v>
      </c>
      <c r="AJ382" s="61">
        <f t="shared" si="69"/>
        <v>2</v>
      </c>
      <c r="AK382" s="61">
        <f t="shared" si="70"/>
        <v>0</v>
      </c>
      <c r="AL382" s="61">
        <f t="shared" si="71"/>
        <v>0</v>
      </c>
    </row>
    <row r="383" spans="1:38">
      <c r="A383" s="61">
        <v>1387</v>
      </c>
      <c r="B383" s="61" t="s">
        <v>454</v>
      </c>
      <c r="C383" s="61" t="s">
        <v>100</v>
      </c>
      <c r="D383" s="61" t="s">
        <v>387</v>
      </c>
      <c r="E383" s="61" t="s">
        <v>388</v>
      </c>
      <c r="F383" s="61" t="str">
        <f t="shared" si="60"/>
        <v>Program Office-Extension Officer</v>
      </c>
      <c r="G383" s="61" t="s">
        <v>40</v>
      </c>
      <c r="H383" s="62">
        <v>45040.733506944445</v>
      </c>
      <c r="I383" s="62">
        <v>45042.733506944445</v>
      </c>
      <c r="J383" s="62">
        <f t="shared" si="64"/>
        <v>45043.733506944445</v>
      </c>
      <c r="K383" s="62">
        <f t="shared" si="65"/>
        <v>45073.733506944445</v>
      </c>
      <c r="L383" s="63" t="s">
        <v>41</v>
      </c>
      <c r="M383" s="64">
        <v>45053.733506944445</v>
      </c>
      <c r="N383" s="65">
        <f t="shared" si="66"/>
        <v>10</v>
      </c>
      <c r="O383" s="65">
        <f>IFERROR(Table1[[#This Row],[Application to interview]], 0)</f>
        <v>10</v>
      </c>
      <c r="P383" s="61" t="s">
        <v>42</v>
      </c>
      <c r="Q383" s="61" t="s">
        <v>58</v>
      </c>
      <c r="X383" s="61">
        <v>0</v>
      </c>
      <c r="AC383" s="61" t="s">
        <v>44</v>
      </c>
      <c r="AE383" s="61">
        <f t="shared" si="61"/>
        <v>0</v>
      </c>
      <c r="AF383" s="61">
        <f t="shared" si="67"/>
        <v>30</v>
      </c>
      <c r="AG383" s="62" t="str">
        <f t="shared" si="68"/>
        <v>-</v>
      </c>
      <c r="AH383" s="61">
        <f t="shared" si="62"/>
        <v>0</v>
      </c>
      <c r="AI383" s="61">
        <f t="shared" si="63"/>
        <v>0</v>
      </c>
      <c r="AJ383" s="61">
        <f t="shared" si="69"/>
        <v>2</v>
      </c>
      <c r="AK383" s="61">
        <f t="shared" si="70"/>
        <v>0</v>
      </c>
      <c r="AL383" s="61">
        <f t="shared" si="71"/>
        <v>0</v>
      </c>
    </row>
    <row r="384" spans="1:38">
      <c r="A384" s="61">
        <v>1326</v>
      </c>
      <c r="B384" s="61" t="s">
        <v>455</v>
      </c>
      <c r="C384" s="61" t="s">
        <v>100</v>
      </c>
      <c r="D384" s="61" t="s">
        <v>387</v>
      </c>
      <c r="E384" s="61" t="s">
        <v>388</v>
      </c>
      <c r="F384" s="61" t="str">
        <f t="shared" si="60"/>
        <v>Program Office-Extension Officer</v>
      </c>
      <c r="G384" s="61" t="s">
        <v>40</v>
      </c>
      <c r="H384" s="62">
        <v>45161.187118055554</v>
      </c>
      <c r="I384" s="62">
        <v>45165.187118055554</v>
      </c>
      <c r="J384" s="62">
        <f t="shared" si="64"/>
        <v>45166.187118055554</v>
      </c>
      <c r="K384" s="62">
        <f t="shared" si="65"/>
        <v>45196.187118055554</v>
      </c>
      <c r="L384" s="63" t="s">
        <v>52</v>
      </c>
      <c r="M384" s="64"/>
      <c r="N384" s="65" t="e">
        <f t="shared" si="66"/>
        <v>#NUM!</v>
      </c>
      <c r="O384" s="65">
        <f>IFERROR(Table1[[#This Row],[Application to interview]], 0)</f>
        <v>0</v>
      </c>
      <c r="X384" s="61">
        <v>0</v>
      </c>
      <c r="AE384" s="61">
        <f t="shared" si="61"/>
        <v>0</v>
      </c>
      <c r="AF384" s="61">
        <f t="shared" si="67"/>
        <v>30</v>
      </c>
      <c r="AG384" s="62" t="str">
        <f t="shared" si="68"/>
        <v>-</v>
      </c>
      <c r="AH384" s="61">
        <f t="shared" si="62"/>
        <v>0</v>
      </c>
      <c r="AI384" s="61">
        <f t="shared" si="63"/>
        <v>0</v>
      </c>
      <c r="AJ384" s="61">
        <f t="shared" si="69"/>
        <v>4</v>
      </c>
      <c r="AK384" s="61">
        <f t="shared" si="70"/>
        <v>0</v>
      </c>
      <c r="AL384" s="61">
        <f t="shared" si="71"/>
        <v>0</v>
      </c>
    </row>
    <row r="385" spans="1:38">
      <c r="A385" s="61">
        <v>1325</v>
      </c>
      <c r="B385" s="61" t="s">
        <v>456</v>
      </c>
      <c r="C385" s="61" t="s">
        <v>100</v>
      </c>
      <c r="D385" s="61" t="s">
        <v>387</v>
      </c>
      <c r="E385" s="61" t="s">
        <v>388</v>
      </c>
      <c r="F385" s="61" t="str">
        <f t="shared" si="60"/>
        <v>Program Office-Extension Officer</v>
      </c>
      <c r="G385" s="61" t="s">
        <v>40</v>
      </c>
      <c r="H385" s="62">
        <v>45164.187118055554</v>
      </c>
      <c r="I385" s="62">
        <v>45165.187118055554</v>
      </c>
      <c r="J385" s="62">
        <f t="shared" si="64"/>
        <v>45166.187118055554</v>
      </c>
      <c r="K385" s="62">
        <f t="shared" si="65"/>
        <v>45196.187118055554</v>
      </c>
      <c r="L385" s="63" t="s">
        <v>52</v>
      </c>
      <c r="M385" s="64"/>
      <c r="N385" s="65" t="e">
        <f t="shared" si="66"/>
        <v>#NUM!</v>
      </c>
      <c r="O385" s="65">
        <f>IFERROR(Table1[[#This Row],[Application to interview]], 0)</f>
        <v>0</v>
      </c>
      <c r="X385" s="61">
        <v>0</v>
      </c>
      <c r="AE385" s="61">
        <f t="shared" si="61"/>
        <v>0</v>
      </c>
      <c r="AF385" s="61">
        <f t="shared" si="67"/>
        <v>30</v>
      </c>
      <c r="AG385" s="62" t="str">
        <f t="shared" si="68"/>
        <v>-</v>
      </c>
      <c r="AH385" s="61">
        <f t="shared" si="62"/>
        <v>0</v>
      </c>
      <c r="AI385" s="61">
        <f t="shared" si="63"/>
        <v>0</v>
      </c>
      <c r="AJ385" s="61">
        <f t="shared" si="69"/>
        <v>1</v>
      </c>
      <c r="AK385" s="61">
        <f t="shared" si="70"/>
        <v>0</v>
      </c>
      <c r="AL385" s="61">
        <f t="shared" si="71"/>
        <v>0</v>
      </c>
    </row>
    <row r="386" spans="1:38">
      <c r="A386" s="61">
        <v>1293</v>
      </c>
      <c r="B386" s="61" t="s">
        <v>457</v>
      </c>
      <c r="C386" s="61" t="s">
        <v>100</v>
      </c>
      <c r="D386" s="61" t="s">
        <v>387</v>
      </c>
      <c r="E386" s="61" t="s">
        <v>388</v>
      </c>
      <c r="F386" s="61" t="str">
        <f t="shared" ref="F386:F449" si="72">_xlfn.CONCAT(C386,"-",E386)</f>
        <v>Program Office-Extension Officer</v>
      </c>
      <c r="G386" s="61" t="s">
        <v>40</v>
      </c>
      <c r="H386" s="62">
        <v>45086.672731481478</v>
      </c>
      <c r="I386" s="62">
        <v>45090.672731481478</v>
      </c>
      <c r="J386" s="62">
        <f t="shared" si="64"/>
        <v>45091.672731481478</v>
      </c>
      <c r="K386" s="62">
        <f t="shared" si="65"/>
        <v>45121.672731481478</v>
      </c>
      <c r="L386" s="63" t="s">
        <v>52</v>
      </c>
      <c r="M386" s="64"/>
      <c r="N386" s="65" t="e">
        <f t="shared" si="66"/>
        <v>#NUM!</v>
      </c>
      <c r="O386" s="65">
        <f>IFERROR(Table1[[#This Row],[Application to interview]], 0)</f>
        <v>0</v>
      </c>
      <c r="X386" s="61">
        <v>0</v>
      </c>
      <c r="AE386" s="61">
        <f t="shared" ref="AE386:AE449" si="73">IFERROR(DATEDIF(M386,R386,"D"), 0)</f>
        <v>0</v>
      </c>
      <c r="AF386" s="61">
        <f t="shared" si="67"/>
        <v>30</v>
      </c>
      <c r="AG386" s="62" t="str">
        <f t="shared" si="68"/>
        <v>-</v>
      </c>
      <c r="AH386" s="61">
        <f t="shared" ref="AH386:AH449" si="74">IFERROR(DATEDIF(V386,Y386,"D"), 0)</f>
        <v>0</v>
      </c>
      <c r="AI386" s="61">
        <f t="shared" ref="AI386:AI449" si="75">IFERROR(DATEDIF(M386,V386,"D"), 0)</f>
        <v>0</v>
      </c>
      <c r="AJ386" s="61">
        <f t="shared" si="69"/>
        <v>4</v>
      </c>
      <c r="AK386" s="61">
        <f t="shared" si="70"/>
        <v>0</v>
      </c>
      <c r="AL386" s="61">
        <f t="shared" si="71"/>
        <v>0</v>
      </c>
    </row>
    <row r="387" spans="1:38">
      <c r="A387" s="61">
        <v>995</v>
      </c>
      <c r="B387" s="61" t="s">
        <v>458</v>
      </c>
      <c r="C387" s="61" t="s">
        <v>100</v>
      </c>
      <c r="D387" s="61" t="s">
        <v>387</v>
      </c>
      <c r="E387" s="61" t="s">
        <v>388</v>
      </c>
      <c r="F387" s="61" t="str">
        <f t="shared" si="72"/>
        <v>Program Office-Extension Officer</v>
      </c>
      <c r="G387" s="61" t="s">
        <v>40</v>
      </c>
      <c r="H387" s="62">
        <v>45017.858425925922</v>
      </c>
      <c r="I387" s="62">
        <v>45018.858425925922</v>
      </c>
      <c r="J387" s="62">
        <f t="shared" ref="J387:J450" si="76">I387+1</f>
        <v>45019.858425925922</v>
      </c>
      <c r="K387" s="62">
        <f t="shared" ref="K387:K450" si="77">J387+30</f>
        <v>45049.858425925922</v>
      </c>
      <c r="L387" s="63" t="s">
        <v>41</v>
      </c>
      <c r="M387" s="64">
        <v>45023.858425925922</v>
      </c>
      <c r="N387" s="65">
        <f t="shared" ref="N387:N450" si="78">DATEDIF(J387,M387,"D")</f>
        <v>4</v>
      </c>
      <c r="O387" s="65">
        <f>IFERROR(Table1[[#This Row],[Application to interview]], 0)</f>
        <v>4</v>
      </c>
      <c r="P387" s="61" t="s">
        <v>42</v>
      </c>
      <c r="Q387" s="61" t="s">
        <v>43</v>
      </c>
      <c r="X387" s="61">
        <v>0</v>
      </c>
      <c r="AC387" s="61" t="s">
        <v>44</v>
      </c>
      <c r="AE387" s="61">
        <f t="shared" si="73"/>
        <v>0</v>
      </c>
      <c r="AF387" s="61">
        <f t="shared" ref="AF387:AF450" si="79">DATEDIF(J387,K387,"D")</f>
        <v>30</v>
      </c>
      <c r="AG387" s="62" t="str">
        <f t="shared" ref="AG387:AG450" si="80">IF(NOT(ISBLANK(V387)), EDATE(V387,3), "-")</f>
        <v>-</v>
      </c>
      <c r="AH387" s="61">
        <f t="shared" si="74"/>
        <v>0</v>
      </c>
      <c r="AI387" s="61">
        <f t="shared" si="75"/>
        <v>0</v>
      </c>
      <c r="AJ387" s="61">
        <f t="shared" ref="AJ387:AJ450" si="81">DATEDIF(H387,I387,"D")</f>
        <v>1</v>
      </c>
      <c r="AK387" s="61">
        <f t="shared" ref="AK387:AK450" si="82">DATEDIF(Y387,AD387,"D")</f>
        <v>0</v>
      </c>
      <c r="AL387" s="61">
        <f t="shared" ref="AL387:AL450" si="83">DATEDIF(Y387,AA387,"D")</f>
        <v>0</v>
      </c>
    </row>
    <row r="388" spans="1:38">
      <c r="A388" s="61">
        <v>946</v>
      </c>
      <c r="B388" s="61" t="s">
        <v>459</v>
      </c>
      <c r="C388" s="61" t="s">
        <v>100</v>
      </c>
      <c r="D388" s="61" t="s">
        <v>387</v>
      </c>
      <c r="E388" s="61" t="s">
        <v>388</v>
      </c>
      <c r="F388" s="61" t="str">
        <f t="shared" si="72"/>
        <v>Program Office-Extension Officer</v>
      </c>
      <c r="G388" s="61" t="s">
        <v>40</v>
      </c>
      <c r="H388" s="62">
        <v>44863.043067129627</v>
      </c>
      <c r="I388" s="62">
        <v>44865.043067129627</v>
      </c>
      <c r="J388" s="62">
        <f t="shared" si="76"/>
        <v>44866.043067129627</v>
      </c>
      <c r="K388" s="62">
        <f t="shared" si="77"/>
        <v>44896.043067129627</v>
      </c>
      <c r="L388" s="63" t="s">
        <v>52</v>
      </c>
      <c r="M388" s="64"/>
      <c r="N388" s="65" t="e">
        <f t="shared" si="78"/>
        <v>#NUM!</v>
      </c>
      <c r="O388" s="65">
        <f>IFERROR(Table1[[#This Row],[Application to interview]], 0)</f>
        <v>0</v>
      </c>
      <c r="X388" s="61">
        <v>0</v>
      </c>
      <c r="AE388" s="61">
        <f t="shared" si="73"/>
        <v>0</v>
      </c>
      <c r="AF388" s="61">
        <f t="shared" si="79"/>
        <v>30</v>
      </c>
      <c r="AG388" s="62" t="str">
        <f t="shared" si="80"/>
        <v>-</v>
      </c>
      <c r="AH388" s="61">
        <f t="shared" si="74"/>
        <v>0</v>
      </c>
      <c r="AI388" s="61">
        <f t="shared" si="75"/>
        <v>0</v>
      </c>
      <c r="AJ388" s="61">
        <f t="shared" si="81"/>
        <v>2</v>
      </c>
      <c r="AK388" s="61">
        <f t="shared" si="82"/>
        <v>0</v>
      </c>
      <c r="AL388" s="61">
        <f t="shared" si="83"/>
        <v>0</v>
      </c>
    </row>
    <row r="389" spans="1:38">
      <c r="A389" s="61">
        <v>942</v>
      </c>
      <c r="B389" s="61" t="s">
        <v>460</v>
      </c>
      <c r="C389" s="61" t="s">
        <v>100</v>
      </c>
      <c r="D389" s="61" t="s">
        <v>387</v>
      </c>
      <c r="E389" s="61" t="s">
        <v>388</v>
      </c>
      <c r="F389" s="61" t="str">
        <f t="shared" si="72"/>
        <v>Program Office-Extension Officer</v>
      </c>
      <c r="G389" s="61" t="s">
        <v>40</v>
      </c>
      <c r="H389" s="62">
        <v>44863.043067129627</v>
      </c>
      <c r="I389" s="62">
        <v>44864.043067129627</v>
      </c>
      <c r="J389" s="62">
        <f t="shared" si="76"/>
        <v>44865.043067129627</v>
      </c>
      <c r="K389" s="62">
        <f t="shared" si="77"/>
        <v>44895.043067129627</v>
      </c>
      <c r="L389" s="63" t="s">
        <v>41</v>
      </c>
      <c r="M389" s="64">
        <v>44872.043067129627</v>
      </c>
      <c r="N389" s="65">
        <f t="shared" si="78"/>
        <v>7</v>
      </c>
      <c r="O389" s="65">
        <f>IFERROR(Table1[[#This Row],[Application to interview]], 0)</f>
        <v>7</v>
      </c>
      <c r="P389" s="61" t="s">
        <v>42</v>
      </c>
      <c r="Q389" s="61" t="s">
        <v>73</v>
      </c>
      <c r="X389" s="61">
        <v>0</v>
      </c>
      <c r="AC389" s="61" t="s">
        <v>62</v>
      </c>
      <c r="AE389" s="61">
        <f t="shared" si="73"/>
        <v>0</v>
      </c>
      <c r="AF389" s="61">
        <f t="shared" si="79"/>
        <v>30</v>
      </c>
      <c r="AG389" s="62" t="str">
        <f t="shared" si="80"/>
        <v>-</v>
      </c>
      <c r="AH389" s="61">
        <f t="shared" si="74"/>
        <v>0</v>
      </c>
      <c r="AI389" s="61">
        <f t="shared" si="75"/>
        <v>0</v>
      </c>
      <c r="AJ389" s="61">
        <f t="shared" si="81"/>
        <v>1</v>
      </c>
      <c r="AK389" s="61">
        <f t="shared" si="82"/>
        <v>0</v>
      </c>
      <c r="AL389" s="61">
        <f t="shared" si="83"/>
        <v>0</v>
      </c>
    </row>
    <row r="390" spans="1:38">
      <c r="A390" s="61">
        <v>941</v>
      </c>
      <c r="B390" s="61" t="s">
        <v>461</v>
      </c>
      <c r="C390" s="61" t="s">
        <v>100</v>
      </c>
      <c r="D390" s="61" t="s">
        <v>387</v>
      </c>
      <c r="E390" s="61" t="s">
        <v>388</v>
      </c>
      <c r="F390" s="61" t="str">
        <f t="shared" si="72"/>
        <v>Program Office-Extension Officer</v>
      </c>
      <c r="G390" s="61" t="s">
        <v>40</v>
      </c>
      <c r="H390" s="62">
        <v>44864.043067129627</v>
      </c>
      <c r="I390" s="62">
        <v>44866.043067129627</v>
      </c>
      <c r="J390" s="62">
        <f t="shared" si="76"/>
        <v>44867.043067129627</v>
      </c>
      <c r="K390" s="62">
        <f t="shared" si="77"/>
        <v>44897.043067129627</v>
      </c>
      <c r="L390" s="63" t="s">
        <v>41</v>
      </c>
      <c r="M390" s="64">
        <v>44871.043067129627</v>
      </c>
      <c r="N390" s="65">
        <f t="shared" si="78"/>
        <v>4</v>
      </c>
      <c r="O390" s="65">
        <f>IFERROR(Table1[[#This Row],[Application to interview]], 0)</f>
        <v>4</v>
      </c>
      <c r="P390" s="61" t="s">
        <v>42</v>
      </c>
      <c r="Q390" s="61" t="s">
        <v>58</v>
      </c>
      <c r="V390" s="62">
        <v>44873.043067129627</v>
      </c>
      <c r="X390" s="61">
        <v>0</v>
      </c>
      <c r="AC390" s="61" t="s">
        <v>44</v>
      </c>
      <c r="AE390" s="61">
        <f t="shared" si="73"/>
        <v>0</v>
      </c>
      <c r="AF390" s="61">
        <f t="shared" si="79"/>
        <v>30</v>
      </c>
      <c r="AG390" s="62">
        <f t="shared" si="80"/>
        <v>44965</v>
      </c>
      <c r="AH390" s="61">
        <f t="shared" si="74"/>
        <v>0</v>
      </c>
      <c r="AI390" s="61">
        <f t="shared" si="75"/>
        <v>2</v>
      </c>
      <c r="AJ390" s="61">
        <f t="shared" si="81"/>
        <v>2</v>
      </c>
      <c r="AK390" s="61">
        <f t="shared" si="82"/>
        <v>0</v>
      </c>
      <c r="AL390" s="61">
        <f t="shared" si="83"/>
        <v>0</v>
      </c>
    </row>
    <row r="391" spans="1:38">
      <c r="A391" s="61">
        <v>920</v>
      </c>
      <c r="B391" s="61" t="s">
        <v>462</v>
      </c>
      <c r="C391" s="61" t="s">
        <v>100</v>
      </c>
      <c r="D391" s="61" t="s">
        <v>387</v>
      </c>
      <c r="E391" s="61" t="s">
        <v>388</v>
      </c>
      <c r="F391" s="61" t="str">
        <f t="shared" si="72"/>
        <v>Program Office-Extension Officer</v>
      </c>
      <c r="G391" s="61" t="s">
        <v>40</v>
      </c>
      <c r="H391" s="62">
        <v>44671.256099537037</v>
      </c>
      <c r="I391" s="62">
        <v>44673.256099537037</v>
      </c>
      <c r="J391" s="62">
        <f t="shared" si="76"/>
        <v>44674.256099537037</v>
      </c>
      <c r="K391" s="62">
        <f t="shared" si="77"/>
        <v>44704.256099537037</v>
      </c>
      <c r="L391" s="63" t="s">
        <v>52</v>
      </c>
      <c r="M391" s="64"/>
      <c r="N391" s="65" t="e">
        <f t="shared" si="78"/>
        <v>#NUM!</v>
      </c>
      <c r="O391" s="65">
        <f>IFERROR(Table1[[#This Row],[Application to interview]], 0)</f>
        <v>0</v>
      </c>
      <c r="X391" s="61">
        <v>0</v>
      </c>
      <c r="AE391" s="61">
        <f t="shared" si="73"/>
        <v>0</v>
      </c>
      <c r="AF391" s="61">
        <f t="shared" si="79"/>
        <v>30</v>
      </c>
      <c r="AG391" s="62" t="str">
        <f t="shared" si="80"/>
        <v>-</v>
      </c>
      <c r="AH391" s="61">
        <f t="shared" si="74"/>
        <v>0</v>
      </c>
      <c r="AI391" s="61">
        <f t="shared" si="75"/>
        <v>0</v>
      </c>
      <c r="AJ391" s="61">
        <f t="shared" si="81"/>
        <v>2</v>
      </c>
      <c r="AK391" s="61">
        <f t="shared" si="82"/>
        <v>0</v>
      </c>
      <c r="AL391" s="61">
        <f t="shared" si="83"/>
        <v>0</v>
      </c>
    </row>
    <row r="392" spans="1:38">
      <c r="A392" s="61">
        <v>913</v>
      </c>
      <c r="B392" s="61" t="s">
        <v>463</v>
      </c>
      <c r="C392" s="61" t="s">
        <v>100</v>
      </c>
      <c r="D392" s="61" t="s">
        <v>387</v>
      </c>
      <c r="E392" s="61" t="s">
        <v>388</v>
      </c>
      <c r="F392" s="61" t="str">
        <f t="shared" si="72"/>
        <v>Program Office-Extension Officer</v>
      </c>
      <c r="G392" s="61" t="s">
        <v>40</v>
      </c>
      <c r="H392" s="62">
        <v>44672.256099537037</v>
      </c>
      <c r="I392" s="62">
        <v>44673.256099537037</v>
      </c>
      <c r="J392" s="62">
        <f t="shared" si="76"/>
        <v>44674.256099537037</v>
      </c>
      <c r="K392" s="62">
        <f t="shared" si="77"/>
        <v>44704.256099537037</v>
      </c>
      <c r="L392" s="63" t="s">
        <v>52</v>
      </c>
      <c r="M392" s="64"/>
      <c r="N392" s="65" t="e">
        <f t="shared" si="78"/>
        <v>#NUM!</v>
      </c>
      <c r="O392" s="65">
        <f>IFERROR(Table1[[#This Row],[Application to interview]], 0)</f>
        <v>0</v>
      </c>
      <c r="X392" s="61">
        <v>0</v>
      </c>
      <c r="AE392" s="61">
        <f t="shared" si="73"/>
        <v>0</v>
      </c>
      <c r="AF392" s="61">
        <f t="shared" si="79"/>
        <v>30</v>
      </c>
      <c r="AG392" s="62" t="str">
        <f t="shared" si="80"/>
        <v>-</v>
      </c>
      <c r="AH392" s="61">
        <f t="shared" si="74"/>
        <v>0</v>
      </c>
      <c r="AI392" s="61">
        <f t="shared" si="75"/>
        <v>0</v>
      </c>
      <c r="AJ392" s="61">
        <f t="shared" si="81"/>
        <v>1</v>
      </c>
      <c r="AK392" s="61">
        <f t="shared" si="82"/>
        <v>0</v>
      </c>
      <c r="AL392" s="61">
        <f t="shared" si="83"/>
        <v>0</v>
      </c>
    </row>
    <row r="393" spans="1:38">
      <c r="A393" s="61">
        <v>901</v>
      </c>
      <c r="B393" s="61" t="s">
        <v>464</v>
      </c>
      <c r="C393" s="61" t="s">
        <v>100</v>
      </c>
      <c r="D393" s="61" t="s">
        <v>387</v>
      </c>
      <c r="E393" s="61" t="s">
        <v>388</v>
      </c>
      <c r="F393" s="61" t="str">
        <f t="shared" si="72"/>
        <v>Program Office-Extension Officer</v>
      </c>
      <c r="G393" s="61" t="s">
        <v>40</v>
      </c>
      <c r="H393" s="62">
        <v>45156.249560185184</v>
      </c>
      <c r="I393" s="62">
        <v>45160.249560185184</v>
      </c>
      <c r="J393" s="62">
        <f t="shared" si="76"/>
        <v>45161.249560185184</v>
      </c>
      <c r="K393" s="62">
        <f t="shared" si="77"/>
        <v>45191.249560185184</v>
      </c>
      <c r="L393" s="63" t="s">
        <v>41</v>
      </c>
      <c r="M393" s="64">
        <v>45172.249560185184</v>
      </c>
      <c r="N393" s="65">
        <f t="shared" si="78"/>
        <v>11</v>
      </c>
      <c r="O393" s="65">
        <f>IFERROR(Table1[[#This Row],[Application to interview]], 0)</f>
        <v>11</v>
      </c>
      <c r="P393" s="61" t="s">
        <v>64</v>
      </c>
      <c r="R393" s="62">
        <v>45176.249560185184</v>
      </c>
      <c r="S393" s="61" t="s">
        <v>64</v>
      </c>
      <c r="T393" s="62">
        <v>45174.249560185184</v>
      </c>
      <c r="U393" s="62">
        <v>45175.249560185184</v>
      </c>
      <c r="V393" s="62">
        <v>45174.249560185184</v>
      </c>
      <c r="W393" s="62">
        <v>45180.249560185184</v>
      </c>
      <c r="X393" s="65">
        <v>1</v>
      </c>
      <c r="Y393" s="62">
        <v>45181.249560185184</v>
      </c>
      <c r="Z393" s="62">
        <v>45182.249560185184</v>
      </c>
      <c r="AA393" s="62">
        <v>45183.249560185184</v>
      </c>
      <c r="AD393" s="62">
        <v>45202.249560185184</v>
      </c>
      <c r="AE393" s="61">
        <f t="shared" si="73"/>
        <v>4</v>
      </c>
      <c r="AF393" s="61">
        <f t="shared" si="79"/>
        <v>30</v>
      </c>
      <c r="AG393" s="62">
        <f t="shared" si="80"/>
        <v>45265</v>
      </c>
      <c r="AH393" s="61">
        <f t="shared" si="74"/>
        <v>7</v>
      </c>
      <c r="AI393" s="61">
        <f t="shared" si="75"/>
        <v>2</v>
      </c>
      <c r="AJ393" s="61">
        <f t="shared" si="81"/>
        <v>4</v>
      </c>
      <c r="AK393" s="61">
        <f t="shared" si="82"/>
        <v>21</v>
      </c>
      <c r="AL393" s="61">
        <f t="shared" si="83"/>
        <v>2</v>
      </c>
    </row>
    <row r="394" spans="1:38">
      <c r="A394" s="61">
        <v>835</v>
      </c>
      <c r="B394" s="61" t="s">
        <v>465</v>
      </c>
      <c r="C394" s="61" t="s">
        <v>100</v>
      </c>
      <c r="D394" s="61" t="s">
        <v>387</v>
      </c>
      <c r="E394" s="61" t="s">
        <v>388</v>
      </c>
      <c r="F394" s="61" t="str">
        <f t="shared" si="72"/>
        <v>Program Office-Extension Officer</v>
      </c>
      <c r="G394" s="61" t="s">
        <v>40</v>
      </c>
      <c r="H394" s="62">
        <v>44754.707071759258</v>
      </c>
      <c r="I394" s="62">
        <v>44758.707071759258</v>
      </c>
      <c r="J394" s="62">
        <f t="shared" si="76"/>
        <v>44759.707071759258</v>
      </c>
      <c r="K394" s="62">
        <f t="shared" si="77"/>
        <v>44789.707071759258</v>
      </c>
      <c r="L394" s="63" t="s">
        <v>41</v>
      </c>
      <c r="M394" s="64">
        <v>44774.707071759258</v>
      </c>
      <c r="N394" s="65">
        <f t="shared" si="78"/>
        <v>15</v>
      </c>
      <c r="O394" s="65">
        <f>IFERROR(Table1[[#This Row],[Application to interview]], 0)</f>
        <v>15</v>
      </c>
      <c r="P394" s="61" t="s">
        <v>42</v>
      </c>
      <c r="Q394" s="61" t="s">
        <v>43</v>
      </c>
      <c r="X394" s="61">
        <v>0</v>
      </c>
      <c r="AC394" s="61" t="s">
        <v>62</v>
      </c>
      <c r="AE394" s="61">
        <f t="shared" si="73"/>
        <v>0</v>
      </c>
      <c r="AF394" s="61">
        <f t="shared" si="79"/>
        <v>30</v>
      </c>
      <c r="AG394" s="62" t="str">
        <f t="shared" si="80"/>
        <v>-</v>
      </c>
      <c r="AH394" s="61">
        <f t="shared" si="74"/>
        <v>0</v>
      </c>
      <c r="AI394" s="61">
        <f t="shared" si="75"/>
        <v>0</v>
      </c>
      <c r="AJ394" s="61">
        <f t="shared" si="81"/>
        <v>4</v>
      </c>
      <c r="AK394" s="61">
        <f t="shared" si="82"/>
        <v>0</v>
      </c>
      <c r="AL394" s="61">
        <f t="shared" si="83"/>
        <v>0</v>
      </c>
    </row>
    <row r="395" spans="1:38">
      <c r="A395" s="61">
        <v>834</v>
      </c>
      <c r="B395" s="61" t="s">
        <v>466</v>
      </c>
      <c r="C395" s="61" t="s">
        <v>100</v>
      </c>
      <c r="D395" s="61" t="s">
        <v>387</v>
      </c>
      <c r="E395" s="61" t="s">
        <v>388</v>
      </c>
      <c r="F395" s="61" t="str">
        <f t="shared" si="72"/>
        <v>Program Office-Extension Officer</v>
      </c>
      <c r="G395" s="61" t="s">
        <v>40</v>
      </c>
      <c r="H395" s="62">
        <v>44755.707071759258</v>
      </c>
      <c r="I395" s="62">
        <v>44756.707071759258</v>
      </c>
      <c r="J395" s="62">
        <f t="shared" si="76"/>
        <v>44757.707071759258</v>
      </c>
      <c r="K395" s="62">
        <f t="shared" si="77"/>
        <v>44787.707071759258</v>
      </c>
      <c r="L395" s="63" t="s">
        <v>41</v>
      </c>
      <c r="M395" s="64">
        <v>44772.707071759258</v>
      </c>
      <c r="N395" s="65">
        <f t="shared" si="78"/>
        <v>15</v>
      </c>
      <c r="O395" s="65">
        <f>IFERROR(Table1[[#This Row],[Application to interview]], 0)</f>
        <v>15</v>
      </c>
      <c r="P395" s="61" t="s">
        <v>64</v>
      </c>
      <c r="R395" s="62">
        <v>44777.707071759258</v>
      </c>
      <c r="S395" s="61" t="s">
        <v>64</v>
      </c>
      <c r="T395" s="62">
        <v>44773.707071759258</v>
      </c>
      <c r="U395" s="62">
        <v>44776.707071759258</v>
      </c>
      <c r="V395" s="62">
        <v>44773.707071759258</v>
      </c>
      <c r="W395" s="62">
        <v>44778.707071759258</v>
      </c>
      <c r="X395" s="65">
        <v>1</v>
      </c>
      <c r="Y395" s="62">
        <v>44780.707071759258</v>
      </c>
      <c r="Z395" s="62">
        <v>44782.707071759258</v>
      </c>
      <c r="AA395" s="62">
        <v>44784.707071759258</v>
      </c>
      <c r="AD395" s="62">
        <v>44801.707071759258</v>
      </c>
      <c r="AE395" s="61">
        <f t="shared" si="73"/>
        <v>5</v>
      </c>
      <c r="AF395" s="61">
        <f t="shared" si="79"/>
        <v>30</v>
      </c>
      <c r="AG395" s="62">
        <f t="shared" si="80"/>
        <v>44865</v>
      </c>
      <c r="AH395" s="61">
        <f t="shared" si="74"/>
        <v>7</v>
      </c>
      <c r="AI395" s="61">
        <f t="shared" si="75"/>
        <v>1</v>
      </c>
      <c r="AJ395" s="61">
        <f t="shared" si="81"/>
        <v>1</v>
      </c>
      <c r="AK395" s="61">
        <f t="shared" si="82"/>
        <v>21</v>
      </c>
      <c r="AL395" s="61">
        <f t="shared" si="83"/>
        <v>4</v>
      </c>
    </row>
    <row r="396" spans="1:38">
      <c r="A396" s="61">
        <v>822</v>
      </c>
      <c r="B396" s="61" t="s">
        <v>467</v>
      </c>
      <c r="C396" s="61" t="s">
        <v>100</v>
      </c>
      <c r="D396" s="61" t="s">
        <v>387</v>
      </c>
      <c r="E396" s="61" t="s">
        <v>388</v>
      </c>
      <c r="F396" s="61" t="str">
        <f t="shared" si="72"/>
        <v>Program Office-Extension Officer</v>
      </c>
      <c r="G396" s="61" t="s">
        <v>40</v>
      </c>
      <c r="H396" s="62">
        <v>44627.625335648147</v>
      </c>
      <c r="I396" s="62">
        <v>44628.625335648147</v>
      </c>
      <c r="J396" s="62">
        <f t="shared" si="76"/>
        <v>44629.625335648147</v>
      </c>
      <c r="K396" s="62">
        <f t="shared" si="77"/>
        <v>44659.625335648147</v>
      </c>
      <c r="L396" s="63" t="s">
        <v>52</v>
      </c>
      <c r="M396" s="64"/>
      <c r="N396" s="65" t="e">
        <f t="shared" si="78"/>
        <v>#NUM!</v>
      </c>
      <c r="O396" s="65">
        <f>IFERROR(Table1[[#This Row],[Application to interview]], 0)</f>
        <v>0</v>
      </c>
      <c r="X396" s="61">
        <v>0</v>
      </c>
      <c r="AE396" s="61">
        <f t="shared" si="73"/>
        <v>0</v>
      </c>
      <c r="AF396" s="61">
        <f t="shared" si="79"/>
        <v>30</v>
      </c>
      <c r="AG396" s="62" t="str">
        <f t="shared" si="80"/>
        <v>-</v>
      </c>
      <c r="AH396" s="61">
        <f t="shared" si="74"/>
        <v>0</v>
      </c>
      <c r="AI396" s="61">
        <f t="shared" si="75"/>
        <v>0</v>
      </c>
      <c r="AJ396" s="61">
        <f t="shared" si="81"/>
        <v>1</v>
      </c>
      <c r="AK396" s="61">
        <f t="shared" si="82"/>
        <v>0</v>
      </c>
      <c r="AL396" s="61">
        <f t="shared" si="83"/>
        <v>0</v>
      </c>
    </row>
    <row r="397" spans="1:38">
      <c r="A397" s="61">
        <v>800</v>
      </c>
      <c r="B397" s="61" t="s">
        <v>468</v>
      </c>
      <c r="C397" s="61" t="s">
        <v>100</v>
      </c>
      <c r="D397" s="61" t="s">
        <v>387</v>
      </c>
      <c r="E397" s="61" t="s">
        <v>388</v>
      </c>
      <c r="F397" s="61" t="str">
        <f t="shared" si="72"/>
        <v>Program Office-Extension Officer</v>
      </c>
      <c r="G397" s="61" t="s">
        <v>40</v>
      </c>
      <c r="H397" s="62">
        <v>44903.674583333333</v>
      </c>
      <c r="I397" s="62">
        <v>44906.674583333333</v>
      </c>
      <c r="J397" s="62">
        <f t="shared" si="76"/>
        <v>44907.674583333333</v>
      </c>
      <c r="K397" s="62">
        <f t="shared" si="77"/>
        <v>44937.674583333333</v>
      </c>
      <c r="L397" s="63" t="s">
        <v>41</v>
      </c>
      <c r="M397" s="64">
        <v>44928.674583333333</v>
      </c>
      <c r="N397" s="65">
        <f t="shared" si="78"/>
        <v>21</v>
      </c>
      <c r="O397" s="65">
        <f>IFERROR(Table1[[#This Row],[Application to interview]], 0)</f>
        <v>21</v>
      </c>
      <c r="P397" s="61" t="s">
        <v>48</v>
      </c>
      <c r="R397" s="62">
        <v>44932.674583333333</v>
      </c>
      <c r="S397" s="61" t="s">
        <v>48</v>
      </c>
      <c r="V397" s="62">
        <v>44931.674583333333</v>
      </c>
      <c r="X397" s="61">
        <v>0</v>
      </c>
      <c r="AE397" s="61">
        <f t="shared" si="73"/>
        <v>4</v>
      </c>
      <c r="AF397" s="61">
        <f t="shared" si="79"/>
        <v>30</v>
      </c>
      <c r="AG397" s="62">
        <f t="shared" si="80"/>
        <v>45021</v>
      </c>
      <c r="AH397" s="61">
        <f t="shared" si="74"/>
        <v>0</v>
      </c>
      <c r="AI397" s="61">
        <f t="shared" si="75"/>
        <v>3</v>
      </c>
      <c r="AJ397" s="61">
        <f t="shared" si="81"/>
        <v>3</v>
      </c>
      <c r="AK397" s="61">
        <f t="shared" si="82"/>
        <v>0</v>
      </c>
      <c r="AL397" s="61">
        <f t="shared" si="83"/>
        <v>0</v>
      </c>
    </row>
    <row r="398" spans="1:38">
      <c r="A398" s="61">
        <v>794</v>
      </c>
      <c r="B398" s="61" t="s">
        <v>469</v>
      </c>
      <c r="C398" s="61" t="s">
        <v>100</v>
      </c>
      <c r="D398" s="61" t="s">
        <v>387</v>
      </c>
      <c r="E398" s="61" t="s">
        <v>388</v>
      </c>
      <c r="F398" s="61" t="str">
        <f t="shared" si="72"/>
        <v>Program Office-Extension Officer</v>
      </c>
      <c r="G398" s="61" t="s">
        <v>40</v>
      </c>
      <c r="H398" s="62">
        <v>44904.674583333333</v>
      </c>
      <c r="I398" s="62">
        <v>44908.674583333333</v>
      </c>
      <c r="J398" s="62">
        <f t="shared" si="76"/>
        <v>44909.674583333333</v>
      </c>
      <c r="K398" s="62">
        <f t="shared" si="77"/>
        <v>44939.674583333333</v>
      </c>
      <c r="L398" s="63" t="s">
        <v>52</v>
      </c>
      <c r="M398" s="64"/>
      <c r="N398" s="65" t="e">
        <f t="shared" si="78"/>
        <v>#NUM!</v>
      </c>
      <c r="O398" s="65">
        <f>IFERROR(Table1[[#This Row],[Application to interview]], 0)</f>
        <v>0</v>
      </c>
      <c r="X398" s="61">
        <v>0</v>
      </c>
      <c r="AE398" s="61">
        <f t="shared" si="73"/>
        <v>0</v>
      </c>
      <c r="AF398" s="61">
        <f t="shared" si="79"/>
        <v>30</v>
      </c>
      <c r="AG398" s="62" t="str">
        <f t="shared" si="80"/>
        <v>-</v>
      </c>
      <c r="AH398" s="61">
        <f t="shared" si="74"/>
        <v>0</v>
      </c>
      <c r="AI398" s="61">
        <f t="shared" si="75"/>
        <v>0</v>
      </c>
      <c r="AJ398" s="61">
        <f t="shared" si="81"/>
        <v>4</v>
      </c>
      <c r="AK398" s="61">
        <f t="shared" si="82"/>
        <v>0</v>
      </c>
      <c r="AL398" s="61">
        <f t="shared" si="83"/>
        <v>0</v>
      </c>
    </row>
    <row r="399" spans="1:38">
      <c r="A399" s="61">
        <v>792</v>
      </c>
      <c r="B399" s="61" t="s">
        <v>470</v>
      </c>
      <c r="C399" s="61" t="s">
        <v>100</v>
      </c>
      <c r="D399" s="61" t="s">
        <v>387</v>
      </c>
      <c r="E399" s="61" t="s">
        <v>388</v>
      </c>
      <c r="F399" s="61" t="str">
        <f t="shared" si="72"/>
        <v>Program Office-Extension Officer</v>
      </c>
      <c r="G399" s="61" t="s">
        <v>40</v>
      </c>
      <c r="H399" s="62">
        <v>44905.674583333333</v>
      </c>
      <c r="I399" s="62">
        <v>44908.674583333333</v>
      </c>
      <c r="J399" s="62">
        <f t="shared" si="76"/>
        <v>44909.674583333333</v>
      </c>
      <c r="K399" s="62">
        <f t="shared" si="77"/>
        <v>44939.674583333333</v>
      </c>
      <c r="L399" s="63" t="s">
        <v>41</v>
      </c>
      <c r="M399" s="64">
        <v>44923.674583333333</v>
      </c>
      <c r="N399" s="65">
        <f t="shared" si="78"/>
        <v>14</v>
      </c>
      <c r="O399" s="65">
        <f>IFERROR(Table1[[#This Row],[Application to interview]], 0)</f>
        <v>14</v>
      </c>
      <c r="P399" s="61" t="s">
        <v>64</v>
      </c>
      <c r="R399" s="62">
        <v>44927.674583333333</v>
      </c>
      <c r="S399" s="61" t="s">
        <v>64</v>
      </c>
      <c r="T399" s="62">
        <v>44925.674583333333</v>
      </c>
      <c r="U399" s="62">
        <v>44928.674583333333</v>
      </c>
      <c r="V399" s="62">
        <v>44925.674583333333</v>
      </c>
      <c r="W399" s="62">
        <v>44928.674583333333</v>
      </c>
      <c r="X399" s="65">
        <v>1</v>
      </c>
      <c r="Y399" s="62">
        <v>44931.674583333333</v>
      </c>
      <c r="Z399" s="62">
        <v>44934.674583333333</v>
      </c>
      <c r="AA399" s="62">
        <v>44935.674583333333</v>
      </c>
      <c r="AD399" s="62">
        <v>44958.674583333333</v>
      </c>
      <c r="AE399" s="61">
        <f t="shared" si="73"/>
        <v>4</v>
      </c>
      <c r="AF399" s="61">
        <f t="shared" si="79"/>
        <v>30</v>
      </c>
      <c r="AG399" s="62">
        <f t="shared" si="80"/>
        <v>45015</v>
      </c>
      <c r="AH399" s="61">
        <f t="shared" si="74"/>
        <v>6</v>
      </c>
      <c r="AI399" s="61">
        <f t="shared" si="75"/>
        <v>2</v>
      </c>
      <c r="AJ399" s="61">
        <f t="shared" si="81"/>
        <v>3</v>
      </c>
      <c r="AK399" s="61">
        <f t="shared" si="82"/>
        <v>27</v>
      </c>
      <c r="AL399" s="61">
        <f t="shared" si="83"/>
        <v>4</v>
      </c>
    </row>
    <row r="400" spans="1:38">
      <c r="A400" s="61">
        <v>766</v>
      </c>
      <c r="B400" s="61" t="s">
        <v>471</v>
      </c>
      <c r="C400" s="61" t="s">
        <v>100</v>
      </c>
      <c r="D400" s="61" t="s">
        <v>387</v>
      </c>
      <c r="E400" s="61" t="s">
        <v>388</v>
      </c>
      <c r="F400" s="61" t="str">
        <f t="shared" si="72"/>
        <v>Program Office-Extension Officer</v>
      </c>
      <c r="G400" s="61" t="s">
        <v>40</v>
      </c>
      <c r="H400" s="62">
        <v>44725.736145833333</v>
      </c>
      <c r="I400" s="62">
        <v>44729.736145833333</v>
      </c>
      <c r="J400" s="62">
        <f t="shared" si="76"/>
        <v>44730.736145833333</v>
      </c>
      <c r="K400" s="62">
        <f t="shared" si="77"/>
        <v>44760.736145833333</v>
      </c>
      <c r="L400" s="63" t="s">
        <v>52</v>
      </c>
      <c r="M400" s="64"/>
      <c r="N400" s="65" t="e">
        <f t="shared" si="78"/>
        <v>#NUM!</v>
      </c>
      <c r="O400" s="65">
        <f>IFERROR(Table1[[#This Row],[Application to interview]], 0)</f>
        <v>0</v>
      </c>
      <c r="X400" s="61">
        <v>0</v>
      </c>
      <c r="AE400" s="61">
        <f t="shared" si="73"/>
        <v>0</v>
      </c>
      <c r="AF400" s="61">
        <f t="shared" si="79"/>
        <v>30</v>
      </c>
      <c r="AG400" s="62" t="str">
        <f t="shared" si="80"/>
        <v>-</v>
      </c>
      <c r="AH400" s="61">
        <f t="shared" si="74"/>
        <v>0</v>
      </c>
      <c r="AI400" s="61">
        <f t="shared" si="75"/>
        <v>0</v>
      </c>
      <c r="AJ400" s="61">
        <f t="shared" si="81"/>
        <v>4</v>
      </c>
      <c r="AK400" s="61">
        <f t="shared" si="82"/>
        <v>0</v>
      </c>
      <c r="AL400" s="61">
        <f t="shared" si="83"/>
        <v>0</v>
      </c>
    </row>
    <row r="401" spans="1:38">
      <c r="A401" s="61">
        <v>765</v>
      </c>
      <c r="B401" s="61" t="s">
        <v>472</v>
      </c>
      <c r="C401" s="61" t="s">
        <v>100</v>
      </c>
      <c r="D401" s="61" t="s">
        <v>387</v>
      </c>
      <c r="E401" s="61" t="s">
        <v>473</v>
      </c>
      <c r="F401" s="61" t="str">
        <f t="shared" si="72"/>
        <v>Program Office-Officer</v>
      </c>
      <c r="G401" s="61" t="s">
        <v>40</v>
      </c>
      <c r="H401" s="62">
        <v>44723.736145833333</v>
      </c>
      <c r="I401" s="62">
        <v>44727.736145833333</v>
      </c>
      <c r="J401" s="62">
        <f t="shared" si="76"/>
        <v>44728.736145833333</v>
      </c>
      <c r="K401" s="62">
        <f t="shared" si="77"/>
        <v>44758.736145833333</v>
      </c>
      <c r="L401" s="63" t="s">
        <v>52</v>
      </c>
      <c r="M401" s="64"/>
      <c r="N401" s="65" t="e">
        <f t="shared" si="78"/>
        <v>#NUM!</v>
      </c>
      <c r="O401" s="65">
        <f>IFERROR(Table1[[#This Row],[Application to interview]], 0)</f>
        <v>0</v>
      </c>
      <c r="X401" s="61">
        <v>0</v>
      </c>
      <c r="AE401" s="61">
        <f t="shared" si="73"/>
        <v>0</v>
      </c>
      <c r="AF401" s="61">
        <f t="shared" si="79"/>
        <v>30</v>
      </c>
      <c r="AG401" s="62" t="str">
        <f t="shared" si="80"/>
        <v>-</v>
      </c>
      <c r="AH401" s="61">
        <f t="shared" si="74"/>
        <v>0</v>
      </c>
      <c r="AI401" s="61">
        <f t="shared" si="75"/>
        <v>0</v>
      </c>
      <c r="AJ401" s="61">
        <f t="shared" si="81"/>
        <v>4</v>
      </c>
      <c r="AK401" s="61">
        <f t="shared" si="82"/>
        <v>0</v>
      </c>
      <c r="AL401" s="61">
        <f t="shared" si="83"/>
        <v>0</v>
      </c>
    </row>
    <row r="402" spans="1:38">
      <c r="A402" s="61">
        <v>761</v>
      </c>
      <c r="B402" s="61" t="s">
        <v>474</v>
      </c>
      <c r="C402" s="61" t="s">
        <v>100</v>
      </c>
      <c r="D402" s="61" t="s">
        <v>387</v>
      </c>
      <c r="E402" s="61" t="s">
        <v>473</v>
      </c>
      <c r="F402" s="61" t="str">
        <f t="shared" si="72"/>
        <v>Program Office-Officer</v>
      </c>
      <c r="G402" s="61" t="s">
        <v>40</v>
      </c>
      <c r="H402" s="62">
        <v>44729.736145833333</v>
      </c>
      <c r="I402" s="62">
        <v>44731.736145833333</v>
      </c>
      <c r="J402" s="62">
        <f t="shared" si="76"/>
        <v>44732.736145833333</v>
      </c>
      <c r="K402" s="62">
        <f t="shared" si="77"/>
        <v>44762.736145833333</v>
      </c>
      <c r="L402" s="63" t="s">
        <v>41</v>
      </c>
      <c r="M402" s="64">
        <v>44745.736145833333</v>
      </c>
      <c r="N402" s="65">
        <f t="shared" si="78"/>
        <v>13</v>
      </c>
      <c r="O402" s="65">
        <f>IFERROR(Table1[[#This Row],[Application to interview]], 0)</f>
        <v>13</v>
      </c>
      <c r="P402" s="61" t="s">
        <v>64</v>
      </c>
      <c r="R402" s="62">
        <v>44752.736145833333</v>
      </c>
      <c r="S402" s="61" t="s">
        <v>64</v>
      </c>
      <c r="T402" s="62">
        <v>44746.736145833333</v>
      </c>
      <c r="U402" s="62">
        <v>44747.736145833333</v>
      </c>
      <c r="V402" s="62">
        <v>44749.736145833333</v>
      </c>
      <c r="W402" s="62">
        <v>44752.736145833333</v>
      </c>
      <c r="X402" s="65">
        <v>1</v>
      </c>
      <c r="Y402" s="62">
        <v>44756.736145833333</v>
      </c>
      <c r="Z402" s="62">
        <v>44759.736145833333</v>
      </c>
      <c r="AA402" s="62">
        <v>44762.736145833333</v>
      </c>
      <c r="AD402" s="62">
        <v>44774.736145833333</v>
      </c>
      <c r="AE402" s="61">
        <f t="shared" si="73"/>
        <v>7</v>
      </c>
      <c r="AF402" s="61">
        <f t="shared" si="79"/>
        <v>30</v>
      </c>
      <c r="AG402" s="62">
        <f t="shared" si="80"/>
        <v>44841</v>
      </c>
      <c r="AH402" s="61">
        <f t="shared" si="74"/>
        <v>7</v>
      </c>
      <c r="AI402" s="61">
        <f t="shared" si="75"/>
        <v>4</v>
      </c>
      <c r="AJ402" s="61">
        <f t="shared" si="81"/>
        <v>2</v>
      </c>
      <c r="AK402" s="61">
        <f t="shared" si="82"/>
        <v>18</v>
      </c>
      <c r="AL402" s="61">
        <f t="shared" si="83"/>
        <v>6</v>
      </c>
    </row>
    <row r="403" spans="1:38">
      <c r="A403" s="61">
        <v>730</v>
      </c>
      <c r="B403" s="61" t="s">
        <v>475</v>
      </c>
      <c r="C403" s="61" t="s">
        <v>100</v>
      </c>
      <c r="D403" s="61" t="s">
        <v>387</v>
      </c>
      <c r="E403" s="61" t="s">
        <v>473</v>
      </c>
      <c r="F403" s="61" t="str">
        <f t="shared" si="72"/>
        <v>Program Office-Officer</v>
      </c>
      <c r="G403" s="61" t="s">
        <v>40</v>
      </c>
      <c r="H403" s="62">
        <v>44605.660578703704</v>
      </c>
      <c r="I403" s="62">
        <v>44608.660578703704</v>
      </c>
      <c r="J403" s="62">
        <f t="shared" si="76"/>
        <v>44609.660578703704</v>
      </c>
      <c r="K403" s="62">
        <f t="shared" si="77"/>
        <v>44639.660578703704</v>
      </c>
      <c r="L403" s="63" t="s">
        <v>41</v>
      </c>
      <c r="M403" s="64">
        <v>44620.660578703704</v>
      </c>
      <c r="N403" s="65">
        <f t="shared" si="78"/>
        <v>11</v>
      </c>
      <c r="O403" s="65">
        <f>IFERROR(Table1[[#This Row],[Application to interview]], 0)</f>
        <v>11</v>
      </c>
      <c r="P403" s="61" t="s">
        <v>48</v>
      </c>
      <c r="R403" s="62">
        <v>44627.660578703704</v>
      </c>
      <c r="S403" s="61" t="s">
        <v>48</v>
      </c>
      <c r="V403" s="62">
        <v>44623.660578703704</v>
      </c>
      <c r="X403" s="61">
        <v>0</v>
      </c>
      <c r="AE403" s="61">
        <f t="shared" si="73"/>
        <v>7</v>
      </c>
      <c r="AF403" s="61">
        <f t="shared" si="79"/>
        <v>30</v>
      </c>
      <c r="AG403" s="62">
        <f t="shared" si="80"/>
        <v>44715</v>
      </c>
      <c r="AH403" s="61">
        <f t="shared" si="74"/>
        <v>0</v>
      </c>
      <c r="AI403" s="61">
        <f t="shared" si="75"/>
        <v>3</v>
      </c>
      <c r="AJ403" s="61">
        <f t="shared" si="81"/>
        <v>3</v>
      </c>
      <c r="AK403" s="61">
        <f t="shared" si="82"/>
        <v>0</v>
      </c>
      <c r="AL403" s="61">
        <f t="shared" si="83"/>
        <v>0</v>
      </c>
    </row>
    <row r="404" spans="1:38">
      <c r="A404" s="61">
        <v>720</v>
      </c>
      <c r="B404" s="61" t="s">
        <v>476</v>
      </c>
      <c r="C404" s="61" t="s">
        <v>100</v>
      </c>
      <c r="D404" s="61" t="s">
        <v>387</v>
      </c>
      <c r="E404" s="61" t="s">
        <v>473</v>
      </c>
      <c r="F404" s="61" t="str">
        <f t="shared" si="72"/>
        <v>Program Office-Officer</v>
      </c>
      <c r="G404" s="61" t="s">
        <v>40</v>
      </c>
      <c r="H404" s="62">
        <v>44629.686331018522</v>
      </c>
      <c r="I404" s="62">
        <v>44630.686331018522</v>
      </c>
      <c r="J404" s="62">
        <f t="shared" si="76"/>
        <v>44631.686331018522</v>
      </c>
      <c r="K404" s="62">
        <f t="shared" si="77"/>
        <v>44661.686331018522</v>
      </c>
      <c r="L404" s="63" t="s">
        <v>41</v>
      </c>
      <c r="M404" s="64">
        <v>44650.686331018522</v>
      </c>
      <c r="N404" s="65">
        <f t="shared" si="78"/>
        <v>19</v>
      </c>
      <c r="O404" s="65">
        <f>IFERROR(Table1[[#This Row],[Application to interview]], 0)</f>
        <v>19</v>
      </c>
      <c r="P404" s="61" t="s">
        <v>42</v>
      </c>
      <c r="Q404" s="61" t="s">
        <v>43</v>
      </c>
      <c r="V404" s="62">
        <v>44652.686331018522</v>
      </c>
      <c r="X404" s="61">
        <v>0</v>
      </c>
      <c r="AC404" s="61" t="s">
        <v>44</v>
      </c>
      <c r="AE404" s="61">
        <f t="shared" si="73"/>
        <v>0</v>
      </c>
      <c r="AF404" s="61">
        <f t="shared" si="79"/>
        <v>30</v>
      </c>
      <c r="AG404" s="62">
        <f t="shared" si="80"/>
        <v>44743</v>
      </c>
      <c r="AH404" s="61">
        <f t="shared" si="74"/>
        <v>0</v>
      </c>
      <c r="AI404" s="61">
        <f t="shared" si="75"/>
        <v>2</v>
      </c>
      <c r="AJ404" s="61">
        <f t="shared" si="81"/>
        <v>1</v>
      </c>
      <c r="AK404" s="61">
        <f t="shared" si="82"/>
        <v>0</v>
      </c>
      <c r="AL404" s="61">
        <f t="shared" si="83"/>
        <v>0</v>
      </c>
    </row>
    <row r="405" spans="1:38">
      <c r="A405" s="61">
        <v>680</v>
      </c>
      <c r="B405" s="61" t="s">
        <v>477</v>
      </c>
      <c r="C405" s="61" t="s">
        <v>100</v>
      </c>
      <c r="D405" s="61" t="s">
        <v>387</v>
      </c>
      <c r="E405" s="61" t="s">
        <v>473</v>
      </c>
      <c r="F405" s="61" t="str">
        <f t="shared" si="72"/>
        <v>Program Office-Officer</v>
      </c>
      <c r="G405" s="61" t="s">
        <v>40</v>
      </c>
      <c r="H405" s="62">
        <v>45140.885671296295</v>
      </c>
      <c r="I405" s="62">
        <v>45142.885671296295</v>
      </c>
      <c r="J405" s="62">
        <f t="shared" si="76"/>
        <v>45143.885671296295</v>
      </c>
      <c r="K405" s="62">
        <f t="shared" si="77"/>
        <v>45173.885671296295</v>
      </c>
      <c r="L405" s="63" t="s">
        <v>41</v>
      </c>
      <c r="M405" s="64">
        <v>45163.885671296295</v>
      </c>
      <c r="N405" s="65">
        <f t="shared" si="78"/>
        <v>20</v>
      </c>
      <c r="O405" s="65">
        <f>IFERROR(Table1[[#This Row],[Application to interview]], 0)</f>
        <v>20</v>
      </c>
      <c r="P405" s="61" t="s">
        <v>42</v>
      </c>
      <c r="Q405" s="61" t="s">
        <v>73</v>
      </c>
      <c r="V405" s="62">
        <v>45166.885671296295</v>
      </c>
      <c r="X405" s="61">
        <v>0</v>
      </c>
      <c r="AC405" s="61" t="s">
        <v>62</v>
      </c>
      <c r="AE405" s="61">
        <f t="shared" si="73"/>
        <v>0</v>
      </c>
      <c r="AF405" s="61">
        <f t="shared" si="79"/>
        <v>30</v>
      </c>
      <c r="AG405" s="62">
        <f t="shared" si="80"/>
        <v>45258</v>
      </c>
      <c r="AH405" s="61">
        <f t="shared" si="74"/>
        <v>0</v>
      </c>
      <c r="AI405" s="61">
        <f t="shared" si="75"/>
        <v>3</v>
      </c>
      <c r="AJ405" s="61">
        <f t="shared" si="81"/>
        <v>2</v>
      </c>
      <c r="AK405" s="61">
        <f t="shared" si="82"/>
        <v>0</v>
      </c>
      <c r="AL405" s="61">
        <f t="shared" si="83"/>
        <v>0</v>
      </c>
    </row>
    <row r="406" spans="1:38">
      <c r="A406" s="61">
        <v>659</v>
      </c>
      <c r="B406" s="61" t="s">
        <v>478</v>
      </c>
      <c r="C406" s="61" t="s">
        <v>100</v>
      </c>
      <c r="D406" s="61" t="s">
        <v>387</v>
      </c>
      <c r="E406" s="61" t="s">
        <v>473</v>
      </c>
      <c r="F406" s="61" t="str">
        <f t="shared" si="72"/>
        <v>Program Office-Officer</v>
      </c>
      <c r="G406" s="61" t="s">
        <v>40</v>
      </c>
      <c r="H406" s="62">
        <v>44916.016504629632</v>
      </c>
      <c r="I406" s="62">
        <v>44920.016504629632</v>
      </c>
      <c r="J406" s="62">
        <f t="shared" si="76"/>
        <v>44921.016504629632</v>
      </c>
      <c r="K406" s="62">
        <f t="shared" si="77"/>
        <v>44951.016504629632</v>
      </c>
      <c r="L406" s="63" t="s">
        <v>41</v>
      </c>
      <c r="M406" s="64">
        <v>44928.016504629632</v>
      </c>
      <c r="N406" s="65">
        <f t="shared" si="78"/>
        <v>7</v>
      </c>
      <c r="O406" s="65">
        <f>IFERROR(Table1[[#This Row],[Application to interview]], 0)</f>
        <v>7</v>
      </c>
      <c r="P406" s="61" t="s">
        <v>42</v>
      </c>
      <c r="Q406" s="61" t="s">
        <v>98</v>
      </c>
      <c r="X406" s="61">
        <v>0</v>
      </c>
      <c r="AC406" s="61" t="s">
        <v>62</v>
      </c>
      <c r="AE406" s="61">
        <f t="shared" si="73"/>
        <v>0</v>
      </c>
      <c r="AF406" s="61">
        <f t="shared" si="79"/>
        <v>30</v>
      </c>
      <c r="AG406" s="62" t="str">
        <f t="shared" si="80"/>
        <v>-</v>
      </c>
      <c r="AH406" s="61">
        <f t="shared" si="74"/>
        <v>0</v>
      </c>
      <c r="AI406" s="61">
        <f t="shared" si="75"/>
        <v>0</v>
      </c>
      <c r="AJ406" s="61">
        <f t="shared" si="81"/>
        <v>4</v>
      </c>
      <c r="AK406" s="61">
        <f t="shared" si="82"/>
        <v>0</v>
      </c>
      <c r="AL406" s="61">
        <f t="shared" si="83"/>
        <v>0</v>
      </c>
    </row>
    <row r="407" spans="1:38">
      <c r="A407" s="61">
        <v>655</v>
      </c>
      <c r="B407" s="61" t="s">
        <v>479</v>
      </c>
      <c r="C407" s="61" t="s">
        <v>100</v>
      </c>
      <c r="D407" s="61" t="s">
        <v>387</v>
      </c>
      <c r="E407" s="61" t="s">
        <v>473</v>
      </c>
      <c r="F407" s="61" t="str">
        <f t="shared" si="72"/>
        <v>Program Office-Officer</v>
      </c>
      <c r="G407" s="61" t="s">
        <v>40</v>
      </c>
      <c r="H407" s="62">
        <v>44913.016504629632</v>
      </c>
      <c r="I407" s="62">
        <v>44917.016504629632</v>
      </c>
      <c r="J407" s="62">
        <f t="shared" si="76"/>
        <v>44918.016504629632</v>
      </c>
      <c r="K407" s="62">
        <f t="shared" si="77"/>
        <v>44948.016504629632</v>
      </c>
      <c r="L407" s="63" t="s">
        <v>41</v>
      </c>
      <c r="M407" s="64">
        <v>44930.016504629632</v>
      </c>
      <c r="N407" s="65">
        <f t="shared" si="78"/>
        <v>12</v>
      </c>
      <c r="O407" s="65">
        <f>IFERROR(Table1[[#This Row],[Application to interview]], 0)</f>
        <v>12</v>
      </c>
      <c r="P407" s="61" t="s">
        <v>64</v>
      </c>
      <c r="R407" s="62">
        <v>44935.016504629632</v>
      </c>
      <c r="S407" s="61" t="s">
        <v>64</v>
      </c>
      <c r="T407" s="62">
        <v>44931.016504629632</v>
      </c>
      <c r="U407" s="62">
        <v>44935.016504629632</v>
      </c>
      <c r="V407" s="62">
        <v>44934.016504629632</v>
      </c>
      <c r="W407" s="62">
        <v>44939.016504629632</v>
      </c>
      <c r="X407" s="65">
        <v>1</v>
      </c>
      <c r="Y407" s="62">
        <v>44943.016504629632</v>
      </c>
      <c r="Z407" s="62">
        <v>44946.016504629632</v>
      </c>
      <c r="AA407" s="62">
        <v>44949.016504629632</v>
      </c>
      <c r="AD407" s="62">
        <v>44957.016504629632</v>
      </c>
      <c r="AE407" s="61">
        <f t="shared" si="73"/>
        <v>5</v>
      </c>
      <c r="AF407" s="61">
        <f t="shared" si="79"/>
        <v>30</v>
      </c>
      <c r="AG407" s="62">
        <f t="shared" si="80"/>
        <v>45024</v>
      </c>
      <c r="AH407" s="61">
        <f t="shared" si="74"/>
        <v>9</v>
      </c>
      <c r="AI407" s="61">
        <f t="shared" si="75"/>
        <v>4</v>
      </c>
      <c r="AJ407" s="61">
        <f t="shared" si="81"/>
        <v>4</v>
      </c>
      <c r="AK407" s="61">
        <f t="shared" si="82"/>
        <v>14</v>
      </c>
      <c r="AL407" s="61">
        <f t="shared" si="83"/>
        <v>6</v>
      </c>
    </row>
    <row r="408" spans="1:38">
      <c r="A408" s="61">
        <v>636</v>
      </c>
      <c r="B408" s="61" t="s">
        <v>480</v>
      </c>
      <c r="C408" s="61" t="s">
        <v>100</v>
      </c>
      <c r="D408" s="61" t="s">
        <v>387</v>
      </c>
      <c r="E408" s="61" t="s">
        <v>473</v>
      </c>
      <c r="F408" s="61" t="str">
        <f t="shared" si="72"/>
        <v>Program Office-Officer</v>
      </c>
      <c r="G408" s="61" t="s">
        <v>40</v>
      </c>
      <c r="H408" s="62">
        <v>44826.302743055552</v>
      </c>
      <c r="I408" s="62">
        <v>44829.302743055552</v>
      </c>
      <c r="J408" s="62">
        <f t="shared" si="76"/>
        <v>44830.302743055552</v>
      </c>
      <c r="K408" s="62">
        <f t="shared" si="77"/>
        <v>44860.302743055552</v>
      </c>
      <c r="L408" s="63" t="s">
        <v>41</v>
      </c>
      <c r="M408" s="64">
        <v>44843.302743055552</v>
      </c>
      <c r="N408" s="65">
        <f t="shared" si="78"/>
        <v>13</v>
      </c>
      <c r="O408" s="65">
        <f>IFERROR(Table1[[#This Row],[Application to interview]], 0)</f>
        <v>13</v>
      </c>
      <c r="P408" s="61" t="s">
        <v>42</v>
      </c>
      <c r="Q408" s="61" t="s">
        <v>43</v>
      </c>
      <c r="X408" s="61">
        <v>0</v>
      </c>
      <c r="AC408" s="61" t="s">
        <v>44</v>
      </c>
      <c r="AE408" s="61">
        <f t="shared" si="73"/>
        <v>0</v>
      </c>
      <c r="AF408" s="61">
        <f t="shared" si="79"/>
        <v>30</v>
      </c>
      <c r="AG408" s="62" t="str">
        <f t="shared" si="80"/>
        <v>-</v>
      </c>
      <c r="AH408" s="61">
        <f t="shared" si="74"/>
        <v>0</v>
      </c>
      <c r="AI408" s="61">
        <f t="shared" si="75"/>
        <v>0</v>
      </c>
      <c r="AJ408" s="61">
        <f t="shared" si="81"/>
        <v>3</v>
      </c>
      <c r="AK408" s="61">
        <f t="shared" si="82"/>
        <v>0</v>
      </c>
      <c r="AL408" s="61">
        <f t="shared" si="83"/>
        <v>0</v>
      </c>
    </row>
    <row r="409" spans="1:38">
      <c r="A409" s="61">
        <v>577</v>
      </c>
      <c r="B409" s="61" t="s">
        <v>481</v>
      </c>
      <c r="C409" s="61" t="s">
        <v>100</v>
      </c>
      <c r="D409" s="61" t="s">
        <v>387</v>
      </c>
      <c r="E409" s="61" t="s">
        <v>473</v>
      </c>
      <c r="F409" s="61" t="str">
        <f t="shared" si="72"/>
        <v>Program Office-Officer</v>
      </c>
      <c r="G409" s="61" t="s">
        <v>40</v>
      </c>
      <c r="H409" s="62">
        <v>44906.089930555558</v>
      </c>
      <c r="I409" s="62">
        <v>44909.089930555558</v>
      </c>
      <c r="J409" s="62">
        <f t="shared" si="76"/>
        <v>44910.089930555558</v>
      </c>
      <c r="K409" s="62">
        <f t="shared" si="77"/>
        <v>44940.089930555558</v>
      </c>
      <c r="L409" s="63" t="s">
        <v>41</v>
      </c>
      <c r="M409" s="64">
        <v>44931.089930555558</v>
      </c>
      <c r="N409" s="65">
        <f t="shared" si="78"/>
        <v>21</v>
      </c>
      <c r="O409" s="65">
        <f>IFERROR(Table1[[#This Row],[Application to interview]], 0)</f>
        <v>21</v>
      </c>
      <c r="P409" s="61" t="s">
        <v>42</v>
      </c>
      <c r="Q409" s="61" t="s">
        <v>73</v>
      </c>
      <c r="V409" s="62">
        <v>44935.089930555558</v>
      </c>
      <c r="X409" s="61">
        <v>0</v>
      </c>
      <c r="AC409" s="61" t="s">
        <v>44</v>
      </c>
      <c r="AE409" s="61">
        <f t="shared" si="73"/>
        <v>0</v>
      </c>
      <c r="AF409" s="61">
        <f t="shared" si="79"/>
        <v>30</v>
      </c>
      <c r="AG409" s="62">
        <f t="shared" si="80"/>
        <v>45025</v>
      </c>
      <c r="AH409" s="61">
        <f t="shared" si="74"/>
        <v>0</v>
      </c>
      <c r="AI409" s="61">
        <f t="shared" si="75"/>
        <v>4</v>
      </c>
      <c r="AJ409" s="61">
        <f t="shared" si="81"/>
        <v>3</v>
      </c>
      <c r="AK409" s="61">
        <f t="shared" si="82"/>
        <v>0</v>
      </c>
      <c r="AL409" s="61">
        <f t="shared" si="83"/>
        <v>0</v>
      </c>
    </row>
    <row r="410" spans="1:38">
      <c r="A410" s="61">
        <v>575</v>
      </c>
      <c r="B410" s="61" t="s">
        <v>482</v>
      </c>
      <c r="C410" s="61" t="s">
        <v>100</v>
      </c>
      <c r="D410" s="61" t="s">
        <v>387</v>
      </c>
      <c r="E410" s="61" t="s">
        <v>473</v>
      </c>
      <c r="F410" s="61" t="str">
        <f t="shared" si="72"/>
        <v>Program Office-Officer</v>
      </c>
      <c r="G410" s="61" t="s">
        <v>40</v>
      </c>
      <c r="H410" s="62">
        <v>44908.089930555558</v>
      </c>
      <c r="I410" s="62">
        <v>44910.089930555558</v>
      </c>
      <c r="J410" s="62">
        <f t="shared" si="76"/>
        <v>44911.089930555558</v>
      </c>
      <c r="K410" s="62">
        <f t="shared" si="77"/>
        <v>44941.089930555558</v>
      </c>
      <c r="L410" s="63" t="s">
        <v>41</v>
      </c>
      <c r="M410" s="64">
        <v>44925.089930555558</v>
      </c>
      <c r="N410" s="65">
        <f t="shared" si="78"/>
        <v>14</v>
      </c>
      <c r="O410" s="65">
        <f>IFERROR(Table1[[#This Row],[Application to interview]], 0)</f>
        <v>14</v>
      </c>
      <c r="P410" s="61" t="s">
        <v>48</v>
      </c>
      <c r="R410" s="62">
        <v>44927.089930555558</v>
      </c>
      <c r="S410" s="61" t="s">
        <v>48</v>
      </c>
      <c r="V410" s="62">
        <v>44926.089930555558</v>
      </c>
      <c r="X410" s="61">
        <v>0</v>
      </c>
      <c r="AE410" s="61">
        <f t="shared" si="73"/>
        <v>2</v>
      </c>
      <c r="AF410" s="61">
        <f t="shared" si="79"/>
        <v>30</v>
      </c>
      <c r="AG410" s="62">
        <f t="shared" si="80"/>
        <v>45016</v>
      </c>
      <c r="AH410" s="61">
        <f t="shared" si="74"/>
        <v>0</v>
      </c>
      <c r="AI410" s="61">
        <f t="shared" si="75"/>
        <v>1</v>
      </c>
      <c r="AJ410" s="61">
        <f t="shared" si="81"/>
        <v>2</v>
      </c>
      <c r="AK410" s="61">
        <f t="shared" si="82"/>
        <v>0</v>
      </c>
      <c r="AL410" s="61">
        <f t="shared" si="83"/>
        <v>0</v>
      </c>
    </row>
    <row r="411" spans="1:38">
      <c r="A411" s="61">
        <v>573</v>
      </c>
      <c r="B411" s="61" t="s">
        <v>483</v>
      </c>
      <c r="C411" s="61" t="s">
        <v>100</v>
      </c>
      <c r="D411" s="61" t="s">
        <v>387</v>
      </c>
      <c r="E411" s="61" t="s">
        <v>473</v>
      </c>
      <c r="F411" s="61" t="str">
        <f t="shared" si="72"/>
        <v>Program Office-Officer</v>
      </c>
      <c r="G411" s="61" t="s">
        <v>40</v>
      </c>
      <c r="H411" s="62">
        <v>44906.089930555558</v>
      </c>
      <c r="I411" s="62">
        <v>44909.089930555558</v>
      </c>
      <c r="J411" s="62">
        <f t="shared" si="76"/>
        <v>44910.089930555558</v>
      </c>
      <c r="K411" s="62">
        <f t="shared" si="77"/>
        <v>44940.089930555558</v>
      </c>
      <c r="L411" s="63" t="s">
        <v>41</v>
      </c>
      <c r="M411" s="64">
        <v>44917.089930555558</v>
      </c>
      <c r="N411" s="65">
        <f t="shared" si="78"/>
        <v>7</v>
      </c>
      <c r="O411" s="65">
        <f>IFERROR(Table1[[#This Row],[Application to interview]], 0)</f>
        <v>7</v>
      </c>
      <c r="P411" s="61" t="s">
        <v>167</v>
      </c>
      <c r="R411" s="62">
        <v>44922.089930555558</v>
      </c>
      <c r="S411" s="61" t="s">
        <v>167</v>
      </c>
      <c r="V411" s="62">
        <v>44918.089930555558</v>
      </c>
      <c r="X411" s="61">
        <v>0</v>
      </c>
      <c r="AE411" s="61">
        <f t="shared" si="73"/>
        <v>5</v>
      </c>
      <c r="AF411" s="61">
        <f t="shared" si="79"/>
        <v>30</v>
      </c>
      <c r="AG411" s="62">
        <f t="shared" si="80"/>
        <v>45008</v>
      </c>
      <c r="AH411" s="61">
        <f t="shared" si="74"/>
        <v>0</v>
      </c>
      <c r="AI411" s="61">
        <f t="shared" si="75"/>
        <v>1</v>
      </c>
      <c r="AJ411" s="61">
        <f t="shared" si="81"/>
        <v>3</v>
      </c>
      <c r="AK411" s="61">
        <f t="shared" si="82"/>
        <v>0</v>
      </c>
      <c r="AL411" s="61">
        <f t="shared" si="83"/>
        <v>0</v>
      </c>
    </row>
    <row r="412" spans="1:38">
      <c r="A412" s="61">
        <v>492</v>
      </c>
      <c r="B412" s="61" t="s">
        <v>484</v>
      </c>
      <c r="C412" s="61" t="s">
        <v>100</v>
      </c>
      <c r="D412" s="61" t="s">
        <v>387</v>
      </c>
      <c r="E412" s="61" t="s">
        <v>473</v>
      </c>
      <c r="F412" s="61" t="str">
        <f t="shared" si="72"/>
        <v>Program Office-Officer</v>
      </c>
      <c r="G412" s="61" t="s">
        <v>40</v>
      </c>
      <c r="H412" s="62">
        <v>45167.411724537036</v>
      </c>
      <c r="I412" s="62">
        <v>45168.411724537036</v>
      </c>
      <c r="J412" s="62">
        <f t="shared" si="76"/>
        <v>45169.411724537036</v>
      </c>
      <c r="K412" s="62">
        <f t="shared" si="77"/>
        <v>45199.411724537036</v>
      </c>
      <c r="L412" s="63" t="s">
        <v>41</v>
      </c>
      <c r="M412" s="64">
        <v>45189.411724537036</v>
      </c>
      <c r="N412" s="65">
        <f t="shared" si="78"/>
        <v>20</v>
      </c>
      <c r="O412" s="65">
        <f>IFERROR(Table1[[#This Row],[Application to interview]], 0)</f>
        <v>20</v>
      </c>
      <c r="P412" s="61" t="s">
        <v>42</v>
      </c>
      <c r="Q412" s="61" t="s">
        <v>43</v>
      </c>
      <c r="V412" s="62">
        <v>45193.411724537036</v>
      </c>
      <c r="X412" s="61">
        <v>0</v>
      </c>
      <c r="AC412" s="61" t="s">
        <v>62</v>
      </c>
      <c r="AE412" s="61">
        <f t="shared" si="73"/>
        <v>0</v>
      </c>
      <c r="AF412" s="61">
        <f t="shared" si="79"/>
        <v>30</v>
      </c>
      <c r="AG412" s="62">
        <f t="shared" si="80"/>
        <v>45284</v>
      </c>
      <c r="AH412" s="61">
        <f t="shared" si="74"/>
        <v>0</v>
      </c>
      <c r="AI412" s="61">
        <f t="shared" si="75"/>
        <v>4</v>
      </c>
      <c r="AJ412" s="61">
        <f t="shared" si="81"/>
        <v>1</v>
      </c>
      <c r="AK412" s="61">
        <f t="shared" si="82"/>
        <v>0</v>
      </c>
      <c r="AL412" s="61">
        <f t="shared" si="83"/>
        <v>0</v>
      </c>
    </row>
    <row r="413" spans="1:38">
      <c r="A413" s="61">
        <v>491</v>
      </c>
      <c r="B413" s="61" t="s">
        <v>485</v>
      </c>
      <c r="C413" s="61" t="s">
        <v>100</v>
      </c>
      <c r="D413" s="61" t="s">
        <v>387</v>
      </c>
      <c r="E413" s="61" t="s">
        <v>473</v>
      </c>
      <c r="F413" s="61" t="str">
        <f t="shared" si="72"/>
        <v>Program Office-Officer</v>
      </c>
      <c r="G413" s="61" t="s">
        <v>40</v>
      </c>
      <c r="H413" s="62">
        <v>45168.411724537036</v>
      </c>
      <c r="I413" s="62">
        <v>45172.411724537036</v>
      </c>
      <c r="J413" s="62">
        <f t="shared" si="76"/>
        <v>45173.411724537036</v>
      </c>
      <c r="K413" s="62">
        <f t="shared" si="77"/>
        <v>45203.411724537036</v>
      </c>
      <c r="L413" s="63" t="s">
        <v>41</v>
      </c>
      <c r="M413" s="64">
        <v>45187.411724537036</v>
      </c>
      <c r="N413" s="65">
        <f t="shared" si="78"/>
        <v>14</v>
      </c>
      <c r="O413" s="65">
        <f>IFERROR(Table1[[#This Row],[Application to interview]], 0)</f>
        <v>14</v>
      </c>
      <c r="P413" s="61" t="s">
        <v>42</v>
      </c>
      <c r="Q413" s="61" t="s">
        <v>73</v>
      </c>
      <c r="X413" s="61">
        <v>0</v>
      </c>
      <c r="AC413" s="61" t="s">
        <v>44</v>
      </c>
      <c r="AE413" s="61">
        <f t="shared" si="73"/>
        <v>0</v>
      </c>
      <c r="AF413" s="61">
        <f t="shared" si="79"/>
        <v>30</v>
      </c>
      <c r="AG413" s="62" t="str">
        <f t="shared" si="80"/>
        <v>-</v>
      </c>
      <c r="AH413" s="61">
        <f t="shared" si="74"/>
        <v>0</v>
      </c>
      <c r="AI413" s="61">
        <f t="shared" si="75"/>
        <v>0</v>
      </c>
      <c r="AJ413" s="61">
        <f t="shared" si="81"/>
        <v>4</v>
      </c>
      <c r="AK413" s="61">
        <f t="shared" si="82"/>
        <v>0</v>
      </c>
      <c r="AL413" s="61">
        <f t="shared" si="83"/>
        <v>0</v>
      </c>
    </row>
    <row r="414" spans="1:38">
      <c r="A414" s="61">
        <v>483</v>
      </c>
      <c r="B414" s="61" t="s">
        <v>486</v>
      </c>
      <c r="C414" s="61" t="s">
        <v>100</v>
      </c>
      <c r="D414" s="61" t="s">
        <v>387</v>
      </c>
      <c r="E414" s="61" t="s">
        <v>473</v>
      </c>
      <c r="F414" s="61" t="str">
        <f t="shared" si="72"/>
        <v>Program Office-Officer</v>
      </c>
      <c r="G414" s="61" t="s">
        <v>40</v>
      </c>
      <c r="H414" s="62">
        <v>44929.566712962966</v>
      </c>
      <c r="I414" s="62">
        <v>44933.566712962966</v>
      </c>
      <c r="J414" s="62">
        <f t="shared" si="76"/>
        <v>44934.566712962966</v>
      </c>
      <c r="K414" s="62">
        <f t="shared" si="77"/>
        <v>44964.566712962966</v>
      </c>
      <c r="L414" s="63" t="s">
        <v>52</v>
      </c>
      <c r="M414" s="64"/>
      <c r="N414" s="65" t="e">
        <f t="shared" si="78"/>
        <v>#NUM!</v>
      </c>
      <c r="O414" s="65">
        <f>IFERROR(Table1[[#This Row],[Application to interview]], 0)</f>
        <v>0</v>
      </c>
      <c r="X414" s="61">
        <v>0</v>
      </c>
      <c r="AE414" s="61">
        <f t="shared" si="73"/>
        <v>0</v>
      </c>
      <c r="AF414" s="61">
        <f t="shared" si="79"/>
        <v>30</v>
      </c>
      <c r="AG414" s="62" t="str">
        <f t="shared" si="80"/>
        <v>-</v>
      </c>
      <c r="AH414" s="61">
        <f t="shared" si="74"/>
        <v>0</v>
      </c>
      <c r="AI414" s="61">
        <f t="shared" si="75"/>
        <v>0</v>
      </c>
      <c r="AJ414" s="61">
        <f t="shared" si="81"/>
        <v>4</v>
      </c>
      <c r="AK414" s="61">
        <f t="shared" si="82"/>
        <v>0</v>
      </c>
      <c r="AL414" s="61">
        <f t="shared" si="83"/>
        <v>0</v>
      </c>
    </row>
    <row r="415" spans="1:38">
      <c r="A415" s="61">
        <v>480</v>
      </c>
      <c r="B415" s="61" t="s">
        <v>487</v>
      </c>
      <c r="C415" s="61" t="s">
        <v>100</v>
      </c>
      <c r="D415" s="61" t="s">
        <v>387</v>
      </c>
      <c r="E415" s="61" t="s">
        <v>473</v>
      </c>
      <c r="F415" s="61" t="str">
        <f t="shared" si="72"/>
        <v>Program Office-Officer</v>
      </c>
      <c r="G415" s="61" t="s">
        <v>40</v>
      </c>
      <c r="H415" s="62">
        <v>44673.075752314813</v>
      </c>
      <c r="I415" s="62">
        <v>44677.075752314813</v>
      </c>
      <c r="J415" s="62">
        <f t="shared" si="76"/>
        <v>44678.075752314813</v>
      </c>
      <c r="K415" s="62">
        <f t="shared" si="77"/>
        <v>44708.075752314813</v>
      </c>
      <c r="L415" s="63" t="s">
        <v>41</v>
      </c>
      <c r="M415" s="64">
        <v>44685.075752314813</v>
      </c>
      <c r="N415" s="65">
        <f t="shared" si="78"/>
        <v>7</v>
      </c>
      <c r="O415" s="65">
        <f>IFERROR(Table1[[#This Row],[Application to interview]], 0)</f>
        <v>7</v>
      </c>
      <c r="P415" s="61" t="s">
        <v>42</v>
      </c>
      <c r="Q415" s="61" t="s">
        <v>58</v>
      </c>
      <c r="X415" s="61">
        <v>0</v>
      </c>
      <c r="AC415" s="61" t="s">
        <v>62</v>
      </c>
      <c r="AE415" s="61">
        <f t="shared" si="73"/>
        <v>0</v>
      </c>
      <c r="AF415" s="61">
        <f t="shared" si="79"/>
        <v>30</v>
      </c>
      <c r="AG415" s="62" t="str">
        <f t="shared" si="80"/>
        <v>-</v>
      </c>
      <c r="AH415" s="61">
        <f t="shared" si="74"/>
        <v>0</v>
      </c>
      <c r="AI415" s="61">
        <f t="shared" si="75"/>
        <v>0</v>
      </c>
      <c r="AJ415" s="61">
        <f t="shared" si="81"/>
        <v>4</v>
      </c>
      <c r="AK415" s="61">
        <f t="shared" si="82"/>
        <v>0</v>
      </c>
      <c r="AL415" s="61">
        <f t="shared" si="83"/>
        <v>0</v>
      </c>
    </row>
    <row r="416" spans="1:38">
      <c r="A416" s="61">
        <v>476</v>
      </c>
      <c r="B416" s="61" t="s">
        <v>488</v>
      </c>
      <c r="C416" s="61" t="s">
        <v>100</v>
      </c>
      <c r="D416" s="61" t="s">
        <v>387</v>
      </c>
      <c r="E416" s="61" t="s">
        <v>473</v>
      </c>
      <c r="F416" s="61" t="str">
        <f t="shared" si="72"/>
        <v>Program Office-Officer</v>
      </c>
      <c r="G416" s="61" t="s">
        <v>40</v>
      </c>
      <c r="H416" s="62">
        <v>44675.075752314813</v>
      </c>
      <c r="I416" s="62">
        <v>44678.075752314813</v>
      </c>
      <c r="J416" s="62">
        <f t="shared" si="76"/>
        <v>44679.075752314813</v>
      </c>
      <c r="K416" s="62">
        <f t="shared" si="77"/>
        <v>44709.075752314813</v>
      </c>
      <c r="L416" s="63" t="s">
        <v>41</v>
      </c>
      <c r="M416" s="64">
        <v>44684.075752314813</v>
      </c>
      <c r="N416" s="65">
        <f t="shared" si="78"/>
        <v>5</v>
      </c>
      <c r="O416" s="65">
        <f>IFERROR(Table1[[#This Row],[Application to interview]], 0)</f>
        <v>5</v>
      </c>
      <c r="P416" s="61" t="s">
        <v>42</v>
      </c>
      <c r="Q416" s="61" t="s">
        <v>43</v>
      </c>
      <c r="V416" s="62">
        <v>44688.075752314813</v>
      </c>
      <c r="X416" s="61">
        <v>0</v>
      </c>
      <c r="AC416" s="61" t="s">
        <v>62</v>
      </c>
      <c r="AE416" s="61">
        <f t="shared" si="73"/>
        <v>0</v>
      </c>
      <c r="AF416" s="61">
        <f t="shared" si="79"/>
        <v>30</v>
      </c>
      <c r="AG416" s="62">
        <f t="shared" si="80"/>
        <v>44780</v>
      </c>
      <c r="AH416" s="61">
        <f t="shared" si="74"/>
        <v>0</v>
      </c>
      <c r="AI416" s="61">
        <f t="shared" si="75"/>
        <v>4</v>
      </c>
      <c r="AJ416" s="61">
        <f t="shared" si="81"/>
        <v>3</v>
      </c>
      <c r="AK416" s="61">
        <f t="shared" si="82"/>
        <v>0</v>
      </c>
      <c r="AL416" s="61">
        <f t="shared" si="83"/>
        <v>0</v>
      </c>
    </row>
    <row r="417" spans="1:38">
      <c r="A417" s="61">
        <v>390</v>
      </c>
      <c r="B417" s="61" t="s">
        <v>489</v>
      </c>
      <c r="C417" s="61" t="s">
        <v>100</v>
      </c>
      <c r="D417" s="61" t="s">
        <v>387</v>
      </c>
      <c r="E417" s="61" t="s">
        <v>473</v>
      </c>
      <c r="F417" s="61" t="str">
        <f t="shared" si="72"/>
        <v>Program Office-Officer</v>
      </c>
      <c r="G417" s="61" t="s">
        <v>40</v>
      </c>
      <c r="H417" s="62">
        <v>44874.3830787037</v>
      </c>
      <c r="I417" s="62">
        <v>44877.3830787037</v>
      </c>
      <c r="J417" s="62">
        <f t="shared" si="76"/>
        <v>44878.3830787037</v>
      </c>
      <c r="K417" s="62">
        <f t="shared" si="77"/>
        <v>44908.3830787037</v>
      </c>
      <c r="L417" s="63" t="s">
        <v>41</v>
      </c>
      <c r="M417" s="64">
        <v>44891.3830787037</v>
      </c>
      <c r="N417" s="65">
        <f t="shared" si="78"/>
        <v>13</v>
      </c>
      <c r="O417" s="65">
        <f>IFERROR(Table1[[#This Row],[Application to interview]], 0)</f>
        <v>13</v>
      </c>
      <c r="P417" s="61" t="s">
        <v>48</v>
      </c>
      <c r="R417" s="62">
        <v>44893.3830787037</v>
      </c>
      <c r="S417" s="61" t="s">
        <v>48</v>
      </c>
      <c r="V417" s="62">
        <v>44892.3830787037</v>
      </c>
      <c r="X417" s="61">
        <v>0</v>
      </c>
      <c r="AE417" s="61">
        <f t="shared" si="73"/>
        <v>2</v>
      </c>
      <c r="AF417" s="61">
        <f t="shared" si="79"/>
        <v>30</v>
      </c>
      <c r="AG417" s="62">
        <f t="shared" si="80"/>
        <v>44984</v>
      </c>
      <c r="AH417" s="61">
        <f t="shared" si="74"/>
        <v>0</v>
      </c>
      <c r="AI417" s="61">
        <f t="shared" si="75"/>
        <v>1</v>
      </c>
      <c r="AJ417" s="61">
        <f t="shared" si="81"/>
        <v>3</v>
      </c>
      <c r="AK417" s="61">
        <f t="shared" si="82"/>
        <v>0</v>
      </c>
      <c r="AL417" s="61">
        <f t="shared" si="83"/>
        <v>0</v>
      </c>
    </row>
    <row r="418" spans="1:38">
      <c r="A418" s="61">
        <v>388</v>
      </c>
      <c r="B418" s="61" t="s">
        <v>490</v>
      </c>
      <c r="C418" s="61" t="s">
        <v>100</v>
      </c>
      <c r="D418" s="61" t="s">
        <v>387</v>
      </c>
      <c r="E418" s="61" t="s">
        <v>473</v>
      </c>
      <c r="F418" s="61" t="str">
        <f t="shared" si="72"/>
        <v>Program Office-Officer</v>
      </c>
      <c r="G418" s="61" t="s">
        <v>40</v>
      </c>
      <c r="H418" s="62">
        <v>44872.3830787037</v>
      </c>
      <c r="I418" s="62">
        <v>44874.3830787037</v>
      </c>
      <c r="J418" s="62">
        <f t="shared" si="76"/>
        <v>44875.3830787037</v>
      </c>
      <c r="K418" s="62">
        <f t="shared" si="77"/>
        <v>44905.3830787037</v>
      </c>
      <c r="L418" s="63" t="s">
        <v>41</v>
      </c>
      <c r="M418" s="64">
        <v>44891.3830787037</v>
      </c>
      <c r="N418" s="65">
        <f t="shared" si="78"/>
        <v>16</v>
      </c>
      <c r="O418" s="65">
        <f>IFERROR(Table1[[#This Row],[Application to interview]], 0)</f>
        <v>16</v>
      </c>
      <c r="P418" s="61" t="s">
        <v>42</v>
      </c>
      <c r="Q418" s="61" t="s">
        <v>43</v>
      </c>
      <c r="X418" s="61">
        <v>0</v>
      </c>
      <c r="AC418" s="61" t="s">
        <v>44</v>
      </c>
      <c r="AE418" s="61">
        <f t="shared" si="73"/>
        <v>0</v>
      </c>
      <c r="AF418" s="61">
        <f t="shared" si="79"/>
        <v>30</v>
      </c>
      <c r="AG418" s="62" t="str">
        <f t="shared" si="80"/>
        <v>-</v>
      </c>
      <c r="AH418" s="61">
        <f t="shared" si="74"/>
        <v>0</v>
      </c>
      <c r="AI418" s="61">
        <f t="shared" si="75"/>
        <v>0</v>
      </c>
      <c r="AJ418" s="61">
        <f t="shared" si="81"/>
        <v>2</v>
      </c>
      <c r="AK418" s="61">
        <f t="shared" si="82"/>
        <v>0</v>
      </c>
      <c r="AL418" s="61">
        <f t="shared" si="83"/>
        <v>0</v>
      </c>
    </row>
    <row r="419" spans="1:38">
      <c r="A419" s="61">
        <v>386</v>
      </c>
      <c r="B419" s="61" t="s">
        <v>491</v>
      </c>
      <c r="C419" s="61" t="s">
        <v>100</v>
      </c>
      <c r="D419" s="61" t="s">
        <v>387</v>
      </c>
      <c r="E419" s="61" t="s">
        <v>473</v>
      </c>
      <c r="F419" s="61" t="str">
        <f t="shared" si="72"/>
        <v>Program Office-Officer</v>
      </c>
      <c r="G419" s="61" t="s">
        <v>40</v>
      </c>
      <c r="H419" s="62">
        <v>44874.3830787037</v>
      </c>
      <c r="I419" s="62">
        <v>44877.3830787037</v>
      </c>
      <c r="J419" s="62">
        <f t="shared" si="76"/>
        <v>44878.3830787037</v>
      </c>
      <c r="K419" s="62">
        <f t="shared" si="77"/>
        <v>44908.3830787037</v>
      </c>
      <c r="L419" s="63" t="s">
        <v>41</v>
      </c>
      <c r="M419" s="64">
        <v>44882.3830787037</v>
      </c>
      <c r="N419" s="65">
        <f t="shared" si="78"/>
        <v>4</v>
      </c>
      <c r="O419" s="65">
        <f>IFERROR(Table1[[#This Row],[Application to interview]], 0)</f>
        <v>4</v>
      </c>
      <c r="P419" s="61" t="s">
        <v>42</v>
      </c>
      <c r="Q419" s="61" t="s">
        <v>98</v>
      </c>
      <c r="X419" s="61">
        <v>0</v>
      </c>
      <c r="AC419" s="61" t="s">
        <v>44</v>
      </c>
      <c r="AE419" s="61">
        <f t="shared" si="73"/>
        <v>0</v>
      </c>
      <c r="AF419" s="61">
        <f t="shared" si="79"/>
        <v>30</v>
      </c>
      <c r="AG419" s="62" t="str">
        <f t="shared" si="80"/>
        <v>-</v>
      </c>
      <c r="AH419" s="61">
        <f t="shared" si="74"/>
        <v>0</v>
      </c>
      <c r="AI419" s="61">
        <f t="shared" si="75"/>
        <v>0</v>
      </c>
      <c r="AJ419" s="61">
        <f t="shared" si="81"/>
        <v>3</v>
      </c>
      <c r="AK419" s="61">
        <f t="shared" si="82"/>
        <v>0</v>
      </c>
      <c r="AL419" s="61">
        <f t="shared" si="83"/>
        <v>0</v>
      </c>
    </row>
    <row r="420" spans="1:38">
      <c r="A420" s="61">
        <v>381</v>
      </c>
      <c r="B420" s="61" t="s">
        <v>492</v>
      </c>
      <c r="C420" s="61" t="s">
        <v>100</v>
      </c>
      <c r="D420" s="61" t="s">
        <v>387</v>
      </c>
      <c r="E420" s="61" t="s">
        <v>473</v>
      </c>
      <c r="F420" s="61" t="str">
        <f t="shared" si="72"/>
        <v>Program Office-Officer</v>
      </c>
      <c r="G420" s="61" t="s">
        <v>40</v>
      </c>
      <c r="H420" s="62">
        <v>44871.3830787037</v>
      </c>
      <c r="I420" s="62">
        <v>44872.3830787037</v>
      </c>
      <c r="J420" s="62">
        <f t="shared" si="76"/>
        <v>44873.3830787037</v>
      </c>
      <c r="K420" s="62">
        <f t="shared" si="77"/>
        <v>44903.3830787037</v>
      </c>
      <c r="L420" s="63" t="s">
        <v>41</v>
      </c>
      <c r="M420" s="64">
        <v>44879.3830787037</v>
      </c>
      <c r="N420" s="65">
        <f t="shared" si="78"/>
        <v>6</v>
      </c>
      <c r="O420" s="65">
        <f>IFERROR(Table1[[#This Row],[Application to interview]], 0)</f>
        <v>6</v>
      </c>
      <c r="P420" s="61" t="s">
        <v>42</v>
      </c>
      <c r="Q420" s="61" t="s">
        <v>43</v>
      </c>
      <c r="X420" s="61">
        <v>0</v>
      </c>
      <c r="AC420" s="61" t="s">
        <v>62</v>
      </c>
      <c r="AE420" s="61">
        <f t="shared" si="73"/>
        <v>0</v>
      </c>
      <c r="AF420" s="61">
        <f t="shared" si="79"/>
        <v>30</v>
      </c>
      <c r="AG420" s="62" t="str">
        <f t="shared" si="80"/>
        <v>-</v>
      </c>
      <c r="AH420" s="61">
        <f t="shared" si="74"/>
        <v>0</v>
      </c>
      <c r="AI420" s="61">
        <f t="shared" si="75"/>
        <v>0</v>
      </c>
      <c r="AJ420" s="61">
        <f t="shared" si="81"/>
        <v>1</v>
      </c>
      <c r="AK420" s="61">
        <f t="shared" si="82"/>
        <v>0</v>
      </c>
      <c r="AL420" s="61">
        <f t="shared" si="83"/>
        <v>0</v>
      </c>
    </row>
    <row r="421" spans="1:38">
      <c r="A421" s="61">
        <v>372</v>
      </c>
      <c r="B421" s="61" t="s">
        <v>493</v>
      </c>
      <c r="C421" s="61" t="s">
        <v>100</v>
      </c>
      <c r="D421" s="61" t="s">
        <v>387</v>
      </c>
      <c r="E421" s="61" t="s">
        <v>473</v>
      </c>
      <c r="F421" s="61" t="str">
        <f t="shared" si="72"/>
        <v>Program Office-Officer</v>
      </c>
      <c r="G421" s="61" t="s">
        <v>40</v>
      </c>
      <c r="H421" s="62">
        <v>44663.356712962966</v>
      </c>
      <c r="I421" s="62">
        <v>44667.356712962966</v>
      </c>
      <c r="J421" s="62">
        <f t="shared" si="76"/>
        <v>44668.356712962966</v>
      </c>
      <c r="K421" s="62">
        <f t="shared" si="77"/>
        <v>44698.356712962966</v>
      </c>
      <c r="L421" s="63" t="s">
        <v>41</v>
      </c>
      <c r="M421" s="64">
        <v>44681.356712962966</v>
      </c>
      <c r="N421" s="65">
        <f t="shared" si="78"/>
        <v>13</v>
      </c>
      <c r="O421" s="65">
        <f>IFERROR(Table1[[#This Row],[Application to interview]], 0)</f>
        <v>13</v>
      </c>
      <c r="P421" s="61" t="s">
        <v>42</v>
      </c>
      <c r="Q421" s="61" t="s">
        <v>43</v>
      </c>
      <c r="X421" s="61">
        <v>0</v>
      </c>
      <c r="AC421" s="61" t="s">
        <v>62</v>
      </c>
      <c r="AE421" s="61">
        <f t="shared" si="73"/>
        <v>0</v>
      </c>
      <c r="AF421" s="61">
        <f t="shared" si="79"/>
        <v>30</v>
      </c>
      <c r="AG421" s="62" t="str">
        <f t="shared" si="80"/>
        <v>-</v>
      </c>
      <c r="AH421" s="61">
        <f t="shared" si="74"/>
        <v>0</v>
      </c>
      <c r="AI421" s="61">
        <f t="shared" si="75"/>
        <v>0</v>
      </c>
      <c r="AJ421" s="61">
        <f t="shared" si="81"/>
        <v>4</v>
      </c>
      <c r="AK421" s="61">
        <f t="shared" si="82"/>
        <v>0</v>
      </c>
      <c r="AL421" s="61">
        <f t="shared" si="83"/>
        <v>0</v>
      </c>
    </row>
    <row r="422" spans="1:38">
      <c r="A422" s="61">
        <v>318</v>
      </c>
      <c r="B422" s="61" t="s">
        <v>494</v>
      </c>
      <c r="C422" s="61" t="s">
        <v>100</v>
      </c>
      <c r="D422" s="61" t="s">
        <v>387</v>
      </c>
      <c r="E422" s="61" t="s">
        <v>473</v>
      </c>
      <c r="F422" s="61" t="str">
        <f t="shared" si="72"/>
        <v>Program Office-Officer</v>
      </c>
      <c r="G422" s="61" t="s">
        <v>40</v>
      </c>
      <c r="H422" s="62">
        <v>44982.608946759261</v>
      </c>
      <c r="I422" s="62">
        <v>44986.608946759261</v>
      </c>
      <c r="J422" s="62">
        <f t="shared" si="76"/>
        <v>44987.608946759261</v>
      </c>
      <c r="K422" s="62">
        <f t="shared" si="77"/>
        <v>45017.608946759261</v>
      </c>
      <c r="L422" s="63" t="s">
        <v>41</v>
      </c>
      <c r="M422" s="64">
        <v>45001.608946759261</v>
      </c>
      <c r="N422" s="65">
        <f t="shared" si="78"/>
        <v>14</v>
      </c>
      <c r="O422" s="65">
        <f>IFERROR(Table1[[#This Row],[Application to interview]], 0)</f>
        <v>14</v>
      </c>
      <c r="P422" s="61" t="s">
        <v>48</v>
      </c>
      <c r="R422" s="62">
        <v>45008.608946759261</v>
      </c>
      <c r="S422" s="61" t="s">
        <v>48</v>
      </c>
      <c r="V422" s="62">
        <v>45005.608946759261</v>
      </c>
      <c r="X422" s="61">
        <v>0</v>
      </c>
      <c r="AE422" s="61">
        <f t="shared" si="73"/>
        <v>7</v>
      </c>
      <c r="AF422" s="61">
        <f t="shared" si="79"/>
        <v>30</v>
      </c>
      <c r="AG422" s="62">
        <f t="shared" si="80"/>
        <v>45097</v>
      </c>
      <c r="AH422" s="61">
        <f t="shared" si="74"/>
        <v>0</v>
      </c>
      <c r="AI422" s="61">
        <f t="shared" si="75"/>
        <v>4</v>
      </c>
      <c r="AJ422" s="61">
        <f t="shared" si="81"/>
        <v>4</v>
      </c>
      <c r="AK422" s="61">
        <f t="shared" si="82"/>
        <v>0</v>
      </c>
      <c r="AL422" s="61">
        <f t="shared" si="83"/>
        <v>0</v>
      </c>
    </row>
    <row r="423" spans="1:38">
      <c r="A423" s="61">
        <v>316</v>
      </c>
      <c r="B423" s="61" t="s">
        <v>495</v>
      </c>
      <c r="C423" s="61" t="s">
        <v>100</v>
      </c>
      <c r="D423" s="61" t="s">
        <v>387</v>
      </c>
      <c r="E423" s="61" t="s">
        <v>473</v>
      </c>
      <c r="F423" s="61" t="str">
        <f t="shared" si="72"/>
        <v>Program Office-Officer</v>
      </c>
      <c r="G423" s="61" t="s">
        <v>40</v>
      </c>
      <c r="H423" s="62">
        <v>44985.608946759261</v>
      </c>
      <c r="I423" s="62">
        <v>44987.608946759261</v>
      </c>
      <c r="J423" s="62">
        <f t="shared" si="76"/>
        <v>44988.608946759261</v>
      </c>
      <c r="K423" s="62">
        <f t="shared" si="77"/>
        <v>45018.608946759261</v>
      </c>
      <c r="L423" s="63" t="s">
        <v>41</v>
      </c>
      <c r="M423" s="64">
        <v>44996.608946759261</v>
      </c>
      <c r="N423" s="65">
        <f t="shared" si="78"/>
        <v>8</v>
      </c>
      <c r="O423" s="65">
        <f>IFERROR(Table1[[#This Row],[Application to interview]], 0)</f>
        <v>8</v>
      </c>
      <c r="P423" s="61" t="s">
        <v>42</v>
      </c>
      <c r="Q423" s="61" t="s">
        <v>98</v>
      </c>
      <c r="V423" s="62">
        <v>45000.608946759261</v>
      </c>
      <c r="X423" s="61">
        <v>0</v>
      </c>
      <c r="AC423" s="61" t="s">
        <v>44</v>
      </c>
      <c r="AE423" s="61">
        <f t="shared" si="73"/>
        <v>0</v>
      </c>
      <c r="AF423" s="61">
        <f t="shared" si="79"/>
        <v>30</v>
      </c>
      <c r="AG423" s="62">
        <f t="shared" si="80"/>
        <v>45092</v>
      </c>
      <c r="AH423" s="61">
        <f t="shared" si="74"/>
        <v>0</v>
      </c>
      <c r="AI423" s="61">
        <f t="shared" si="75"/>
        <v>4</v>
      </c>
      <c r="AJ423" s="61">
        <f t="shared" si="81"/>
        <v>2</v>
      </c>
      <c r="AK423" s="61">
        <f t="shared" si="82"/>
        <v>0</v>
      </c>
      <c r="AL423" s="61">
        <f t="shared" si="83"/>
        <v>0</v>
      </c>
    </row>
    <row r="424" spans="1:38">
      <c r="A424" s="61">
        <v>314</v>
      </c>
      <c r="B424" s="61" t="s">
        <v>496</v>
      </c>
      <c r="C424" s="61" t="s">
        <v>100</v>
      </c>
      <c r="D424" s="61" t="s">
        <v>387</v>
      </c>
      <c r="E424" s="61" t="s">
        <v>473</v>
      </c>
      <c r="F424" s="61" t="str">
        <f t="shared" si="72"/>
        <v>Program Office-Officer</v>
      </c>
      <c r="G424" s="61" t="s">
        <v>40</v>
      </c>
      <c r="H424" s="62">
        <v>44986.608946759261</v>
      </c>
      <c r="I424" s="62">
        <v>44989.608946759261</v>
      </c>
      <c r="J424" s="62">
        <f t="shared" si="76"/>
        <v>44990.608946759261</v>
      </c>
      <c r="K424" s="62">
        <f t="shared" si="77"/>
        <v>45020.608946759261</v>
      </c>
      <c r="L424" s="63" t="s">
        <v>41</v>
      </c>
      <c r="M424" s="64">
        <v>45008.608946759261</v>
      </c>
      <c r="N424" s="65">
        <f t="shared" si="78"/>
        <v>18</v>
      </c>
      <c r="O424" s="65">
        <f>IFERROR(Table1[[#This Row],[Application to interview]], 0)</f>
        <v>18</v>
      </c>
      <c r="P424" s="61" t="s">
        <v>64</v>
      </c>
      <c r="R424" s="62">
        <v>45011.608946759261</v>
      </c>
      <c r="S424" s="61" t="s">
        <v>64</v>
      </c>
      <c r="T424" s="62">
        <v>45009.608946759261</v>
      </c>
      <c r="U424" s="62">
        <v>45013.608946759261</v>
      </c>
      <c r="V424" s="62">
        <v>45010.608946759261</v>
      </c>
      <c r="W424" s="62">
        <v>45018.608946759261</v>
      </c>
      <c r="X424" s="65">
        <v>1</v>
      </c>
      <c r="Y424" s="62">
        <v>45021.608946759261</v>
      </c>
      <c r="Z424" s="62">
        <v>45024.608946759261</v>
      </c>
      <c r="AA424" s="62">
        <v>45025.608946759261</v>
      </c>
      <c r="AD424" s="62">
        <v>45042.608946759261</v>
      </c>
      <c r="AE424" s="61">
        <f t="shared" si="73"/>
        <v>3</v>
      </c>
      <c r="AF424" s="61">
        <f t="shared" si="79"/>
        <v>30</v>
      </c>
      <c r="AG424" s="62">
        <f t="shared" si="80"/>
        <v>45102</v>
      </c>
      <c r="AH424" s="61">
        <f t="shared" si="74"/>
        <v>11</v>
      </c>
      <c r="AI424" s="61">
        <f t="shared" si="75"/>
        <v>2</v>
      </c>
      <c r="AJ424" s="61">
        <f t="shared" si="81"/>
        <v>3</v>
      </c>
      <c r="AK424" s="61">
        <f t="shared" si="82"/>
        <v>21</v>
      </c>
      <c r="AL424" s="61">
        <f t="shared" si="83"/>
        <v>4</v>
      </c>
    </row>
    <row r="425" spans="1:38">
      <c r="A425" s="61">
        <v>312</v>
      </c>
      <c r="B425" s="61" t="s">
        <v>497</v>
      </c>
      <c r="C425" s="61" t="s">
        <v>100</v>
      </c>
      <c r="D425" s="61" t="s">
        <v>387</v>
      </c>
      <c r="E425" s="61" t="s">
        <v>473</v>
      </c>
      <c r="F425" s="61" t="str">
        <f t="shared" si="72"/>
        <v>Program Office-Officer</v>
      </c>
      <c r="G425" s="61" t="s">
        <v>40</v>
      </c>
      <c r="H425" s="62">
        <v>44986.608946759261</v>
      </c>
      <c r="I425" s="62">
        <v>44989.608946759261</v>
      </c>
      <c r="J425" s="62">
        <f t="shared" si="76"/>
        <v>44990.608946759261</v>
      </c>
      <c r="K425" s="62">
        <f t="shared" si="77"/>
        <v>45020.608946759261</v>
      </c>
      <c r="L425" s="63" t="s">
        <v>41</v>
      </c>
      <c r="M425" s="64">
        <v>45006.608946759261</v>
      </c>
      <c r="N425" s="65">
        <f t="shared" si="78"/>
        <v>16</v>
      </c>
      <c r="O425" s="65">
        <f>IFERROR(Table1[[#This Row],[Application to interview]], 0)</f>
        <v>16</v>
      </c>
      <c r="P425" s="61" t="s">
        <v>48</v>
      </c>
      <c r="R425" s="62">
        <v>45011.608946759261</v>
      </c>
      <c r="S425" s="61" t="s">
        <v>48</v>
      </c>
      <c r="V425" s="62">
        <v>45010.608946759261</v>
      </c>
      <c r="X425" s="61">
        <v>0</v>
      </c>
      <c r="AE425" s="61">
        <f t="shared" si="73"/>
        <v>5</v>
      </c>
      <c r="AF425" s="61">
        <f t="shared" si="79"/>
        <v>30</v>
      </c>
      <c r="AG425" s="62">
        <f t="shared" si="80"/>
        <v>45102</v>
      </c>
      <c r="AH425" s="61">
        <f t="shared" si="74"/>
        <v>0</v>
      </c>
      <c r="AI425" s="61">
        <f t="shared" si="75"/>
        <v>4</v>
      </c>
      <c r="AJ425" s="61">
        <f t="shared" si="81"/>
        <v>3</v>
      </c>
      <c r="AK425" s="61">
        <f t="shared" si="82"/>
        <v>0</v>
      </c>
      <c r="AL425" s="61">
        <f t="shared" si="83"/>
        <v>0</v>
      </c>
    </row>
    <row r="426" spans="1:38">
      <c r="A426" s="61">
        <v>187</v>
      </c>
      <c r="B426" s="61" t="s">
        <v>498</v>
      </c>
      <c r="C426" s="61" t="s">
        <v>100</v>
      </c>
      <c r="D426" s="61" t="s">
        <v>387</v>
      </c>
      <c r="E426" s="61" t="s">
        <v>473</v>
      </c>
      <c r="F426" s="61" t="str">
        <f t="shared" si="72"/>
        <v>Program Office-Officer</v>
      </c>
      <c r="G426" s="61" t="s">
        <v>40</v>
      </c>
      <c r="H426" s="62">
        <v>44828.301365740743</v>
      </c>
      <c r="I426" s="62">
        <v>44830.301365740743</v>
      </c>
      <c r="J426" s="62">
        <f t="shared" si="76"/>
        <v>44831.301365740743</v>
      </c>
      <c r="K426" s="62">
        <f t="shared" si="77"/>
        <v>44861.301365740743</v>
      </c>
      <c r="L426" s="63" t="s">
        <v>41</v>
      </c>
      <c r="M426" s="64">
        <v>44846.301365740743</v>
      </c>
      <c r="N426" s="65">
        <f t="shared" si="78"/>
        <v>15</v>
      </c>
      <c r="O426" s="65">
        <f>IFERROR(Table1[[#This Row],[Application to interview]], 0)</f>
        <v>15</v>
      </c>
      <c r="P426" s="61" t="s">
        <v>64</v>
      </c>
      <c r="R426" s="62">
        <v>44849.301365740743</v>
      </c>
      <c r="S426" s="61" t="s">
        <v>64</v>
      </c>
      <c r="T426" s="62">
        <v>44847.301365740743</v>
      </c>
      <c r="U426" s="62">
        <v>44848.301365740743</v>
      </c>
      <c r="V426" s="62">
        <v>44847.301365740743</v>
      </c>
      <c r="W426" s="62">
        <v>44851.301365740743</v>
      </c>
      <c r="X426" s="65">
        <v>1</v>
      </c>
      <c r="Y426" s="62">
        <v>44855.301365740743</v>
      </c>
      <c r="Z426" s="62">
        <v>44857.301365740743</v>
      </c>
      <c r="AA426" s="62">
        <v>44859.301365740743</v>
      </c>
      <c r="AD426" s="62">
        <v>44878.301365740743</v>
      </c>
      <c r="AE426" s="61">
        <f t="shared" si="73"/>
        <v>3</v>
      </c>
      <c r="AF426" s="61">
        <f t="shared" si="79"/>
        <v>30</v>
      </c>
      <c r="AG426" s="62">
        <f t="shared" si="80"/>
        <v>44939</v>
      </c>
      <c r="AH426" s="61">
        <f t="shared" si="74"/>
        <v>8</v>
      </c>
      <c r="AI426" s="61">
        <f t="shared" si="75"/>
        <v>1</v>
      </c>
      <c r="AJ426" s="61">
        <f t="shared" si="81"/>
        <v>2</v>
      </c>
      <c r="AK426" s="61">
        <f t="shared" si="82"/>
        <v>23</v>
      </c>
      <c r="AL426" s="61">
        <f t="shared" si="83"/>
        <v>4</v>
      </c>
    </row>
    <row r="427" spans="1:38">
      <c r="A427" s="61">
        <v>181</v>
      </c>
      <c r="B427" s="61" t="s">
        <v>499</v>
      </c>
      <c r="C427" s="61" t="s">
        <v>100</v>
      </c>
      <c r="D427" s="61" t="s">
        <v>387</v>
      </c>
      <c r="E427" s="61" t="s">
        <v>473</v>
      </c>
      <c r="F427" s="61" t="str">
        <f t="shared" si="72"/>
        <v>Program Office-Officer</v>
      </c>
      <c r="G427" s="61" t="s">
        <v>40</v>
      </c>
      <c r="H427" s="62">
        <v>44830.301365740743</v>
      </c>
      <c r="I427" s="62">
        <v>44832.301365740743</v>
      </c>
      <c r="J427" s="62">
        <f t="shared" si="76"/>
        <v>44833.301365740743</v>
      </c>
      <c r="K427" s="62">
        <f t="shared" si="77"/>
        <v>44863.301365740743</v>
      </c>
      <c r="L427" s="63" t="s">
        <v>41</v>
      </c>
      <c r="M427" s="64">
        <v>44842.301365740743</v>
      </c>
      <c r="N427" s="65">
        <f t="shared" si="78"/>
        <v>9</v>
      </c>
      <c r="O427" s="65">
        <f>IFERROR(Table1[[#This Row],[Application to interview]], 0)</f>
        <v>9</v>
      </c>
      <c r="P427" s="61" t="s">
        <v>42</v>
      </c>
      <c r="Q427" s="61" t="s">
        <v>58</v>
      </c>
      <c r="V427" s="62">
        <v>44844.301365740743</v>
      </c>
      <c r="X427" s="61">
        <v>0</v>
      </c>
      <c r="AC427" s="61" t="s">
        <v>44</v>
      </c>
      <c r="AE427" s="61">
        <f t="shared" si="73"/>
        <v>0</v>
      </c>
      <c r="AF427" s="61">
        <f t="shared" si="79"/>
        <v>30</v>
      </c>
      <c r="AG427" s="62">
        <f t="shared" si="80"/>
        <v>44936</v>
      </c>
      <c r="AH427" s="61">
        <f t="shared" si="74"/>
        <v>0</v>
      </c>
      <c r="AI427" s="61">
        <f t="shared" si="75"/>
        <v>2</v>
      </c>
      <c r="AJ427" s="61">
        <f t="shared" si="81"/>
        <v>2</v>
      </c>
      <c r="AK427" s="61">
        <f t="shared" si="82"/>
        <v>0</v>
      </c>
      <c r="AL427" s="61">
        <f t="shared" si="83"/>
        <v>0</v>
      </c>
    </row>
    <row r="428" spans="1:38">
      <c r="A428" s="61">
        <v>140</v>
      </c>
      <c r="B428" s="61" t="s">
        <v>500</v>
      </c>
      <c r="C428" s="61" t="s">
        <v>100</v>
      </c>
      <c r="D428" s="61" t="s">
        <v>387</v>
      </c>
      <c r="E428" s="61" t="s">
        <v>473</v>
      </c>
      <c r="F428" s="61" t="str">
        <f t="shared" si="72"/>
        <v>Program Office-Officer</v>
      </c>
      <c r="G428" s="61" t="s">
        <v>40</v>
      </c>
      <c r="H428" s="62">
        <v>44761.802951388891</v>
      </c>
      <c r="I428" s="62">
        <v>44765.802951388891</v>
      </c>
      <c r="J428" s="62">
        <f t="shared" si="76"/>
        <v>44766.802951388891</v>
      </c>
      <c r="K428" s="62">
        <f t="shared" si="77"/>
        <v>44796.802951388891</v>
      </c>
      <c r="L428" s="63" t="s">
        <v>41</v>
      </c>
      <c r="M428" s="64">
        <v>44783.802951388891</v>
      </c>
      <c r="N428" s="65">
        <f t="shared" si="78"/>
        <v>17</v>
      </c>
      <c r="O428" s="65">
        <f>IFERROR(Table1[[#This Row],[Application to interview]], 0)</f>
        <v>17</v>
      </c>
      <c r="P428" s="61" t="s">
        <v>64</v>
      </c>
      <c r="R428" s="62">
        <v>44789.802951388891</v>
      </c>
      <c r="S428" s="61" t="s">
        <v>64</v>
      </c>
      <c r="T428" s="62">
        <v>44784.802951388891</v>
      </c>
      <c r="U428" s="62">
        <v>44785.802951388891</v>
      </c>
      <c r="V428" s="62">
        <v>44786.802951388891</v>
      </c>
      <c r="W428" s="62">
        <v>44791.802951388891</v>
      </c>
      <c r="X428" s="65">
        <v>1</v>
      </c>
      <c r="Y428" s="62">
        <v>44793.802951388891</v>
      </c>
      <c r="Z428" s="62">
        <v>44794.802951388891</v>
      </c>
      <c r="AA428" s="62">
        <v>44796.802951388891</v>
      </c>
      <c r="AD428" s="62">
        <v>44815.802951388891</v>
      </c>
      <c r="AE428" s="61">
        <f t="shared" si="73"/>
        <v>6</v>
      </c>
      <c r="AF428" s="61">
        <f t="shared" si="79"/>
        <v>30</v>
      </c>
      <c r="AG428" s="62">
        <f t="shared" si="80"/>
        <v>44878</v>
      </c>
      <c r="AH428" s="61">
        <f t="shared" si="74"/>
        <v>7</v>
      </c>
      <c r="AI428" s="61">
        <f t="shared" si="75"/>
        <v>3</v>
      </c>
      <c r="AJ428" s="61">
        <f t="shared" si="81"/>
        <v>4</v>
      </c>
      <c r="AK428" s="61">
        <f t="shared" si="82"/>
        <v>22</v>
      </c>
      <c r="AL428" s="61">
        <f t="shared" si="83"/>
        <v>3</v>
      </c>
    </row>
    <row r="429" spans="1:38">
      <c r="A429" s="61">
        <v>139</v>
      </c>
      <c r="B429" s="61" t="s">
        <v>501</v>
      </c>
      <c r="C429" s="61" t="s">
        <v>100</v>
      </c>
      <c r="D429" s="61" t="s">
        <v>387</v>
      </c>
      <c r="E429" s="61" t="s">
        <v>473</v>
      </c>
      <c r="F429" s="61" t="str">
        <f t="shared" si="72"/>
        <v>Program Office-Officer</v>
      </c>
      <c r="G429" s="61" t="s">
        <v>40</v>
      </c>
      <c r="H429" s="62">
        <v>44767.802951388891</v>
      </c>
      <c r="I429" s="62">
        <v>44768.802951388891</v>
      </c>
      <c r="J429" s="62">
        <f t="shared" si="76"/>
        <v>44769.802951388891</v>
      </c>
      <c r="K429" s="62">
        <f t="shared" si="77"/>
        <v>44799.802951388891</v>
      </c>
      <c r="L429" s="63" t="s">
        <v>52</v>
      </c>
      <c r="M429" s="64"/>
      <c r="N429" s="65" t="e">
        <f t="shared" si="78"/>
        <v>#NUM!</v>
      </c>
      <c r="O429" s="65">
        <f>IFERROR(Table1[[#This Row],[Application to interview]], 0)</f>
        <v>0</v>
      </c>
      <c r="X429" s="61">
        <v>0</v>
      </c>
      <c r="AE429" s="61">
        <f t="shared" si="73"/>
        <v>0</v>
      </c>
      <c r="AF429" s="61">
        <f t="shared" si="79"/>
        <v>30</v>
      </c>
      <c r="AG429" s="62" t="str">
        <f t="shared" si="80"/>
        <v>-</v>
      </c>
      <c r="AH429" s="61">
        <f t="shared" si="74"/>
        <v>0</v>
      </c>
      <c r="AI429" s="61">
        <f t="shared" si="75"/>
        <v>0</v>
      </c>
      <c r="AJ429" s="61">
        <f t="shared" si="81"/>
        <v>1</v>
      </c>
      <c r="AK429" s="61">
        <f t="shared" si="82"/>
        <v>0</v>
      </c>
      <c r="AL429" s="61">
        <f t="shared" si="83"/>
        <v>0</v>
      </c>
    </row>
    <row r="430" spans="1:38">
      <c r="A430" s="61">
        <v>136</v>
      </c>
      <c r="B430" s="61" t="s">
        <v>502</v>
      </c>
      <c r="C430" s="61" t="s">
        <v>100</v>
      </c>
      <c r="D430" s="61" t="s">
        <v>387</v>
      </c>
      <c r="E430" s="61" t="s">
        <v>473</v>
      </c>
      <c r="F430" s="61" t="str">
        <f t="shared" si="72"/>
        <v>Program Office-Officer</v>
      </c>
      <c r="G430" s="61" t="s">
        <v>40</v>
      </c>
      <c r="H430" s="62">
        <v>44762.802951388891</v>
      </c>
      <c r="I430" s="62">
        <v>44765.802951388891</v>
      </c>
      <c r="J430" s="62">
        <f t="shared" si="76"/>
        <v>44766.802951388891</v>
      </c>
      <c r="K430" s="62">
        <f t="shared" si="77"/>
        <v>44796.802951388891</v>
      </c>
      <c r="L430" s="63" t="s">
        <v>41</v>
      </c>
      <c r="M430" s="64">
        <v>44781.802951388891</v>
      </c>
      <c r="N430" s="65">
        <f t="shared" si="78"/>
        <v>15</v>
      </c>
      <c r="O430" s="65">
        <f>IFERROR(Table1[[#This Row],[Application to interview]], 0)</f>
        <v>15</v>
      </c>
      <c r="P430" s="61" t="s">
        <v>48</v>
      </c>
      <c r="R430" s="62">
        <v>44785.802951388891</v>
      </c>
      <c r="S430" s="61" t="s">
        <v>48</v>
      </c>
      <c r="V430" s="62">
        <v>44783.802951388891</v>
      </c>
      <c r="X430" s="61">
        <v>0</v>
      </c>
      <c r="AE430" s="61">
        <f t="shared" si="73"/>
        <v>4</v>
      </c>
      <c r="AF430" s="61">
        <f t="shared" si="79"/>
        <v>30</v>
      </c>
      <c r="AG430" s="62">
        <f t="shared" si="80"/>
        <v>44875</v>
      </c>
      <c r="AH430" s="61">
        <f t="shared" si="74"/>
        <v>0</v>
      </c>
      <c r="AI430" s="61">
        <f t="shared" si="75"/>
        <v>2</v>
      </c>
      <c r="AJ430" s="61">
        <f t="shared" si="81"/>
        <v>3</v>
      </c>
      <c r="AK430" s="61">
        <f t="shared" si="82"/>
        <v>0</v>
      </c>
      <c r="AL430" s="61">
        <f t="shared" si="83"/>
        <v>0</v>
      </c>
    </row>
    <row r="431" spans="1:38">
      <c r="A431" s="61">
        <v>132</v>
      </c>
      <c r="B431" s="61" t="s">
        <v>503</v>
      </c>
      <c r="C431" s="61" t="s">
        <v>100</v>
      </c>
      <c r="D431" s="61" t="s">
        <v>387</v>
      </c>
      <c r="E431" s="61" t="s">
        <v>473</v>
      </c>
      <c r="F431" s="61" t="str">
        <f t="shared" si="72"/>
        <v>Program Office-Officer</v>
      </c>
      <c r="G431" s="61" t="s">
        <v>40</v>
      </c>
      <c r="H431" s="62">
        <v>44764.802951388891</v>
      </c>
      <c r="I431" s="62">
        <v>44767.802951388891</v>
      </c>
      <c r="J431" s="62">
        <f t="shared" si="76"/>
        <v>44768.802951388891</v>
      </c>
      <c r="K431" s="62">
        <f t="shared" si="77"/>
        <v>44798.802951388891</v>
      </c>
      <c r="L431" s="63" t="s">
        <v>41</v>
      </c>
      <c r="M431" s="64">
        <v>44786.802951388891</v>
      </c>
      <c r="N431" s="65">
        <f t="shared" si="78"/>
        <v>18</v>
      </c>
      <c r="O431" s="65">
        <f>IFERROR(Table1[[#This Row],[Application to interview]], 0)</f>
        <v>18</v>
      </c>
      <c r="P431" s="61" t="s">
        <v>48</v>
      </c>
      <c r="R431" s="62">
        <v>44792.802951388891</v>
      </c>
      <c r="S431" s="61" t="s">
        <v>48</v>
      </c>
      <c r="V431" s="62">
        <v>44790.802951388891</v>
      </c>
      <c r="X431" s="61">
        <v>0</v>
      </c>
      <c r="AE431" s="61">
        <f t="shared" si="73"/>
        <v>6</v>
      </c>
      <c r="AF431" s="61">
        <f t="shared" si="79"/>
        <v>30</v>
      </c>
      <c r="AG431" s="62">
        <f t="shared" si="80"/>
        <v>44882</v>
      </c>
      <c r="AH431" s="61">
        <f t="shared" si="74"/>
        <v>0</v>
      </c>
      <c r="AI431" s="61">
        <f t="shared" si="75"/>
        <v>4</v>
      </c>
      <c r="AJ431" s="61">
        <f t="shared" si="81"/>
        <v>3</v>
      </c>
      <c r="AK431" s="61">
        <f t="shared" si="82"/>
        <v>0</v>
      </c>
      <c r="AL431" s="61">
        <f t="shared" si="83"/>
        <v>0</v>
      </c>
    </row>
    <row r="432" spans="1:38">
      <c r="A432" s="61">
        <v>66</v>
      </c>
      <c r="B432" s="61" t="s">
        <v>504</v>
      </c>
      <c r="C432" s="61" t="s">
        <v>100</v>
      </c>
      <c r="D432" s="61" t="s">
        <v>387</v>
      </c>
      <c r="E432" s="61" t="s">
        <v>473</v>
      </c>
      <c r="F432" s="61" t="str">
        <f t="shared" si="72"/>
        <v>Program Office-Officer</v>
      </c>
      <c r="G432" s="61" t="s">
        <v>40</v>
      </c>
      <c r="H432" s="62">
        <v>45167.755949074075</v>
      </c>
      <c r="I432" s="62">
        <v>45168.755949074075</v>
      </c>
      <c r="J432" s="62">
        <f t="shared" si="76"/>
        <v>45169.755949074075</v>
      </c>
      <c r="K432" s="62">
        <f t="shared" si="77"/>
        <v>45199.755949074075</v>
      </c>
      <c r="L432" s="63" t="s">
        <v>41</v>
      </c>
      <c r="M432" s="64">
        <v>45184.755949074075</v>
      </c>
      <c r="N432" s="65">
        <f t="shared" si="78"/>
        <v>15</v>
      </c>
      <c r="O432" s="65">
        <f>IFERROR(Table1[[#This Row],[Application to interview]], 0)</f>
        <v>15</v>
      </c>
      <c r="P432" s="61" t="s">
        <v>167</v>
      </c>
      <c r="R432" s="62">
        <v>45189.755949074075</v>
      </c>
      <c r="S432" s="61" t="s">
        <v>167</v>
      </c>
      <c r="V432" s="62">
        <v>45188.755949074075</v>
      </c>
      <c r="X432" s="61">
        <v>0</v>
      </c>
      <c r="AE432" s="61">
        <f t="shared" si="73"/>
        <v>5</v>
      </c>
      <c r="AF432" s="61">
        <f t="shared" si="79"/>
        <v>30</v>
      </c>
      <c r="AG432" s="62">
        <f t="shared" si="80"/>
        <v>45279</v>
      </c>
      <c r="AH432" s="61">
        <f t="shared" si="74"/>
        <v>0</v>
      </c>
      <c r="AI432" s="61">
        <f t="shared" si="75"/>
        <v>4</v>
      </c>
      <c r="AJ432" s="61">
        <f t="shared" si="81"/>
        <v>1</v>
      </c>
      <c r="AK432" s="61">
        <f t="shared" si="82"/>
        <v>0</v>
      </c>
      <c r="AL432" s="61">
        <f t="shared" si="83"/>
        <v>0</v>
      </c>
    </row>
    <row r="433" spans="1:38">
      <c r="A433" s="61">
        <v>2540</v>
      </c>
      <c r="B433" s="61" t="s">
        <v>505</v>
      </c>
      <c r="C433" s="61" t="s">
        <v>100</v>
      </c>
      <c r="D433" s="61" t="s">
        <v>506</v>
      </c>
      <c r="E433" s="61" t="s">
        <v>55</v>
      </c>
      <c r="F433" s="61" t="str">
        <f t="shared" si="72"/>
        <v>Program Office-Director</v>
      </c>
      <c r="G433" s="61" t="s">
        <v>56</v>
      </c>
      <c r="H433" s="62">
        <v>44682.058252314811</v>
      </c>
      <c r="I433" s="62">
        <v>44686.058252314811</v>
      </c>
      <c r="J433" s="62">
        <f t="shared" si="76"/>
        <v>44687.058252314811</v>
      </c>
      <c r="K433" s="62">
        <f t="shared" si="77"/>
        <v>44717.058252314811</v>
      </c>
      <c r="L433" s="63" t="s">
        <v>52</v>
      </c>
      <c r="M433" s="64"/>
      <c r="N433" s="65" t="e">
        <f t="shared" si="78"/>
        <v>#NUM!</v>
      </c>
      <c r="O433" s="65">
        <f>IFERROR(Table1[[#This Row],[Application to interview]], 0)</f>
        <v>0</v>
      </c>
      <c r="X433" s="61">
        <v>0</v>
      </c>
      <c r="AE433" s="61">
        <f t="shared" si="73"/>
        <v>0</v>
      </c>
      <c r="AF433" s="61">
        <f t="shared" si="79"/>
        <v>30</v>
      </c>
      <c r="AG433" s="62" t="str">
        <f t="shared" si="80"/>
        <v>-</v>
      </c>
      <c r="AH433" s="61">
        <f t="shared" si="74"/>
        <v>0</v>
      </c>
      <c r="AI433" s="61">
        <f t="shared" si="75"/>
        <v>0</v>
      </c>
      <c r="AJ433" s="61">
        <f t="shared" si="81"/>
        <v>4</v>
      </c>
      <c r="AK433" s="61">
        <f t="shared" si="82"/>
        <v>0</v>
      </c>
      <c r="AL433" s="61">
        <f t="shared" si="83"/>
        <v>0</v>
      </c>
    </row>
    <row r="434" spans="1:38">
      <c r="A434" s="61">
        <v>2531</v>
      </c>
      <c r="B434" s="61" t="s">
        <v>507</v>
      </c>
      <c r="C434" s="61" t="s">
        <v>100</v>
      </c>
      <c r="D434" s="61" t="s">
        <v>506</v>
      </c>
      <c r="E434" s="61" t="s">
        <v>55</v>
      </c>
      <c r="F434" s="61" t="str">
        <f t="shared" si="72"/>
        <v>Program Office-Director</v>
      </c>
      <c r="G434" s="61" t="s">
        <v>56</v>
      </c>
      <c r="H434" s="62">
        <v>44685.058252314811</v>
      </c>
      <c r="I434" s="62">
        <v>44686.058252314811</v>
      </c>
      <c r="J434" s="62">
        <f t="shared" si="76"/>
        <v>44687.058252314811</v>
      </c>
      <c r="K434" s="62">
        <f t="shared" si="77"/>
        <v>44717.058252314811</v>
      </c>
      <c r="L434" s="63" t="s">
        <v>52</v>
      </c>
      <c r="M434" s="64"/>
      <c r="N434" s="65" t="e">
        <f t="shared" si="78"/>
        <v>#NUM!</v>
      </c>
      <c r="O434" s="65">
        <f>IFERROR(Table1[[#This Row],[Application to interview]], 0)</f>
        <v>0</v>
      </c>
      <c r="X434" s="61">
        <v>0</v>
      </c>
      <c r="AE434" s="61">
        <f t="shared" si="73"/>
        <v>0</v>
      </c>
      <c r="AF434" s="61">
        <f t="shared" si="79"/>
        <v>30</v>
      </c>
      <c r="AG434" s="62" t="str">
        <f t="shared" si="80"/>
        <v>-</v>
      </c>
      <c r="AH434" s="61">
        <f t="shared" si="74"/>
        <v>0</v>
      </c>
      <c r="AI434" s="61">
        <f t="shared" si="75"/>
        <v>0</v>
      </c>
      <c r="AJ434" s="61">
        <f t="shared" si="81"/>
        <v>1</v>
      </c>
      <c r="AK434" s="61">
        <f t="shared" si="82"/>
        <v>0</v>
      </c>
      <c r="AL434" s="61">
        <f t="shared" si="83"/>
        <v>0</v>
      </c>
    </row>
    <row r="435" spans="1:38">
      <c r="A435" s="61">
        <v>2265</v>
      </c>
      <c r="B435" s="61" t="s">
        <v>508</v>
      </c>
      <c r="C435" s="61" t="s">
        <v>100</v>
      </c>
      <c r="D435" s="61" t="s">
        <v>506</v>
      </c>
      <c r="E435" s="61" t="s">
        <v>55</v>
      </c>
      <c r="F435" s="61" t="str">
        <f t="shared" si="72"/>
        <v>Program Office-Director</v>
      </c>
      <c r="G435" s="61" t="s">
        <v>56</v>
      </c>
      <c r="H435" s="62">
        <v>45030.937696759262</v>
      </c>
      <c r="I435" s="62">
        <v>45032.937696759262</v>
      </c>
      <c r="J435" s="62">
        <f t="shared" si="76"/>
        <v>45033.937696759262</v>
      </c>
      <c r="K435" s="62">
        <f t="shared" si="77"/>
        <v>45063.937696759262</v>
      </c>
      <c r="L435" s="63" t="s">
        <v>52</v>
      </c>
      <c r="M435" s="64"/>
      <c r="N435" s="65" t="e">
        <f t="shared" si="78"/>
        <v>#NUM!</v>
      </c>
      <c r="O435" s="65">
        <f>IFERROR(Table1[[#This Row],[Application to interview]], 0)</f>
        <v>0</v>
      </c>
      <c r="X435" s="61">
        <v>0</v>
      </c>
      <c r="AE435" s="61">
        <f t="shared" si="73"/>
        <v>0</v>
      </c>
      <c r="AF435" s="61">
        <f t="shared" si="79"/>
        <v>30</v>
      </c>
      <c r="AG435" s="62" t="str">
        <f t="shared" si="80"/>
        <v>-</v>
      </c>
      <c r="AH435" s="61">
        <f t="shared" si="74"/>
        <v>0</v>
      </c>
      <c r="AI435" s="61">
        <f t="shared" si="75"/>
        <v>0</v>
      </c>
      <c r="AJ435" s="61">
        <f t="shared" si="81"/>
        <v>2</v>
      </c>
      <c r="AK435" s="61">
        <f t="shared" si="82"/>
        <v>0</v>
      </c>
      <c r="AL435" s="61">
        <f t="shared" si="83"/>
        <v>0</v>
      </c>
    </row>
    <row r="436" spans="1:38">
      <c r="A436" s="61">
        <v>2127</v>
      </c>
      <c r="B436" s="61" t="s">
        <v>509</v>
      </c>
      <c r="C436" s="61" t="s">
        <v>100</v>
      </c>
      <c r="D436" s="61" t="s">
        <v>506</v>
      </c>
      <c r="E436" s="61" t="s">
        <v>55</v>
      </c>
      <c r="F436" s="61" t="str">
        <f t="shared" si="72"/>
        <v>Program Office-Director</v>
      </c>
      <c r="G436" s="61" t="s">
        <v>56</v>
      </c>
      <c r="H436" s="62">
        <v>44927.473356481481</v>
      </c>
      <c r="I436" s="62">
        <v>44929.473356481481</v>
      </c>
      <c r="J436" s="62">
        <f t="shared" si="76"/>
        <v>44930.473356481481</v>
      </c>
      <c r="K436" s="62">
        <f t="shared" si="77"/>
        <v>44960.473356481481</v>
      </c>
      <c r="L436" s="63" t="s">
        <v>52</v>
      </c>
      <c r="M436" s="64"/>
      <c r="N436" s="65" t="e">
        <f t="shared" si="78"/>
        <v>#NUM!</v>
      </c>
      <c r="O436" s="65">
        <f>IFERROR(Table1[[#This Row],[Application to interview]], 0)</f>
        <v>0</v>
      </c>
      <c r="X436" s="61">
        <v>0</v>
      </c>
      <c r="AE436" s="61">
        <f t="shared" si="73"/>
        <v>0</v>
      </c>
      <c r="AF436" s="61">
        <f t="shared" si="79"/>
        <v>30</v>
      </c>
      <c r="AG436" s="62" t="str">
        <f t="shared" si="80"/>
        <v>-</v>
      </c>
      <c r="AH436" s="61">
        <f t="shared" si="74"/>
        <v>0</v>
      </c>
      <c r="AI436" s="61">
        <f t="shared" si="75"/>
        <v>0</v>
      </c>
      <c r="AJ436" s="61">
        <f t="shared" si="81"/>
        <v>2</v>
      </c>
      <c r="AK436" s="61">
        <f t="shared" si="82"/>
        <v>0</v>
      </c>
      <c r="AL436" s="61">
        <f t="shared" si="83"/>
        <v>0</v>
      </c>
    </row>
    <row r="437" spans="1:38">
      <c r="A437" s="61">
        <v>2120</v>
      </c>
      <c r="B437" s="61" t="s">
        <v>510</v>
      </c>
      <c r="C437" s="61" t="s">
        <v>100</v>
      </c>
      <c r="D437" s="61" t="s">
        <v>506</v>
      </c>
      <c r="E437" s="61" t="s">
        <v>55</v>
      </c>
      <c r="F437" s="61" t="str">
        <f t="shared" si="72"/>
        <v>Program Office-Director</v>
      </c>
      <c r="G437" s="61" t="s">
        <v>56</v>
      </c>
      <c r="H437" s="62">
        <v>45030.055439814816</v>
      </c>
      <c r="I437" s="62">
        <v>45033.055439814816</v>
      </c>
      <c r="J437" s="62">
        <f t="shared" si="76"/>
        <v>45034.055439814816</v>
      </c>
      <c r="K437" s="62">
        <f t="shared" si="77"/>
        <v>45064.055439814816</v>
      </c>
      <c r="L437" s="63" t="s">
        <v>52</v>
      </c>
      <c r="M437" s="64"/>
      <c r="N437" s="65" t="e">
        <f t="shared" si="78"/>
        <v>#NUM!</v>
      </c>
      <c r="O437" s="65">
        <f>IFERROR(Table1[[#This Row],[Application to interview]], 0)</f>
        <v>0</v>
      </c>
      <c r="X437" s="61">
        <v>0</v>
      </c>
      <c r="AE437" s="61">
        <f t="shared" si="73"/>
        <v>0</v>
      </c>
      <c r="AF437" s="61">
        <f t="shared" si="79"/>
        <v>30</v>
      </c>
      <c r="AG437" s="62" t="str">
        <f t="shared" si="80"/>
        <v>-</v>
      </c>
      <c r="AH437" s="61">
        <f t="shared" si="74"/>
        <v>0</v>
      </c>
      <c r="AI437" s="61">
        <f t="shared" si="75"/>
        <v>0</v>
      </c>
      <c r="AJ437" s="61">
        <f t="shared" si="81"/>
        <v>3</v>
      </c>
      <c r="AK437" s="61">
        <f t="shared" si="82"/>
        <v>0</v>
      </c>
      <c r="AL437" s="61">
        <f t="shared" si="83"/>
        <v>0</v>
      </c>
    </row>
    <row r="438" spans="1:38">
      <c r="A438" s="61">
        <v>2115</v>
      </c>
      <c r="B438" s="61" t="s">
        <v>511</v>
      </c>
      <c r="C438" s="61" t="s">
        <v>100</v>
      </c>
      <c r="D438" s="61" t="s">
        <v>506</v>
      </c>
      <c r="E438" s="61" t="s">
        <v>55</v>
      </c>
      <c r="F438" s="61" t="str">
        <f t="shared" si="72"/>
        <v>Program Office-Director</v>
      </c>
      <c r="G438" s="61" t="s">
        <v>56</v>
      </c>
      <c r="H438" s="62">
        <v>45030.055439814816</v>
      </c>
      <c r="I438" s="62">
        <v>45032.055439814816</v>
      </c>
      <c r="J438" s="62">
        <f t="shared" si="76"/>
        <v>45033.055439814816</v>
      </c>
      <c r="K438" s="62">
        <f t="shared" si="77"/>
        <v>45063.055439814816</v>
      </c>
      <c r="L438" s="63" t="s">
        <v>52</v>
      </c>
      <c r="M438" s="64"/>
      <c r="N438" s="65" t="e">
        <f t="shared" si="78"/>
        <v>#NUM!</v>
      </c>
      <c r="O438" s="65">
        <f>IFERROR(Table1[[#This Row],[Application to interview]], 0)</f>
        <v>0</v>
      </c>
      <c r="X438" s="61">
        <v>0</v>
      </c>
      <c r="AE438" s="61">
        <f t="shared" si="73"/>
        <v>0</v>
      </c>
      <c r="AF438" s="61">
        <f t="shared" si="79"/>
        <v>30</v>
      </c>
      <c r="AG438" s="62" t="str">
        <f t="shared" si="80"/>
        <v>-</v>
      </c>
      <c r="AH438" s="61">
        <f t="shared" si="74"/>
        <v>0</v>
      </c>
      <c r="AI438" s="61">
        <f t="shared" si="75"/>
        <v>0</v>
      </c>
      <c r="AJ438" s="61">
        <f t="shared" si="81"/>
        <v>2</v>
      </c>
      <c r="AK438" s="61">
        <f t="shared" si="82"/>
        <v>0</v>
      </c>
      <c r="AL438" s="61">
        <f t="shared" si="83"/>
        <v>0</v>
      </c>
    </row>
    <row r="439" spans="1:38">
      <c r="A439" s="61">
        <v>1857</v>
      </c>
      <c r="B439" s="61" t="s">
        <v>512</v>
      </c>
      <c r="C439" s="61" t="s">
        <v>100</v>
      </c>
      <c r="D439" s="61" t="s">
        <v>506</v>
      </c>
      <c r="E439" s="61" t="s">
        <v>55</v>
      </c>
      <c r="F439" s="61" t="str">
        <f t="shared" si="72"/>
        <v>Program Office-Director</v>
      </c>
      <c r="G439" s="61" t="s">
        <v>56</v>
      </c>
      <c r="H439" s="62">
        <v>44877.077060185184</v>
      </c>
      <c r="I439" s="62">
        <v>44880.077060185184</v>
      </c>
      <c r="J439" s="62">
        <f t="shared" si="76"/>
        <v>44881.077060185184</v>
      </c>
      <c r="K439" s="62">
        <f t="shared" si="77"/>
        <v>44911.077060185184</v>
      </c>
      <c r="L439" s="63" t="s">
        <v>52</v>
      </c>
      <c r="M439" s="64"/>
      <c r="N439" s="65" t="e">
        <f t="shared" si="78"/>
        <v>#NUM!</v>
      </c>
      <c r="O439" s="65">
        <f>IFERROR(Table1[[#This Row],[Application to interview]], 0)</f>
        <v>0</v>
      </c>
      <c r="X439" s="61">
        <v>0</v>
      </c>
      <c r="AE439" s="61">
        <f t="shared" si="73"/>
        <v>0</v>
      </c>
      <c r="AF439" s="61">
        <f t="shared" si="79"/>
        <v>30</v>
      </c>
      <c r="AG439" s="62" t="str">
        <f t="shared" si="80"/>
        <v>-</v>
      </c>
      <c r="AH439" s="61">
        <f t="shared" si="74"/>
        <v>0</v>
      </c>
      <c r="AI439" s="61">
        <f t="shared" si="75"/>
        <v>0</v>
      </c>
      <c r="AJ439" s="61">
        <f t="shared" si="81"/>
        <v>3</v>
      </c>
      <c r="AK439" s="61">
        <f t="shared" si="82"/>
        <v>0</v>
      </c>
      <c r="AL439" s="61">
        <f t="shared" si="83"/>
        <v>0</v>
      </c>
    </row>
    <row r="440" spans="1:38">
      <c r="A440" s="61">
        <v>1820</v>
      </c>
      <c r="B440" s="61" t="s">
        <v>513</v>
      </c>
      <c r="C440" s="61" t="s">
        <v>100</v>
      </c>
      <c r="D440" s="61" t="s">
        <v>506</v>
      </c>
      <c r="E440" s="61" t="s">
        <v>55</v>
      </c>
      <c r="F440" s="61" t="str">
        <f t="shared" si="72"/>
        <v>Program Office-Director</v>
      </c>
      <c r="G440" s="61" t="s">
        <v>56</v>
      </c>
      <c r="H440" s="62">
        <v>44823.186388888891</v>
      </c>
      <c r="I440" s="62">
        <v>44825.186388888891</v>
      </c>
      <c r="J440" s="62">
        <f t="shared" si="76"/>
        <v>44826.186388888891</v>
      </c>
      <c r="K440" s="62">
        <f t="shared" si="77"/>
        <v>44856.186388888891</v>
      </c>
      <c r="L440" s="63" t="s">
        <v>52</v>
      </c>
      <c r="M440" s="64"/>
      <c r="N440" s="65" t="e">
        <f t="shared" si="78"/>
        <v>#NUM!</v>
      </c>
      <c r="O440" s="65">
        <f>IFERROR(Table1[[#This Row],[Application to interview]], 0)</f>
        <v>0</v>
      </c>
      <c r="X440" s="61">
        <v>0</v>
      </c>
      <c r="AE440" s="61">
        <f t="shared" si="73"/>
        <v>0</v>
      </c>
      <c r="AF440" s="61">
        <f t="shared" si="79"/>
        <v>30</v>
      </c>
      <c r="AG440" s="62" t="str">
        <f t="shared" si="80"/>
        <v>-</v>
      </c>
      <c r="AH440" s="61">
        <f t="shared" si="74"/>
        <v>0</v>
      </c>
      <c r="AI440" s="61">
        <f t="shared" si="75"/>
        <v>0</v>
      </c>
      <c r="AJ440" s="61">
        <f t="shared" si="81"/>
        <v>2</v>
      </c>
      <c r="AK440" s="61">
        <f t="shared" si="82"/>
        <v>0</v>
      </c>
      <c r="AL440" s="61">
        <f t="shared" si="83"/>
        <v>0</v>
      </c>
    </row>
    <row r="441" spans="1:38">
      <c r="A441" s="61">
        <v>1816</v>
      </c>
      <c r="B441" s="61" t="s">
        <v>514</v>
      </c>
      <c r="C441" s="61" t="s">
        <v>100</v>
      </c>
      <c r="D441" s="61" t="s">
        <v>506</v>
      </c>
      <c r="E441" s="61" t="s">
        <v>55</v>
      </c>
      <c r="F441" s="61" t="str">
        <f t="shared" si="72"/>
        <v>Program Office-Director</v>
      </c>
      <c r="G441" s="61" t="s">
        <v>56</v>
      </c>
      <c r="H441" s="62">
        <v>44821.186388888891</v>
      </c>
      <c r="I441" s="62">
        <v>44823.186388888891</v>
      </c>
      <c r="J441" s="62">
        <f t="shared" si="76"/>
        <v>44824.186388888891</v>
      </c>
      <c r="K441" s="62">
        <f t="shared" si="77"/>
        <v>44854.186388888891</v>
      </c>
      <c r="L441" s="63" t="s">
        <v>52</v>
      </c>
      <c r="M441" s="64"/>
      <c r="N441" s="65" t="e">
        <f t="shared" si="78"/>
        <v>#NUM!</v>
      </c>
      <c r="O441" s="65">
        <f>IFERROR(Table1[[#This Row],[Application to interview]], 0)</f>
        <v>0</v>
      </c>
      <c r="X441" s="61">
        <v>0</v>
      </c>
      <c r="AE441" s="61">
        <f t="shared" si="73"/>
        <v>0</v>
      </c>
      <c r="AF441" s="61">
        <f t="shared" si="79"/>
        <v>30</v>
      </c>
      <c r="AG441" s="62" t="str">
        <f t="shared" si="80"/>
        <v>-</v>
      </c>
      <c r="AH441" s="61">
        <f t="shared" si="74"/>
        <v>0</v>
      </c>
      <c r="AI441" s="61">
        <f t="shared" si="75"/>
        <v>0</v>
      </c>
      <c r="AJ441" s="61">
        <f t="shared" si="81"/>
        <v>2</v>
      </c>
      <c r="AK441" s="61">
        <f t="shared" si="82"/>
        <v>0</v>
      </c>
      <c r="AL441" s="61">
        <f t="shared" si="83"/>
        <v>0</v>
      </c>
    </row>
    <row r="442" spans="1:38">
      <c r="A442" s="61">
        <v>1809</v>
      </c>
      <c r="B442" s="61" t="s">
        <v>515</v>
      </c>
      <c r="C442" s="61" t="s">
        <v>100</v>
      </c>
      <c r="D442" s="61" t="s">
        <v>506</v>
      </c>
      <c r="E442" s="61" t="s">
        <v>55</v>
      </c>
      <c r="F442" s="61" t="str">
        <f t="shared" si="72"/>
        <v>Program Office-Director</v>
      </c>
      <c r="G442" s="61" t="s">
        <v>56</v>
      </c>
      <c r="H442" s="62">
        <v>45122.017708333333</v>
      </c>
      <c r="I442" s="62">
        <v>45124.017708333333</v>
      </c>
      <c r="J442" s="62">
        <f t="shared" si="76"/>
        <v>45125.017708333333</v>
      </c>
      <c r="K442" s="62">
        <f t="shared" si="77"/>
        <v>45155.017708333333</v>
      </c>
      <c r="L442" s="63" t="s">
        <v>52</v>
      </c>
      <c r="M442" s="64"/>
      <c r="N442" s="65" t="e">
        <f t="shared" si="78"/>
        <v>#NUM!</v>
      </c>
      <c r="O442" s="65">
        <f>IFERROR(Table1[[#This Row],[Application to interview]], 0)</f>
        <v>0</v>
      </c>
      <c r="X442" s="61">
        <v>0</v>
      </c>
      <c r="AE442" s="61">
        <f t="shared" si="73"/>
        <v>0</v>
      </c>
      <c r="AF442" s="61">
        <f t="shared" si="79"/>
        <v>30</v>
      </c>
      <c r="AG442" s="62" t="str">
        <f t="shared" si="80"/>
        <v>-</v>
      </c>
      <c r="AH442" s="61">
        <f t="shared" si="74"/>
        <v>0</v>
      </c>
      <c r="AI442" s="61">
        <f t="shared" si="75"/>
        <v>0</v>
      </c>
      <c r="AJ442" s="61">
        <f t="shared" si="81"/>
        <v>2</v>
      </c>
      <c r="AK442" s="61">
        <f t="shared" si="82"/>
        <v>0</v>
      </c>
      <c r="AL442" s="61">
        <f t="shared" si="83"/>
        <v>0</v>
      </c>
    </row>
    <row r="443" spans="1:38">
      <c r="A443" s="61">
        <v>993</v>
      </c>
      <c r="B443" s="61" t="s">
        <v>516</v>
      </c>
      <c r="C443" s="61" t="s">
        <v>100</v>
      </c>
      <c r="D443" s="61" t="s">
        <v>506</v>
      </c>
      <c r="E443" s="61" t="s">
        <v>55</v>
      </c>
      <c r="F443" s="61" t="str">
        <f t="shared" si="72"/>
        <v>Program Office-Director</v>
      </c>
      <c r="G443" s="61" t="s">
        <v>56</v>
      </c>
      <c r="H443" s="62">
        <v>45018.858425925922</v>
      </c>
      <c r="I443" s="62">
        <v>45019.858425925922</v>
      </c>
      <c r="J443" s="62">
        <f t="shared" si="76"/>
        <v>45020.858425925922</v>
      </c>
      <c r="K443" s="62">
        <f t="shared" si="77"/>
        <v>45050.858425925922</v>
      </c>
      <c r="L443" s="63" t="s">
        <v>41</v>
      </c>
      <c r="M443" s="64">
        <v>45032.858425925922</v>
      </c>
      <c r="N443" s="65">
        <f t="shared" si="78"/>
        <v>12</v>
      </c>
      <c r="O443" s="65">
        <f>IFERROR(Table1[[#This Row],[Application to interview]], 0)</f>
        <v>12</v>
      </c>
      <c r="P443" s="61" t="s">
        <v>64</v>
      </c>
      <c r="R443" s="62">
        <v>45039.858425925922</v>
      </c>
      <c r="S443" s="61" t="s">
        <v>64</v>
      </c>
      <c r="T443" s="62">
        <v>45034.858425925922</v>
      </c>
      <c r="U443" s="62">
        <v>45037.858425925922</v>
      </c>
      <c r="V443" s="62">
        <v>45035.858425925922</v>
      </c>
      <c r="W443" s="62">
        <v>45038.858425925922</v>
      </c>
      <c r="X443" s="65">
        <v>1</v>
      </c>
      <c r="Y443" s="62">
        <v>45041.858425925922</v>
      </c>
      <c r="Z443" s="62">
        <v>45044.858425925922</v>
      </c>
      <c r="AA443" s="62">
        <v>45046.858425925922</v>
      </c>
      <c r="AD443" s="62">
        <v>45061.858425925922</v>
      </c>
      <c r="AE443" s="61">
        <f t="shared" si="73"/>
        <v>7</v>
      </c>
      <c r="AF443" s="61">
        <f t="shared" si="79"/>
        <v>30</v>
      </c>
      <c r="AG443" s="62">
        <f t="shared" si="80"/>
        <v>45126</v>
      </c>
      <c r="AH443" s="61">
        <f t="shared" si="74"/>
        <v>6</v>
      </c>
      <c r="AI443" s="61">
        <f t="shared" si="75"/>
        <v>3</v>
      </c>
      <c r="AJ443" s="61">
        <f t="shared" si="81"/>
        <v>1</v>
      </c>
      <c r="AK443" s="61">
        <f t="shared" si="82"/>
        <v>20</v>
      </c>
      <c r="AL443" s="61">
        <f t="shared" si="83"/>
        <v>5</v>
      </c>
    </row>
    <row r="444" spans="1:38">
      <c r="A444" s="61">
        <v>949</v>
      </c>
      <c r="B444" s="61" t="s">
        <v>517</v>
      </c>
      <c r="C444" s="61" t="s">
        <v>100</v>
      </c>
      <c r="D444" s="61" t="s">
        <v>506</v>
      </c>
      <c r="E444" s="61" t="s">
        <v>55</v>
      </c>
      <c r="F444" s="61" t="str">
        <f t="shared" si="72"/>
        <v>Program Office-Director</v>
      </c>
      <c r="G444" s="61" t="s">
        <v>56</v>
      </c>
      <c r="H444" s="62">
        <v>44865.043067129627</v>
      </c>
      <c r="I444" s="62">
        <v>44867.043067129627</v>
      </c>
      <c r="J444" s="62">
        <f t="shared" si="76"/>
        <v>44868.043067129627</v>
      </c>
      <c r="K444" s="62">
        <f t="shared" si="77"/>
        <v>44898.043067129627</v>
      </c>
      <c r="L444" s="63" t="s">
        <v>41</v>
      </c>
      <c r="M444" s="64">
        <v>44872.043067129627</v>
      </c>
      <c r="N444" s="65">
        <f t="shared" si="78"/>
        <v>4</v>
      </c>
      <c r="O444" s="65">
        <f>IFERROR(Table1[[#This Row],[Application to interview]], 0)</f>
        <v>4</v>
      </c>
      <c r="P444" s="61" t="s">
        <v>48</v>
      </c>
      <c r="R444" s="62">
        <v>44878.043067129627</v>
      </c>
      <c r="S444" s="61" t="s">
        <v>48</v>
      </c>
      <c r="V444" s="62">
        <v>44876.043067129627</v>
      </c>
      <c r="X444" s="61">
        <v>0</v>
      </c>
      <c r="AE444" s="61">
        <f t="shared" si="73"/>
        <v>6</v>
      </c>
      <c r="AF444" s="61">
        <f t="shared" si="79"/>
        <v>30</v>
      </c>
      <c r="AG444" s="62">
        <f t="shared" si="80"/>
        <v>44968</v>
      </c>
      <c r="AH444" s="61">
        <f t="shared" si="74"/>
        <v>0</v>
      </c>
      <c r="AI444" s="61">
        <f t="shared" si="75"/>
        <v>4</v>
      </c>
      <c r="AJ444" s="61">
        <f t="shared" si="81"/>
        <v>2</v>
      </c>
      <c r="AK444" s="61">
        <f t="shared" si="82"/>
        <v>0</v>
      </c>
      <c r="AL444" s="61">
        <f t="shared" si="83"/>
        <v>0</v>
      </c>
    </row>
    <row r="445" spans="1:38">
      <c r="A445" s="61">
        <v>914</v>
      </c>
      <c r="B445" s="61" t="s">
        <v>518</v>
      </c>
      <c r="C445" s="61" t="s">
        <v>100</v>
      </c>
      <c r="D445" s="61" t="s">
        <v>506</v>
      </c>
      <c r="E445" s="61" t="s">
        <v>55</v>
      </c>
      <c r="F445" s="61" t="str">
        <f t="shared" si="72"/>
        <v>Program Office-Director</v>
      </c>
      <c r="G445" s="61" t="s">
        <v>56</v>
      </c>
      <c r="H445" s="62">
        <v>44670.256099537037</v>
      </c>
      <c r="I445" s="62">
        <v>44673.256099537037</v>
      </c>
      <c r="J445" s="62">
        <f t="shared" si="76"/>
        <v>44674.256099537037</v>
      </c>
      <c r="K445" s="62">
        <f t="shared" si="77"/>
        <v>44704.256099537037</v>
      </c>
      <c r="L445" s="63" t="s">
        <v>41</v>
      </c>
      <c r="M445" s="64">
        <v>44683.256099537037</v>
      </c>
      <c r="N445" s="65">
        <f t="shared" si="78"/>
        <v>9</v>
      </c>
      <c r="O445" s="65">
        <f>IFERROR(Table1[[#This Row],[Application to interview]], 0)</f>
        <v>9</v>
      </c>
      <c r="P445" s="61" t="s">
        <v>48</v>
      </c>
      <c r="R445" s="62">
        <v>44686.256099537037</v>
      </c>
      <c r="S445" s="61" t="s">
        <v>48</v>
      </c>
      <c r="V445" s="62">
        <v>44684.256099537037</v>
      </c>
      <c r="X445" s="61">
        <v>0</v>
      </c>
      <c r="AE445" s="61">
        <f t="shared" si="73"/>
        <v>3</v>
      </c>
      <c r="AF445" s="61">
        <f t="shared" si="79"/>
        <v>30</v>
      </c>
      <c r="AG445" s="62">
        <f t="shared" si="80"/>
        <v>44776</v>
      </c>
      <c r="AH445" s="61">
        <f t="shared" si="74"/>
        <v>0</v>
      </c>
      <c r="AI445" s="61">
        <f t="shared" si="75"/>
        <v>1</v>
      </c>
      <c r="AJ445" s="61">
        <f t="shared" si="81"/>
        <v>3</v>
      </c>
      <c r="AK445" s="61">
        <f t="shared" si="82"/>
        <v>0</v>
      </c>
      <c r="AL445" s="61">
        <f t="shared" si="83"/>
        <v>0</v>
      </c>
    </row>
    <row r="446" spans="1:38">
      <c r="A446" s="61">
        <v>906</v>
      </c>
      <c r="B446" s="61" t="s">
        <v>519</v>
      </c>
      <c r="C446" s="61" t="s">
        <v>100</v>
      </c>
      <c r="D446" s="61" t="s">
        <v>506</v>
      </c>
      <c r="E446" s="61" t="s">
        <v>55</v>
      </c>
      <c r="F446" s="61" t="str">
        <f t="shared" si="72"/>
        <v>Program Office-Director</v>
      </c>
      <c r="G446" s="61" t="s">
        <v>56</v>
      </c>
      <c r="H446" s="62">
        <v>45161.249560185184</v>
      </c>
      <c r="I446" s="62">
        <v>45163.249560185184</v>
      </c>
      <c r="J446" s="62">
        <f t="shared" si="76"/>
        <v>45164.249560185184</v>
      </c>
      <c r="K446" s="62">
        <f t="shared" si="77"/>
        <v>45194.249560185184</v>
      </c>
      <c r="L446" s="63" t="s">
        <v>41</v>
      </c>
      <c r="M446" s="64">
        <v>45173.249560185184</v>
      </c>
      <c r="N446" s="65">
        <f t="shared" si="78"/>
        <v>9</v>
      </c>
      <c r="O446" s="65">
        <f>IFERROR(Table1[[#This Row],[Application to interview]], 0)</f>
        <v>9</v>
      </c>
      <c r="P446" s="61" t="s">
        <v>64</v>
      </c>
      <c r="R446" s="62">
        <v>45179.249560185184</v>
      </c>
      <c r="S446" s="61" t="s">
        <v>64</v>
      </c>
      <c r="T446" s="62">
        <v>45175.249560185184</v>
      </c>
      <c r="U446" s="62">
        <v>45177.249560185184</v>
      </c>
      <c r="V446" s="62">
        <v>45177.249560185184</v>
      </c>
      <c r="W446" s="62">
        <v>45178.249560185184</v>
      </c>
      <c r="X446" s="65">
        <v>1</v>
      </c>
      <c r="Y446" s="62">
        <v>45179.249560185184</v>
      </c>
      <c r="Z446" s="62">
        <v>45182.249560185184</v>
      </c>
      <c r="AA446" s="62">
        <v>45184.249560185184</v>
      </c>
      <c r="AD446" s="62">
        <v>45204.249560185184</v>
      </c>
      <c r="AE446" s="61">
        <f t="shared" si="73"/>
        <v>6</v>
      </c>
      <c r="AF446" s="61">
        <f t="shared" si="79"/>
        <v>30</v>
      </c>
      <c r="AG446" s="62">
        <f t="shared" si="80"/>
        <v>45268</v>
      </c>
      <c r="AH446" s="61">
        <f t="shared" si="74"/>
        <v>2</v>
      </c>
      <c r="AI446" s="61">
        <f t="shared" si="75"/>
        <v>4</v>
      </c>
      <c r="AJ446" s="61">
        <f t="shared" si="81"/>
        <v>2</v>
      </c>
      <c r="AK446" s="61">
        <f t="shared" si="82"/>
        <v>25</v>
      </c>
      <c r="AL446" s="61">
        <f t="shared" si="83"/>
        <v>5</v>
      </c>
    </row>
    <row r="447" spans="1:38">
      <c r="A447" s="61">
        <v>904</v>
      </c>
      <c r="B447" s="61" t="s">
        <v>520</v>
      </c>
      <c r="C447" s="61" t="s">
        <v>100</v>
      </c>
      <c r="D447" s="61" t="s">
        <v>506</v>
      </c>
      <c r="E447" s="61" t="s">
        <v>55</v>
      </c>
      <c r="F447" s="61" t="str">
        <f t="shared" si="72"/>
        <v>Program Office-Director</v>
      </c>
      <c r="G447" s="61" t="s">
        <v>56</v>
      </c>
      <c r="H447" s="62">
        <v>45159.249560185184</v>
      </c>
      <c r="I447" s="62">
        <v>45162.249560185184</v>
      </c>
      <c r="J447" s="62">
        <f t="shared" si="76"/>
        <v>45163.249560185184</v>
      </c>
      <c r="K447" s="62">
        <f t="shared" si="77"/>
        <v>45193.249560185184</v>
      </c>
      <c r="L447" s="63" t="s">
        <v>41</v>
      </c>
      <c r="M447" s="64">
        <v>45169.249560185184</v>
      </c>
      <c r="N447" s="65">
        <f t="shared" si="78"/>
        <v>6</v>
      </c>
      <c r="O447" s="65">
        <f>IFERROR(Table1[[#This Row],[Application to interview]], 0)</f>
        <v>6</v>
      </c>
      <c r="P447" s="61" t="s">
        <v>64</v>
      </c>
      <c r="R447" s="62">
        <v>45175.249560185184</v>
      </c>
      <c r="S447" s="61" t="s">
        <v>64</v>
      </c>
      <c r="T447" s="62">
        <v>45171.249560185184</v>
      </c>
      <c r="U447" s="62">
        <v>45172.249560185184</v>
      </c>
      <c r="V447" s="62">
        <v>45171.249560185184</v>
      </c>
      <c r="W447" s="62">
        <v>45172.249560185184</v>
      </c>
      <c r="X447" s="65">
        <v>1</v>
      </c>
      <c r="Y447" s="62">
        <v>45173.249560185184</v>
      </c>
      <c r="Z447" s="62">
        <v>45176.249560185184</v>
      </c>
      <c r="AA447" s="62">
        <v>45178.249560185184</v>
      </c>
      <c r="AD447" s="62">
        <v>45195.249560185184</v>
      </c>
      <c r="AE447" s="61">
        <f t="shared" si="73"/>
        <v>6</v>
      </c>
      <c r="AF447" s="61">
        <f t="shared" si="79"/>
        <v>30</v>
      </c>
      <c r="AG447" s="62">
        <f t="shared" si="80"/>
        <v>45262</v>
      </c>
      <c r="AH447" s="61">
        <f t="shared" si="74"/>
        <v>2</v>
      </c>
      <c r="AI447" s="61">
        <f t="shared" si="75"/>
        <v>2</v>
      </c>
      <c r="AJ447" s="61">
        <f t="shared" si="81"/>
        <v>3</v>
      </c>
      <c r="AK447" s="61">
        <f t="shared" si="82"/>
        <v>22</v>
      </c>
      <c r="AL447" s="61">
        <f t="shared" si="83"/>
        <v>5</v>
      </c>
    </row>
    <row r="448" spans="1:38">
      <c r="A448" s="61">
        <v>830</v>
      </c>
      <c r="B448" s="61" t="s">
        <v>521</v>
      </c>
      <c r="C448" s="61" t="s">
        <v>100</v>
      </c>
      <c r="D448" s="61" t="s">
        <v>506</v>
      </c>
      <c r="E448" s="61" t="s">
        <v>55</v>
      </c>
      <c r="F448" s="61" t="str">
        <f t="shared" si="72"/>
        <v>Program Office-Director</v>
      </c>
      <c r="G448" s="61" t="s">
        <v>56</v>
      </c>
      <c r="H448" s="62">
        <v>44627.625335648147</v>
      </c>
      <c r="I448" s="62">
        <v>44630.625335648147</v>
      </c>
      <c r="J448" s="62">
        <f t="shared" si="76"/>
        <v>44631.625335648147</v>
      </c>
      <c r="K448" s="62">
        <f t="shared" si="77"/>
        <v>44661.625335648147</v>
      </c>
      <c r="L448" s="63" t="s">
        <v>41</v>
      </c>
      <c r="M448" s="64">
        <v>44638.625335648147</v>
      </c>
      <c r="N448" s="65">
        <f t="shared" si="78"/>
        <v>7</v>
      </c>
      <c r="O448" s="65">
        <f>IFERROR(Table1[[#This Row],[Application to interview]], 0)</f>
        <v>7</v>
      </c>
      <c r="P448" s="61" t="s">
        <v>48</v>
      </c>
      <c r="R448" s="62">
        <v>44645.625335648147</v>
      </c>
      <c r="S448" s="61" t="s">
        <v>48</v>
      </c>
      <c r="V448" s="62">
        <v>44641.625335648147</v>
      </c>
      <c r="X448" s="61">
        <v>0</v>
      </c>
      <c r="AE448" s="61">
        <f t="shared" si="73"/>
        <v>7</v>
      </c>
      <c r="AF448" s="61">
        <f t="shared" si="79"/>
        <v>30</v>
      </c>
      <c r="AG448" s="62">
        <f t="shared" si="80"/>
        <v>44733</v>
      </c>
      <c r="AH448" s="61">
        <f t="shared" si="74"/>
        <v>0</v>
      </c>
      <c r="AI448" s="61">
        <f t="shared" si="75"/>
        <v>3</v>
      </c>
      <c r="AJ448" s="61">
        <f t="shared" si="81"/>
        <v>3</v>
      </c>
      <c r="AK448" s="61">
        <f t="shared" si="82"/>
        <v>0</v>
      </c>
      <c r="AL448" s="61">
        <f t="shared" si="83"/>
        <v>0</v>
      </c>
    </row>
    <row r="449" spans="1:38">
      <c r="A449" s="61">
        <v>791</v>
      </c>
      <c r="B449" s="61" t="s">
        <v>522</v>
      </c>
      <c r="C449" s="61" t="s">
        <v>100</v>
      </c>
      <c r="D449" s="61" t="s">
        <v>506</v>
      </c>
      <c r="E449" s="61" t="s">
        <v>55</v>
      </c>
      <c r="F449" s="61" t="str">
        <f t="shared" si="72"/>
        <v>Program Office-Director</v>
      </c>
      <c r="G449" s="61" t="s">
        <v>56</v>
      </c>
      <c r="H449" s="62">
        <v>44902.674583333333</v>
      </c>
      <c r="I449" s="62">
        <v>44906.674583333333</v>
      </c>
      <c r="J449" s="62">
        <f t="shared" si="76"/>
        <v>44907.674583333333</v>
      </c>
      <c r="K449" s="62">
        <f t="shared" si="77"/>
        <v>44937.674583333333</v>
      </c>
      <c r="L449" s="63" t="s">
        <v>41</v>
      </c>
      <c r="M449" s="64">
        <v>44926.674583333333</v>
      </c>
      <c r="N449" s="65">
        <f t="shared" si="78"/>
        <v>19</v>
      </c>
      <c r="O449" s="65">
        <f>IFERROR(Table1[[#This Row],[Application to interview]], 0)</f>
        <v>19</v>
      </c>
      <c r="P449" s="61" t="s">
        <v>42</v>
      </c>
      <c r="Q449" s="61" t="s">
        <v>58</v>
      </c>
      <c r="V449" s="62">
        <v>44927.674583333333</v>
      </c>
      <c r="X449" s="61">
        <v>0</v>
      </c>
      <c r="AC449" s="61" t="s">
        <v>44</v>
      </c>
      <c r="AE449" s="61">
        <f t="shared" si="73"/>
        <v>0</v>
      </c>
      <c r="AF449" s="61">
        <f t="shared" si="79"/>
        <v>30</v>
      </c>
      <c r="AG449" s="62">
        <f t="shared" si="80"/>
        <v>45017</v>
      </c>
      <c r="AH449" s="61">
        <f t="shared" si="74"/>
        <v>0</v>
      </c>
      <c r="AI449" s="61">
        <f t="shared" si="75"/>
        <v>1</v>
      </c>
      <c r="AJ449" s="61">
        <f t="shared" si="81"/>
        <v>4</v>
      </c>
      <c r="AK449" s="61">
        <f t="shared" si="82"/>
        <v>0</v>
      </c>
      <c r="AL449" s="61">
        <f t="shared" si="83"/>
        <v>0</v>
      </c>
    </row>
    <row r="450" spans="1:38">
      <c r="A450" s="61">
        <v>763</v>
      </c>
      <c r="B450" s="61" t="s">
        <v>523</v>
      </c>
      <c r="C450" s="61" t="s">
        <v>100</v>
      </c>
      <c r="D450" s="61" t="s">
        <v>506</v>
      </c>
      <c r="E450" s="61" t="s">
        <v>55</v>
      </c>
      <c r="F450" s="61" t="str">
        <f t="shared" ref="F450:F513" si="84">_xlfn.CONCAT(C450,"-",E450)</f>
        <v>Program Office-Director</v>
      </c>
      <c r="G450" s="61" t="s">
        <v>56</v>
      </c>
      <c r="H450" s="62">
        <v>44728.736145833333</v>
      </c>
      <c r="I450" s="62">
        <v>44732.736145833333</v>
      </c>
      <c r="J450" s="62">
        <f t="shared" si="76"/>
        <v>44733.736145833333</v>
      </c>
      <c r="K450" s="62">
        <f t="shared" si="77"/>
        <v>44763.736145833333</v>
      </c>
      <c r="L450" s="63" t="s">
        <v>41</v>
      </c>
      <c r="M450" s="64">
        <v>44744.736145833333</v>
      </c>
      <c r="N450" s="65">
        <f t="shared" si="78"/>
        <v>11</v>
      </c>
      <c r="O450" s="65">
        <f>IFERROR(Table1[[#This Row],[Application to interview]], 0)</f>
        <v>11</v>
      </c>
      <c r="P450" s="61" t="s">
        <v>42</v>
      </c>
      <c r="Q450" s="61" t="s">
        <v>113</v>
      </c>
      <c r="V450" s="62">
        <v>44745.736145833333</v>
      </c>
      <c r="X450" s="61">
        <v>0</v>
      </c>
      <c r="AC450" s="61" t="s">
        <v>44</v>
      </c>
      <c r="AE450" s="61">
        <f t="shared" ref="AE450:AE513" si="85">IFERROR(DATEDIF(M450,R450,"D"), 0)</f>
        <v>0</v>
      </c>
      <c r="AF450" s="61">
        <f t="shared" si="79"/>
        <v>30</v>
      </c>
      <c r="AG450" s="62">
        <f t="shared" si="80"/>
        <v>44837</v>
      </c>
      <c r="AH450" s="61">
        <f t="shared" ref="AH450:AH513" si="86">IFERROR(DATEDIF(V450,Y450,"D"), 0)</f>
        <v>0</v>
      </c>
      <c r="AI450" s="61">
        <f t="shared" ref="AI450:AI513" si="87">IFERROR(DATEDIF(M450,V450,"D"), 0)</f>
        <v>1</v>
      </c>
      <c r="AJ450" s="61">
        <f t="shared" si="81"/>
        <v>4</v>
      </c>
      <c r="AK450" s="61">
        <f t="shared" si="82"/>
        <v>0</v>
      </c>
      <c r="AL450" s="61">
        <f t="shared" si="83"/>
        <v>0</v>
      </c>
    </row>
    <row r="451" spans="1:38">
      <c r="A451" s="61">
        <v>728</v>
      </c>
      <c r="B451" s="61" t="s">
        <v>524</v>
      </c>
      <c r="C451" s="61" t="s">
        <v>100</v>
      </c>
      <c r="D451" s="61" t="s">
        <v>506</v>
      </c>
      <c r="E451" s="61" t="s">
        <v>55</v>
      </c>
      <c r="F451" s="61" t="str">
        <f t="shared" si="84"/>
        <v>Program Office-Director</v>
      </c>
      <c r="G451" s="61" t="s">
        <v>56</v>
      </c>
      <c r="H451" s="62">
        <v>44605.660578703704</v>
      </c>
      <c r="I451" s="62">
        <v>44607.660578703704</v>
      </c>
      <c r="J451" s="62">
        <f t="shared" ref="J451:J514" si="88">I451+1</f>
        <v>44608.660578703704</v>
      </c>
      <c r="K451" s="62">
        <f t="shared" ref="K451:K514" si="89">J451+30</f>
        <v>44638.660578703704</v>
      </c>
      <c r="L451" s="63" t="s">
        <v>41</v>
      </c>
      <c r="M451" s="64">
        <v>44618.660578703704</v>
      </c>
      <c r="N451" s="65">
        <f t="shared" ref="N451:N514" si="90">DATEDIF(J451,M451,"D")</f>
        <v>10</v>
      </c>
      <c r="O451" s="65">
        <f>IFERROR(Table1[[#This Row],[Application to interview]], 0)</f>
        <v>10</v>
      </c>
      <c r="P451" s="61" t="s">
        <v>42</v>
      </c>
      <c r="Q451" s="61" t="s">
        <v>113</v>
      </c>
      <c r="V451" s="62">
        <v>44620.660578703704</v>
      </c>
      <c r="X451" s="61">
        <v>0</v>
      </c>
      <c r="AC451" s="61" t="s">
        <v>62</v>
      </c>
      <c r="AE451" s="61">
        <f t="shared" si="85"/>
        <v>0</v>
      </c>
      <c r="AF451" s="61">
        <f t="shared" ref="AF451:AF514" si="91">DATEDIF(J451,K451,"D")</f>
        <v>30</v>
      </c>
      <c r="AG451" s="62">
        <f t="shared" ref="AG451:AG514" si="92">IF(NOT(ISBLANK(V451)), EDATE(V451,3), "-")</f>
        <v>44709</v>
      </c>
      <c r="AH451" s="61">
        <f t="shared" si="86"/>
        <v>0</v>
      </c>
      <c r="AI451" s="61">
        <f t="shared" si="87"/>
        <v>2</v>
      </c>
      <c r="AJ451" s="61">
        <f t="shared" ref="AJ451:AJ514" si="93">DATEDIF(H451,I451,"D")</f>
        <v>2</v>
      </c>
      <c r="AK451" s="61">
        <f t="shared" ref="AK451:AK514" si="94">DATEDIF(Y451,AD451,"D")</f>
        <v>0</v>
      </c>
      <c r="AL451" s="61">
        <f t="shared" ref="AL451:AL514" si="95">DATEDIF(Y451,AA451,"D")</f>
        <v>0</v>
      </c>
    </row>
    <row r="452" spans="1:38">
      <c r="A452" s="61">
        <v>719</v>
      </c>
      <c r="B452" s="61" t="s">
        <v>525</v>
      </c>
      <c r="C452" s="61" t="s">
        <v>100</v>
      </c>
      <c r="D452" s="61" t="s">
        <v>506</v>
      </c>
      <c r="E452" s="61" t="s">
        <v>55</v>
      </c>
      <c r="F452" s="61" t="str">
        <f t="shared" si="84"/>
        <v>Program Office-Director</v>
      </c>
      <c r="G452" s="61" t="s">
        <v>56</v>
      </c>
      <c r="H452" s="62">
        <v>44627.686331018522</v>
      </c>
      <c r="I452" s="62">
        <v>44630.686331018522</v>
      </c>
      <c r="J452" s="62">
        <f t="shared" si="88"/>
        <v>44631.686331018522</v>
      </c>
      <c r="K452" s="62">
        <f t="shared" si="89"/>
        <v>44661.686331018522</v>
      </c>
      <c r="L452" s="63" t="s">
        <v>41</v>
      </c>
      <c r="M452" s="64">
        <v>44647.686331018522</v>
      </c>
      <c r="N452" s="65">
        <f t="shared" si="90"/>
        <v>16</v>
      </c>
      <c r="O452" s="65">
        <f>IFERROR(Table1[[#This Row],[Application to interview]], 0)</f>
        <v>16</v>
      </c>
      <c r="P452" s="61" t="s">
        <v>42</v>
      </c>
      <c r="Q452" s="61" t="s">
        <v>73</v>
      </c>
      <c r="V452" s="62">
        <v>44648.686331018522</v>
      </c>
      <c r="X452" s="61">
        <v>0</v>
      </c>
      <c r="AC452" s="61" t="s">
        <v>62</v>
      </c>
      <c r="AE452" s="61">
        <f t="shared" si="85"/>
        <v>0</v>
      </c>
      <c r="AF452" s="61">
        <f t="shared" si="91"/>
        <v>30</v>
      </c>
      <c r="AG452" s="62">
        <f t="shared" si="92"/>
        <v>44740</v>
      </c>
      <c r="AH452" s="61">
        <f t="shared" si="86"/>
        <v>0</v>
      </c>
      <c r="AI452" s="61">
        <f t="shared" si="87"/>
        <v>1</v>
      </c>
      <c r="AJ452" s="61">
        <f t="shared" si="93"/>
        <v>3</v>
      </c>
      <c r="AK452" s="61">
        <f t="shared" si="94"/>
        <v>0</v>
      </c>
      <c r="AL452" s="61">
        <f t="shared" si="95"/>
        <v>0</v>
      </c>
    </row>
    <row r="453" spans="1:38">
      <c r="A453" s="61">
        <v>716</v>
      </c>
      <c r="B453" s="61" t="s">
        <v>526</v>
      </c>
      <c r="C453" s="61" t="s">
        <v>100</v>
      </c>
      <c r="D453" s="61" t="s">
        <v>506</v>
      </c>
      <c r="E453" s="61" t="s">
        <v>55</v>
      </c>
      <c r="F453" s="61" t="str">
        <f t="shared" si="84"/>
        <v>Program Office-Director</v>
      </c>
      <c r="G453" s="61" t="s">
        <v>56</v>
      </c>
      <c r="H453" s="62">
        <v>44630.686331018522</v>
      </c>
      <c r="I453" s="62">
        <v>44633.686331018522</v>
      </c>
      <c r="J453" s="62">
        <f t="shared" si="88"/>
        <v>44634.686331018522</v>
      </c>
      <c r="K453" s="62">
        <f t="shared" si="89"/>
        <v>44664.686331018522</v>
      </c>
      <c r="L453" s="63" t="s">
        <v>41</v>
      </c>
      <c r="M453" s="64">
        <v>44638.686331018522</v>
      </c>
      <c r="N453" s="65">
        <f t="shared" si="90"/>
        <v>4</v>
      </c>
      <c r="O453" s="65">
        <f>IFERROR(Table1[[#This Row],[Application to interview]], 0)</f>
        <v>4</v>
      </c>
      <c r="P453" s="61" t="s">
        <v>42</v>
      </c>
      <c r="Q453" s="61" t="s">
        <v>98</v>
      </c>
      <c r="X453" s="61">
        <v>0</v>
      </c>
      <c r="AC453" s="61" t="s">
        <v>62</v>
      </c>
      <c r="AE453" s="61">
        <f t="shared" si="85"/>
        <v>0</v>
      </c>
      <c r="AF453" s="61">
        <f t="shared" si="91"/>
        <v>30</v>
      </c>
      <c r="AG453" s="62" t="str">
        <f t="shared" si="92"/>
        <v>-</v>
      </c>
      <c r="AH453" s="61">
        <f t="shared" si="86"/>
        <v>0</v>
      </c>
      <c r="AI453" s="61">
        <f t="shared" si="87"/>
        <v>0</v>
      </c>
      <c r="AJ453" s="61">
        <f t="shared" si="93"/>
        <v>3</v>
      </c>
      <c r="AK453" s="61">
        <f t="shared" si="94"/>
        <v>0</v>
      </c>
      <c r="AL453" s="61">
        <f t="shared" si="95"/>
        <v>0</v>
      </c>
    </row>
    <row r="454" spans="1:38">
      <c r="A454" s="61">
        <v>713</v>
      </c>
      <c r="B454" s="61" t="s">
        <v>527</v>
      </c>
      <c r="C454" s="61" t="s">
        <v>100</v>
      </c>
      <c r="D454" s="61" t="s">
        <v>506</v>
      </c>
      <c r="E454" s="61" t="s">
        <v>55</v>
      </c>
      <c r="F454" s="61" t="str">
        <f t="shared" si="84"/>
        <v>Program Office-Director</v>
      </c>
      <c r="G454" s="61" t="s">
        <v>56</v>
      </c>
      <c r="H454" s="62">
        <v>44625.686331018522</v>
      </c>
      <c r="I454" s="62">
        <v>44628.686331018522</v>
      </c>
      <c r="J454" s="62">
        <f t="shared" si="88"/>
        <v>44629.686331018522</v>
      </c>
      <c r="K454" s="62">
        <f t="shared" si="89"/>
        <v>44659.686331018522</v>
      </c>
      <c r="L454" s="63" t="s">
        <v>52</v>
      </c>
      <c r="M454" s="64"/>
      <c r="N454" s="65" t="e">
        <f t="shared" si="90"/>
        <v>#NUM!</v>
      </c>
      <c r="O454" s="65">
        <f>IFERROR(Table1[[#This Row],[Application to interview]], 0)</f>
        <v>0</v>
      </c>
      <c r="X454" s="61">
        <v>0</v>
      </c>
      <c r="AE454" s="61">
        <f t="shared" si="85"/>
        <v>0</v>
      </c>
      <c r="AF454" s="61">
        <f t="shared" si="91"/>
        <v>30</v>
      </c>
      <c r="AG454" s="62" t="str">
        <f t="shared" si="92"/>
        <v>-</v>
      </c>
      <c r="AH454" s="61">
        <f t="shared" si="86"/>
        <v>0</v>
      </c>
      <c r="AI454" s="61">
        <f t="shared" si="87"/>
        <v>0</v>
      </c>
      <c r="AJ454" s="61">
        <f t="shared" si="93"/>
        <v>3</v>
      </c>
      <c r="AK454" s="61">
        <f t="shared" si="94"/>
        <v>0</v>
      </c>
      <c r="AL454" s="61">
        <f t="shared" si="95"/>
        <v>0</v>
      </c>
    </row>
    <row r="455" spans="1:38">
      <c r="A455" s="61">
        <v>679</v>
      </c>
      <c r="B455" s="61" t="s">
        <v>528</v>
      </c>
      <c r="C455" s="61" t="s">
        <v>100</v>
      </c>
      <c r="D455" s="61" t="s">
        <v>506</v>
      </c>
      <c r="E455" s="61" t="s">
        <v>55</v>
      </c>
      <c r="F455" s="61" t="str">
        <f t="shared" si="84"/>
        <v>Program Office-Director</v>
      </c>
      <c r="G455" s="61" t="s">
        <v>56</v>
      </c>
      <c r="H455" s="62">
        <v>45142.885671296295</v>
      </c>
      <c r="I455" s="62">
        <v>45144.885671296295</v>
      </c>
      <c r="J455" s="62">
        <f t="shared" si="88"/>
        <v>45145.885671296295</v>
      </c>
      <c r="K455" s="62">
        <f t="shared" si="89"/>
        <v>45175.885671296295</v>
      </c>
      <c r="L455" s="63" t="s">
        <v>41</v>
      </c>
      <c r="M455" s="64">
        <v>45163.885671296295</v>
      </c>
      <c r="N455" s="65">
        <f t="shared" si="90"/>
        <v>18</v>
      </c>
      <c r="O455" s="65">
        <f>IFERROR(Table1[[#This Row],[Application to interview]], 0)</f>
        <v>18</v>
      </c>
      <c r="P455" s="61" t="s">
        <v>64</v>
      </c>
      <c r="R455" s="62">
        <v>45168.885671296295</v>
      </c>
      <c r="S455" s="61" t="s">
        <v>64</v>
      </c>
      <c r="T455" s="62">
        <v>45164.885671296295</v>
      </c>
      <c r="U455" s="62">
        <v>45167.885671296295</v>
      </c>
      <c r="V455" s="62">
        <v>45167.885671296295</v>
      </c>
      <c r="W455" s="62">
        <v>45176.885671296295</v>
      </c>
      <c r="X455" s="65">
        <v>1</v>
      </c>
      <c r="Y455" s="62">
        <v>45179.885671296295</v>
      </c>
      <c r="Z455" s="62">
        <v>45182.885671296295</v>
      </c>
      <c r="AA455" s="62">
        <v>45185.885671296295</v>
      </c>
      <c r="AD455" s="62">
        <v>45195.885671296295</v>
      </c>
      <c r="AE455" s="61">
        <f t="shared" si="85"/>
        <v>5</v>
      </c>
      <c r="AF455" s="61">
        <f t="shared" si="91"/>
        <v>30</v>
      </c>
      <c r="AG455" s="62">
        <f t="shared" si="92"/>
        <v>45259</v>
      </c>
      <c r="AH455" s="61">
        <f t="shared" si="86"/>
        <v>12</v>
      </c>
      <c r="AI455" s="61">
        <f t="shared" si="87"/>
        <v>4</v>
      </c>
      <c r="AJ455" s="61">
        <f t="shared" si="93"/>
        <v>2</v>
      </c>
      <c r="AK455" s="61">
        <f t="shared" si="94"/>
        <v>16</v>
      </c>
      <c r="AL455" s="61">
        <f t="shared" si="95"/>
        <v>6</v>
      </c>
    </row>
    <row r="456" spans="1:38">
      <c r="A456" s="61">
        <v>675</v>
      </c>
      <c r="B456" s="61" t="s">
        <v>529</v>
      </c>
      <c r="C456" s="61" t="s">
        <v>100</v>
      </c>
      <c r="D456" s="61" t="s">
        <v>506</v>
      </c>
      <c r="E456" s="61" t="s">
        <v>55</v>
      </c>
      <c r="F456" s="61" t="str">
        <f t="shared" si="84"/>
        <v>Program Office-Director</v>
      </c>
      <c r="G456" s="61" t="s">
        <v>56</v>
      </c>
      <c r="H456" s="62">
        <v>45143.885671296295</v>
      </c>
      <c r="I456" s="62">
        <v>45145.885671296295</v>
      </c>
      <c r="J456" s="62">
        <f t="shared" si="88"/>
        <v>45146.885671296295</v>
      </c>
      <c r="K456" s="62">
        <f t="shared" si="89"/>
        <v>45176.885671296295</v>
      </c>
      <c r="L456" s="63" t="s">
        <v>41</v>
      </c>
      <c r="M456" s="64">
        <v>45159.885671296295</v>
      </c>
      <c r="N456" s="65">
        <f t="shared" si="90"/>
        <v>13</v>
      </c>
      <c r="O456" s="65">
        <f>IFERROR(Table1[[#This Row],[Application to interview]], 0)</f>
        <v>13</v>
      </c>
      <c r="P456" s="61" t="s">
        <v>42</v>
      </c>
      <c r="Q456" s="61" t="s">
        <v>43</v>
      </c>
      <c r="V456" s="62">
        <v>45162.885671296295</v>
      </c>
      <c r="X456" s="61">
        <v>0</v>
      </c>
      <c r="AC456" s="61" t="s">
        <v>62</v>
      </c>
      <c r="AE456" s="61">
        <f t="shared" si="85"/>
        <v>0</v>
      </c>
      <c r="AF456" s="61">
        <f t="shared" si="91"/>
        <v>30</v>
      </c>
      <c r="AG456" s="62">
        <f t="shared" si="92"/>
        <v>45254</v>
      </c>
      <c r="AH456" s="61">
        <f t="shared" si="86"/>
        <v>0</v>
      </c>
      <c r="AI456" s="61">
        <f t="shared" si="87"/>
        <v>3</v>
      </c>
      <c r="AJ456" s="61">
        <f t="shared" si="93"/>
        <v>2</v>
      </c>
      <c r="AK456" s="61">
        <f t="shared" si="94"/>
        <v>0</v>
      </c>
      <c r="AL456" s="61">
        <f t="shared" si="95"/>
        <v>0</v>
      </c>
    </row>
    <row r="457" spans="1:38">
      <c r="A457" s="61">
        <v>671</v>
      </c>
      <c r="B457" s="61" t="s">
        <v>530</v>
      </c>
      <c r="C457" s="61" t="s">
        <v>100</v>
      </c>
      <c r="D457" s="61" t="s">
        <v>506</v>
      </c>
      <c r="E457" s="61" t="s">
        <v>55</v>
      </c>
      <c r="F457" s="61" t="str">
        <f t="shared" si="84"/>
        <v>Program Office-Director</v>
      </c>
      <c r="G457" s="61" t="s">
        <v>56</v>
      </c>
      <c r="H457" s="62">
        <v>45141.885671296295</v>
      </c>
      <c r="I457" s="62">
        <v>45142.885671296295</v>
      </c>
      <c r="J457" s="62">
        <f t="shared" si="88"/>
        <v>45143.885671296295</v>
      </c>
      <c r="K457" s="62">
        <f t="shared" si="89"/>
        <v>45173.885671296295</v>
      </c>
      <c r="L457" s="63" t="s">
        <v>41</v>
      </c>
      <c r="M457" s="64">
        <v>45160.885671296295</v>
      </c>
      <c r="N457" s="65">
        <f t="shared" si="90"/>
        <v>17</v>
      </c>
      <c r="O457" s="65">
        <f>IFERROR(Table1[[#This Row],[Application to interview]], 0)</f>
        <v>17</v>
      </c>
      <c r="P457" s="61" t="s">
        <v>42</v>
      </c>
      <c r="Q457" s="61" t="s">
        <v>113</v>
      </c>
      <c r="X457" s="61">
        <v>0</v>
      </c>
      <c r="AC457" s="61" t="s">
        <v>44</v>
      </c>
      <c r="AE457" s="61">
        <f t="shared" si="85"/>
        <v>0</v>
      </c>
      <c r="AF457" s="61">
        <f t="shared" si="91"/>
        <v>30</v>
      </c>
      <c r="AG457" s="62" t="str">
        <f t="shared" si="92"/>
        <v>-</v>
      </c>
      <c r="AH457" s="61">
        <f t="shared" si="86"/>
        <v>0</v>
      </c>
      <c r="AI457" s="61">
        <f t="shared" si="87"/>
        <v>0</v>
      </c>
      <c r="AJ457" s="61">
        <f t="shared" si="93"/>
        <v>1</v>
      </c>
      <c r="AK457" s="61">
        <f t="shared" si="94"/>
        <v>0</v>
      </c>
      <c r="AL457" s="61">
        <f t="shared" si="95"/>
        <v>0</v>
      </c>
    </row>
    <row r="458" spans="1:38">
      <c r="A458" s="61">
        <v>658</v>
      </c>
      <c r="B458" s="61" t="s">
        <v>531</v>
      </c>
      <c r="C458" s="61" t="s">
        <v>100</v>
      </c>
      <c r="D458" s="61" t="s">
        <v>506</v>
      </c>
      <c r="E458" s="61" t="s">
        <v>55</v>
      </c>
      <c r="F458" s="61" t="str">
        <f t="shared" si="84"/>
        <v>Program Office-Director</v>
      </c>
      <c r="G458" s="61" t="s">
        <v>56</v>
      </c>
      <c r="H458" s="62">
        <v>44914.016504629632</v>
      </c>
      <c r="I458" s="62">
        <v>44918.016504629632</v>
      </c>
      <c r="J458" s="62">
        <f t="shared" si="88"/>
        <v>44919.016504629632</v>
      </c>
      <c r="K458" s="62">
        <f t="shared" si="89"/>
        <v>44949.016504629632</v>
      </c>
      <c r="L458" s="63" t="s">
        <v>41</v>
      </c>
      <c r="M458" s="64">
        <v>44931.016504629632</v>
      </c>
      <c r="N458" s="65">
        <f t="shared" si="90"/>
        <v>12</v>
      </c>
      <c r="O458" s="65">
        <f>IFERROR(Table1[[#This Row],[Application to interview]], 0)</f>
        <v>12</v>
      </c>
      <c r="P458" s="61" t="s">
        <v>42</v>
      </c>
      <c r="Q458" s="61" t="s">
        <v>43</v>
      </c>
      <c r="V458" s="62">
        <v>44935.016504629632</v>
      </c>
      <c r="X458" s="61">
        <v>0</v>
      </c>
      <c r="AC458" s="61" t="s">
        <v>44</v>
      </c>
      <c r="AE458" s="61">
        <f t="shared" si="85"/>
        <v>0</v>
      </c>
      <c r="AF458" s="61">
        <f t="shared" si="91"/>
        <v>30</v>
      </c>
      <c r="AG458" s="62">
        <f t="shared" si="92"/>
        <v>45025</v>
      </c>
      <c r="AH458" s="61">
        <f t="shared" si="86"/>
        <v>0</v>
      </c>
      <c r="AI458" s="61">
        <f t="shared" si="87"/>
        <v>4</v>
      </c>
      <c r="AJ458" s="61">
        <f t="shared" si="93"/>
        <v>4</v>
      </c>
      <c r="AK458" s="61">
        <f t="shared" si="94"/>
        <v>0</v>
      </c>
      <c r="AL458" s="61">
        <f t="shared" si="95"/>
        <v>0</v>
      </c>
    </row>
    <row r="459" spans="1:38">
      <c r="A459" s="61">
        <v>653</v>
      </c>
      <c r="B459" s="61" t="s">
        <v>532</v>
      </c>
      <c r="C459" s="61" t="s">
        <v>100</v>
      </c>
      <c r="D459" s="61" t="s">
        <v>506</v>
      </c>
      <c r="E459" s="61" t="s">
        <v>55</v>
      </c>
      <c r="F459" s="61" t="str">
        <f t="shared" si="84"/>
        <v>Program Office-Director</v>
      </c>
      <c r="G459" s="61" t="s">
        <v>56</v>
      </c>
      <c r="H459" s="62">
        <v>44915.016504629632</v>
      </c>
      <c r="I459" s="62">
        <v>44917.016504629632</v>
      </c>
      <c r="J459" s="62">
        <f t="shared" si="88"/>
        <v>44918.016504629632</v>
      </c>
      <c r="K459" s="62">
        <f t="shared" si="89"/>
        <v>44948.016504629632</v>
      </c>
      <c r="L459" s="63" t="s">
        <v>41</v>
      </c>
      <c r="M459" s="64">
        <v>44927.016504629632</v>
      </c>
      <c r="N459" s="65">
        <f t="shared" si="90"/>
        <v>9</v>
      </c>
      <c r="O459" s="65">
        <f>IFERROR(Table1[[#This Row],[Application to interview]], 0)</f>
        <v>9</v>
      </c>
      <c r="P459" s="61" t="s">
        <v>64</v>
      </c>
      <c r="R459" s="62">
        <v>44932.016504629632</v>
      </c>
      <c r="S459" s="61" t="s">
        <v>64</v>
      </c>
      <c r="T459" s="62">
        <v>44928.016504629632</v>
      </c>
      <c r="U459" s="62">
        <v>44931.016504629632</v>
      </c>
      <c r="V459" s="62">
        <v>44928.016504629632</v>
      </c>
      <c r="W459" s="62">
        <v>44930.016504629632</v>
      </c>
      <c r="X459" s="65">
        <v>1</v>
      </c>
      <c r="Y459" s="62">
        <v>44933.016504629632</v>
      </c>
      <c r="Z459" s="62">
        <v>44936.016504629632</v>
      </c>
      <c r="AA459" s="62">
        <v>44938.016504629632</v>
      </c>
      <c r="AD459" s="62">
        <v>44960.016504629632</v>
      </c>
      <c r="AE459" s="61">
        <f t="shared" si="85"/>
        <v>5</v>
      </c>
      <c r="AF459" s="61">
        <f t="shared" si="91"/>
        <v>30</v>
      </c>
      <c r="AG459" s="62">
        <f t="shared" si="92"/>
        <v>45018</v>
      </c>
      <c r="AH459" s="61">
        <f t="shared" si="86"/>
        <v>5</v>
      </c>
      <c r="AI459" s="61">
        <f t="shared" si="87"/>
        <v>1</v>
      </c>
      <c r="AJ459" s="61">
        <f t="shared" si="93"/>
        <v>2</v>
      </c>
      <c r="AK459" s="61">
        <f t="shared" si="94"/>
        <v>27</v>
      </c>
      <c r="AL459" s="61">
        <f t="shared" si="95"/>
        <v>5</v>
      </c>
    </row>
    <row r="460" spans="1:38">
      <c r="A460" s="61">
        <v>639</v>
      </c>
      <c r="B460" s="61" t="s">
        <v>533</v>
      </c>
      <c r="C460" s="61" t="s">
        <v>100</v>
      </c>
      <c r="D460" s="61" t="s">
        <v>506</v>
      </c>
      <c r="E460" s="61" t="s">
        <v>69</v>
      </c>
      <c r="F460" s="61" t="str">
        <f t="shared" si="84"/>
        <v>Program Office-Head of Department</v>
      </c>
      <c r="G460" s="61" t="s">
        <v>56</v>
      </c>
      <c r="H460" s="62">
        <v>44827.302743055552</v>
      </c>
      <c r="I460" s="62">
        <v>44828.302743055552</v>
      </c>
      <c r="J460" s="62">
        <f t="shared" si="88"/>
        <v>44829.302743055552</v>
      </c>
      <c r="K460" s="62">
        <f t="shared" si="89"/>
        <v>44859.302743055552</v>
      </c>
      <c r="L460" s="63" t="s">
        <v>41</v>
      </c>
      <c r="M460" s="64">
        <v>44847.302743055552</v>
      </c>
      <c r="N460" s="65">
        <f t="shared" si="90"/>
        <v>18</v>
      </c>
      <c r="O460" s="65">
        <f>IFERROR(Table1[[#This Row],[Application to interview]], 0)</f>
        <v>18</v>
      </c>
      <c r="P460" s="61" t="s">
        <v>42</v>
      </c>
      <c r="Q460" s="61" t="s">
        <v>43</v>
      </c>
      <c r="X460" s="61">
        <v>0</v>
      </c>
      <c r="AC460" s="61" t="s">
        <v>44</v>
      </c>
      <c r="AE460" s="61">
        <f t="shared" si="85"/>
        <v>0</v>
      </c>
      <c r="AF460" s="61">
        <f t="shared" si="91"/>
        <v>30</v>
      </c>
      <c r="AG460" s="62" t="str">
        <f t="shared" si="92"/>
        <v>-</v>
      </c>
      <c r="AH460" s="61">
        <f t="shared" si="86"/>
        <v>0</v>
      </c>
      <c r="AI460" s="61">
        <f t="shared" si="87"/>
        <v>0</v>
      </c>
      <c r="AJ460" s="61">
        <f t="shared" si="93"/>
        <v>1</v>
      </c>
      <c r="AK460" s="61">
        <f t="shared" si="94"/>
        <v>0</v>
      </c>
      <c r="AL460" s="61">
        <f t="shared" si="95"/>
        <v>0</v>
      </c>
    </row>
    <row r="461" spans="1:38">
      <c r="A461" s="61">
        <v>618</v>
      </c>
      <c r="B461" s="61" t="s">
        <v>534</v>
      </c>
      <c r="C461" s="61" t="s">
        <v>100</v>
      </c>
      <c r="D461" s="61" t="s">
        <v>506</v>
      </c>
      <c r="E461" s="61" t="s">
        <v>69</v>
      </c>
      <c r="F461" s="61" t="str">
        <f t="shared" si="84"/>
        <v>Program Office-Head of Department</v>
      </c>
      <c r="G461" s="61" t="s">
        <v>56</v>
      </c>
      <c r="H461" s="62">
        <v>45156.885648148149</v>
      </c>
      <c r="I461" s="62">
        <v>45158.885648148149</v>
      </c>
      <c r="J461" s="62">
        <f t="shared" si="88"/>
        <v>45159.885648148149</v>
      </c>
      <c r="K461" s="62">
        <f t="shared" si="89"/>
        <v>45189.885648148149</v>
      </c>
      <c r="L461" s="63" t="s">
        <v>41</v>
      </c>
      <c r="M461" s="64">
        <v>45172.885648148149</v>
      </c>
      <c r="N461" s="65">
        <f t="shared" si="90"/>
        <v>13</v>
      </c>
      <c r="O461" s="65">
        <f>IFERROR(Table1[[#This Row],[Application to interview]], 0)</f>
        <v>13</v>
      </c>
      <c r="P461" s="61" t="s">
        <v>64</v>
      </c>
      <c r="R461" s="62">
        <v>45175.885648148149</v>
      </c>
      <c r="S461" s="61" t="s">
        <v>64</v>
      </c>
      <c r="T461" s="62">
        <v>45174.885648148149</v>
      </c>
      <c r="U461" s="62">
        <v>45175.885648148149</v>
      </c>
      <c r="V461" s="62">
        <v>45173.885648148149</v>
      </c>
      <c r="W461" s="62">
        <v>45174.885648148149</v>
      </c>
      <c r="X461" s="65">
        <v>1</v>
      </c>
      <c r="Y461" s="62">
        <v>45178.885648148149</v>
      </c>
      <c r="Z461" s="62">
        <v>45179.885648148149</v>
      </c>
      <c r="AA461" s="62">
        <v>45180.885648148149</v>
      </c>
      <c r="AD461" s="62">
        <v>45199.885648148149</v>
      </c>
      <c r="AE461" s="61">
        <f t="shared" si="85"/>
        <v>3</v>
      </c>
      <c r="AF461" s="61">
        <f t="shared" si="91"/>
        <v>30</v>
      </c>
      <c r="AG461" s="62">
        <f t="shared" si="92"/>
        <v>45264</v>
      </c>
      <c r="AH461" s="61">
        <f t="shared" si="86"/>
        <v>5</v>
      </c>
      <c r="AI461" s="61">
        <f t="shared" si="87"/>
        <v>1</v>
      </c>
      <c r="AJ461" s="61">
        <f t="shared" si="93"/>
        <v>2</v>
      </c>
      <c r="AK461" s="61">
        <f t="shared" si="94"/>
        <v>21</v>
      </c>
      <c r="AL461" s="61">
        <f t="shared" si="95"/>
        <v>2</v>
      </c>
    </row>
    <row r="462" spans="1:38">
      <c r="A462" s="61">
        <v>579</v>
      </c>
      <c r="B462" s="61" t="s">
        <v>535</v>
      </c>
      <c r="C462" s="61" t="s">
        <v>100</v>
      </c>
      <c r="D462" s="61" t="s">
        <v>506</v>
      </c>
      <c r="E462" s="61" t="s">
        <v>69</v>
      </c>
      <c r="F462" s="61" t="str">
        <f t="shared" si="84"/>
        <v>Program Office-Head of Department</v>
      </c>
      <c r="G462" s="61" t="s">
        <v>56</v>
      </c>
      <c r="H462" s="62">
        <v>44908.089930555558</v>
      </c>
      <c r="I462" s="62">
        <v>44911.089930555558</v>
      </c>
      <c r="J462" s="62">
        <f t="shared" si="88"/>
        <v>44912.089930555558</v>
      </c>
      <c r="K462" s="62">
        <f t="shared" si="89"/>
        <v>44942.089930555558</v>
      </c>
      <c r="L462" s="63" t="s">
        <v>41</v>
      </c>
      <c r="M462" s="64">
        <v>44921.089930555558</v>
      </c>
      <c r="N462" s="65">
        <f t="shared" si="90"/>
        <v>9</v>
      </c>
      <c r="O462" s="65">
        <f>IFERROR(Table1[[#This Row],[Application to interview]], 0)</f>
        <v>9</v>
      </c>
      <c r="P462" s="61" t="s">
        <v>42</v>
      </c>
      <c r="Q462" s="61" t="s">
        <v>43</v>
      </c>
      <c r="V462" s="62">
        <v>44923.089930555558</v>
      </c>
      <c r="X462" s="61">
        <v>0</v>
      </c>
      <c r="AC462" s="61" t="s">
        <v>44</v>
      </c>
      <c r="AE462" s="61">
        <f t="shared" si="85"/>
        <v>0</v>
      </c>
      <c r="AF462" s="61">
        <f t="shared" si="91"/>
        <v>30</v>
      </c>
      <c r="AG462" s="62">
        <f t="shared" si="92"/>
        <v>45013</v>
      </c>
      <c r="AH462" s="61">
        <f t="shared" si="86"/>
        <v>0</v>
      </c>
      <c r="AI462" s="61">
        <f t="shared" si="87"/>
        <v>2</v>
      </c>
      <c r="AJ462" s="61">
        <f t="shared" si="93"/>
        <v>3</v>
      </c>
      <c r="AK462" s="61">
        <f t="shared" si="94"/>
        <v>0</v>
      </c>
      <c r="AL462" s="61">
        <f t="shared" si="95"/>
        <v>0</v>
      </c>
    </row>
    <row r="463" spans="1:38">
      <c r="A463" s="61">
        <v>494</v>
      </c>
      <c r="B463" s="61" t="s">
        <v>536</v>
      </c>
      <c r="C463" s="61" t="s">
        <v>100</v>
      </c>
      <c r="D463" s="61" t="s">
        <v>506</v>
      </c>
      <c r="E463" s="61" t="s">
        <v>69</v>
      </c>
      <c r="F463" s="61" t="str">
        <f t="shared" si="84"/>
        <v>Program Office-Head of Department</v>
      </c>
      <c r="G463" s="61" t="s">
        <v>56</v>
      </c>
      <c r="H463" s="62">
        <v>45169.411724537036</v>
      </c>
      <c r="I463" s="62">
        <v>45172.411724537036</v>
      </c>
      <c r="J463" s="62">
        <f t="shared" si="88"/>
        <v>45173.411724537036</v>
      </c>
      <c r="K463" s="62">
        <f t="shared" si="89"/>
        <v>45203.411724537036</v>
      </c>
      <c r="L463" s="63" t="s">
        <v>41</v>
      </c>
      <c r="M463" s="64">
        <v>45178.411724537036</v>
      </c>
      <c r="N463" s="65">
        <f t="shared" si="90"/>
        <v>5</v>
      </c>
      <c r="O463" s="65">
        <f>IFERROR(Table1[[#This Row],[Application to interview]], 0)</f>
        <v>5</v>
      </c>
      <c r="P463" s="61" t="s">
        <v>48</v>
      </c>
      <c r="R463" s="62">
        <v>45185.411724537036</v>
      </c>
      <c r="S463" s="61" t="s">
        <v>48</v>
      </c>
      <c r="V463" s="62">
        <v>45182.411724537036</v>
      </c>
      <c r="X463" s="61">
        <v>0</v>
      </c>
      <c r="AE463" s="61">
        <f t="shared" si="85"/>
        <v>7</v>
      </c>
      <c r="AF463" s="61">
        <f t="shared" si="91"/>
        <v>30</v>
      </c>
      <c r="AG463" s="62">
        <f t="shared" si="92"/>
        <v>45273</v>
      </c>
      <c r="AH463" s="61">
        <f t="shared" si="86"/>
        <v>0</v>
      </c>
      <c r="AI463" s="61">
        <f t="shared" si="87"/>
        <v>4</v>
      </c>
      <c r="AJ463" s="61">
        <f t="shared" si="93"/>
        <v>3</v>
      </c>
      <c r="AK463" s="61">
        <f t="shared" si="94"/>
        <v>0</v>
      </c>
      <c r="AL463" s="61">
        <f t="shared" si="95"/>
        <v>0</v>
      </c>
    </row>
    <row r="464" spans="1:38">
      <c r="A464" s="61">
        <v>493</v>
      </c>
      <c r="B464" s="61" t="s">
        <v>537</v>
      </c>
      <c r="C464" s="61" t="s">
        <v>100</v>
      </c>
      <c r="D464" s="61" t="s">
        <v>506</v>
      </c>
      <c r="E464" s="61" t="s">
        <v>69</v>
      </c>
      <c r="F464" s="61" t="str">
        <f t="shared" si="84"/>
        <v>Program Office-Head of Department</v>
      </c>
      <c r="G464" s="61" t="s">
        <v>56</v>
      </c>
      <c r="H464" s="62">
        <v>45166.411724537036</v>
      </c>
      <c r="I464" s="62">
        <v>45169.411724537036</v>
      </c>
      <c r="J464" s="62">
        <f t="shared" si="88"/>
        <v>45170.411724537036</v>
      </c>
      <c r="K464" s="62">
        <f t="shared" si="89"/>
        <v>45200.411724537036</v>
      </c>
      <c r="L464" s="63" t="s">
        <v>41</v>
      </c>
      <c r="M464" s="64">
        <v>45188.411724537036</v>
      </c>
      <c r="N464" s="65">
        <f t="shared" si="90"/>
        <v>18</v>
      </c>
      <c r="O464" s="65">
        <f>IFERROR(Table1[[#This Row],[Application to interview]], 0)</f>
        <v>18</v>
      </c>
      <c r="P464" s="61" t="s">
        <v>42</v>
      </c>
      <c r="Q464" s="61" t="s">
        <v>58</v>
      </c>
      <c r="X464" s="61">
        <v>0</v>
      </c>
      <c r="AC464" s="61" t="s">
        <v>44</v>
      </c>
      <c r="AE464" s="61">
        <f t="shared" si="85"/>
        <v>0</v>
      </c>
      <c r="AF464" s="61">
        <f t="shared" si="91"/>
        <v>30</v>
      </c>
      <c r="AG464" s="62" t="str">
        <f t="shared" si="92"/>
        <v>-</v>
      </c>
      <c r="AH464" s="61">
        <f t="shared" si="86"/>
        <v>0</v>
      </c>
      <c r="AI464" s="61">
        <f t="shared" si="87"/>
        <v>0</v>
      </c>
      <c r="AJ464" s="61">
        <f t="shared" si="93"/>
        <v>3</v>
      </c>
      <c r="AK464" s="61">
        <f t="shared" si="94"/>
        <v>0</v>
      </c>
      <c r="AL464" s="61">
        <f t="shared" si="95"/>
        <v>0</v>
      </c>
    </row>
    <row r="465" spans="1:38">
      <c r="A465" s="61">
        <v>485</v>
      </c>
      <c r="B465" s="61" t="s">
        <v>538</v>
      </c>
      <c r="C465" s="61" t="s">
        <v>100</v>
      </c>
      <c r="D465" s="61" t="s">
        <v>506</v>
      </c>
      <c r="E465" s="61" t="s">
        <v>69</v>
      </c>
      <c r="F465" s="61" t="str">
        <f t="shared" si="84"/>
        <v>Program Office-Head of Department</v>
      </c>
      <c r="G465" s="61" t="s">
        <v>56</v>
      </c>
      <c r="H465" s="62">
        <v>44930.566712962966</v>
      </c>
      <c r="I465" s="62">
        <v>44932.566712962966</v>
      </c>
      <c r="J465" s="62">
        <f t="shared" si="88"/>
        <v>44933.566712962966</v>
      </c>
      <c r="K465" s="62">
        <f t="shared" si="89"/>
        <v>44963.566712962966</v>
      </c>
      <c r="L465" s="63" t="s">
        <v>41</v>
      </c>
      <c r="M465" s="64">
        <v>44948.566712962966</v>
      </c>
      <c r="N465" s="65">
        <f t="shared" si="90"/>
        <v>15</v>
      </c>
      <c r="O465" s="65">
        <f>IFERROR(Table1[[#This Row],[Application to interview]], 0)</f>
        <v>15</v>
      </c>
      <c r="P465" s="61" t="s">
        <v>42</v>
      </c>
      <c r="Q465" s="61" t="s">
        <v>58</v>
      </c>
      <c r="X465" s="61">
        <v>0</v>
      </c>
      <c r="AC465" s="61" t="s">
        <v>44</v>
      </c>
      <c r="AE465" s="61">
        <f t="shared" si="85"/>
        <v>0</v>
      </c>
      <c r="AF465" s="61">
        <f t="shared" si="91"/>
        <v>30</v>
      </c>
      <c r="AG465" s="62" t="str">
        <f t="shared" si="92"/>
        <v>-</v>
      </c>
      <c r="AH465" s="61">
        <f t="shared" si="86"/>
        <v>0</v>
      </c>
      <c r="AI465" s="61">
        <f t="shared" si="87"/>
        <v>0</v>
      </c>
      <c r="AJ465" s="61">
        <f t="shared" si="93"/>
        <v>2</v>
      </c>
      <c r="AK465" s="61">
        <f t="shared" si="94"/>
        <v>0</v>
      </c>
      <c r="AL465" s="61">
        <f t="shared" si="95"/>
        <v>0</v>
      </c>
    </row>
    <row r="466" spans="1:38">
      <c r="A466" s="61">
        <v>484</v>
      </c>
      <c r="B466" s="61" t="s">
        <v>539</v>
      </c>
      <c r="C466" s="61" t="s">
        <v>100</v>
      </c>
      <c r="D466" s="61" t="s">
        <v>506</v>
      </c>
      <c r="E466" s="61" t="s">
        <v>69</v>
      </c>
      <c r="F466" s="61" t="str">
        <f t="shared" si="84"/>
        <v>Program Office-Head of Department</v>
      </c>
      <c r="G466" s="61" t="s">
        <v>56</v>
      </c>
      <c r="H466" s="62">
        <v>44931.566712962966</v>
      </c>
      <c r="I466" s="62">
        <v>44934.566712962966</v>
      </c>
      <c r="J466" s="62">
        <f t="shared" si="88"/>
        <v>44935.566712962966</v>
      </c>
      <c r="K466" s="62">
        <f t="shared" si="89"/>
        <v>44965.566712962966</v>
      </c>
      <c r="L466" s="63" t="s">
        <v>41</v>
      </c>
      <c r="M466" s="64">
        <v>44947.566712962966</v>
      </c>
      <c r="N466" s="65">
        <f t="shared" si="90"/>
        <v>12</v>
      </c>
      <c r="O466" s="65">
        <f>IFERROR(Table1[[#This Row],[Application to interview]], 0)</f>
        <v>12</v>
      </c>
      <c r="P466" s="61" t="s">
        <v>42</v>
      </c>
      <c r="Q466" s="61" t="s">
        <v>98</v>
      </c>
      <c r="V466" s="62">
        <v>44950.566712962966</v>
      </c>
      <c r="X466" s="61">
        <v>0</v>
      </c>
      <c r="AC466" s="61" t="s">
        <v>44</v>
      </c>
      <c r="AE466" s="61">
        <f t="shared" si="85"/>
        <v>0</v>
      </c>
      <c r="AF466" s="61">
        <f t="shared" si="91"/>
        <v>30</v>
      </c>
      <c r="AG466" s="62">
        <f t="shared" si="92"/>
        <v>45040</v>
      </c>
      <c r="AH466" s="61">
        <f t="shared" si="86"/>
        <v>0</v>
      </c>
      <c r="AI466" s="61">
        <f t="shared" si="87"/>
        <v>3</v>
      </c>
      <c r="AJ466" s="61">
        <f t="shared" si="93"/>
        <v>3</v>
      </c>
      <c r="AK466" s="61">
        <f t="shared" si="94"/>
        <v>0</v>
      </c>
      <c r="AL466" s="61">
        <f t="shared" si="95"/>
        <v>0</v>
      </c>
    </row>
    <row r="467" spans="1:38">
      <c r="A467" s="61">
        <v>477</v>
      </c>
      <c r="B467" s="61" t="s">
        <v>540</v>
      </c>
      <c r="C467" s="61" t="s">
        <v>100</v>
      </c>
      <c r="D467" s="61" t="s">
        <v>506</v>
      </c>
      <c r="E467" s="61" t="s">
        <v>69</v>
      </c>
      <c r="F467" s="61" t="str">
        <f t="shared" si="84"/>
        <v>Program Office-Head of Department</v>
      </c>
      <c r="G467" s="61" t="s">
        <v>56</v>
      </c>
      <c r="H467" s="62">
        <v>44674.075752314813</v>
      </c>
      <c r="I467" s="62">
        <v>44678.075752314813</v>
      </c>
      <c r="J467" s="62">
        <f t="shared" si="88"/>
        <v>44679.075752314813</v>
      </c>
      <c r="K467" s="62">
        <f t="shared" si="89"/>
        <v>44709.075752314813</v>
      </c>
      <c r="L467" s="63" t="s">
        <v>41</v>
      </c>
      <c r="M467" s="64">
        <v>44685.075752314813</v>
      </c>
      <c r="N467" s="65">
        <f t="shared" si="90"/>
        <v>6</v>
      </c>
      <c r="O467" s="65">
        <f>IFERROR(Table1[[#This Row],[Application to interview]], 0)</f>
        <v>6</v>
      </c>
      <c r="P467" s="61" t="s">
        <v>64</v>
      </c>
      <c r="R467" s="62">
        <v>44689.075752314813</v>
      </c>
      <c r="S467" s="61" t="s">
        <v>64</v>
      </c>
      <c r="T467" s="62">
        <v>44687.075752314813</v>
      </c>
      <c r="U467" s="62">
        <v>44689.075752314813</v>
      </c>
      <c r="V467" s="62">
        <v>44687.075752314813</v>
      </c>
      <c r="W467" s="62">
        <v>44688.075752314813</v>
      </c>
      <c r="X467" s="65">
        <v>1</v>
      </c>
      <c r="Y467" s="62">
        <v>44691.075752314813</v>
      </c>
      <c r="Z467" s="62">
        <v>44692.075752314813</v>
      </c>
      <c r="AA467" s="62">
        <v>44695.075752314813</v>
      </c>
      <c r="AD467" s="62">
        <v>44703.075752314813</v>
      </c>
      <c r="AE467" s="61">
        <f t="shared" si="85"/>
        <v>4</v>
      </c>
      <c r="AF467" s="61">
        <f t="shared" si="91"/>
        <v>30</v>
      </c>
      <c r="AG467" s="62">
        <f t="shared" si="92"/>
        <v>44779</v>
      </c>
      <c r="AH467" s="61">
        <f t="shared" si="86"/>
        <v>4</v>
      </c>
      <c r="AI467" s="61">
        <f t="shared" si="87"/>
        <v>2</v>
      </c>
      <c r="AJ467" s="61">
        <f t="shared" si="93"/>
        <v>4</v>
      </c>
      <c r="AK467" s="61">
        <f t="shared" si="94"/>
        <v>12</v>
      </c>
      <c r="AL467" s="61">
        <f t="shared" si="95"/>
        <v>4</v>
      </c>
    </row>
    <row r="468" spans="1:38">
      <c r="A468" s="61">
        <v>475</v>
      </c>
      <c r="B468" s="61" t="s">
        <v>541</v>
      </c>
      <c r="C468" s="61" t="s">
        <v>100</v>
      </c>
      <c r="D468" s="61" t="s">
        <v>506</v>
      </c>
      <c r="E468" s="61" t="s">
        <v>69</v>
      </c>
      <c r="F468" s="61" t="str">
        <f t="shared" si="84"/>
        <v>Program Office-Head of Department</v>
      </c>
      <c r="G468" s="61" t="s">
        <v>56</v>
      </c>
      <c r="H468" s="62">
        <v>44676.075752314813</v>
      </c>
      <c r="I468" s="62">
        <v>44679.075752314813</v>
      </c>
      <c r="J468" s="62">
        <f t="shared" si="88"/>
        <v>44680.075752314813</v>
      </c>
      <c r="K468" s="62">
        <f t="shared" si="89"/>
        <v>44710.075752314813</v>
      </c>
      <c r="L468" s="63" t="s">
        <v>41</v>
      </c>
      <c r="M468" s="64">
        <v>44699.075752314813</v>
      </c>
      <c r="N468" s="65">
        <f t="shared" si="90"/>
        <v>19</v>
      </c>
      <c r="O468" s="65">
        <f>IFERROR(Table1[[#This Row],[Application to interview]], 0)</f>
        <v>19</v>
      </c>
      <c r="P468" s="61" t="s">
        <v>42</v>
      </c>
      <c r="Q468" s="61" t="s">
        <v>113</v>
      </c>
      <c r="V468" s="62">
        <v>44703.075752314813</v>
      </c>
      <c r="X468" s="61">
        <v>0</v>
      </c>
      <c r="AC468" s="61" t="s">
        <v>44</v>
      </c>
      <c r="AE468" s="61">
        <f t="shared" si="85"/>
        <v>0</v>
      </c>
      <c r="AF468" s="61">
        <f t="shared" si="91"/>
        <v>30</v>
      </c>
      <c r="AG468" s="62">
        <f t="shared" si="92"/>
        <v>44795</v>
      </c>
      <c r="AH468" s="61">
        <f t="shared" si="86"/>
        <v>0</v>
      </c>
      <c r="AI468" s="61">
        <f t="shared" si="87"/>
        <v>4</v>
      </c>
      <c r="AJ468" s="61">
        <f t="shared" si="93"/>
        <v>3</v>
      </c>
      <c r="AK468" s="61">
        <f t="shared" si="94"/>
        <v>0</v>
      </c>
      <c r="AL468" s="61">
        <f t="shared" si="95"/>
        <v>0</v>
      </c>
    </row>
    <row r="469" spans="1:38">
      <c r="A469" s="61">
        <v>385</v>
      </c>
      <c r="B469" s="61" t="s">
        <v>542</v>
      </c>
      <c r="C469" s="61" t="s">
        <v>100</v>
      </c>
      <c r="D469" s="61" t="s">
        <v>506</v>
      </c>
      <c r="E469" s="61" t="s">
        <v>69</v>
      </c>
      <c r="F469" s="61" t="str">
        <f t="shared" si="84"/>
        <v>Program Office-Head of Department</v>
      </c>
      <c r="G469" s="61" t="s">
        <v>56</v>
      </c>
      <c r="H469" s="62">
        <v>44869.3830787037</v>
      </c>
      <c r="I469" s="62">
        <v>44873.3830787037</v>
      </c>
      <c r="J469" s="62">
        <f t="shared" si="88"/>
        <v>44874.3830787037</v>
      </c>
      <c r="K469" s="62">
        <f t="shared" si="89"/>
        <v>44904.3830787037</v>
      </c>
      <c r="L469" s="63" t="s">
        <v>41</v>
      </c>
      <c r="M469" s="64">
        <v>44887.3830787037</v>
      </c>
      <c r="N469" s="65">
        <f t="shared" si="90"/>
        <v>13</v>
      </c>
      <c r="O469" s="65">
        <f>IFERROR(Table1[[#This Row],[Application to interview]], 0)</f>
        <v>13</v>
      </c>
      <c r="P469" s="61" t="s">
        <v>48</v>
      </c>
      <c r="R469" s="62">
        <v>44893.3830787037</v>
      </c>
      <c r="S469" s="61" t="s">
        <v>48</v>
      </c>
      <c r="V469" s="62">
        <v>44890.3830787037</v>
      </c>
      <c r="X469" s="61">
        <v>0</v>
      </c>
      <c r="AE469" s="61">
        <f t="shared" si="85"/>
        <v>6</v>
      </c>
      <c r="AF469" s="61">
        <f t="shared" si="91"/>
        <v>30</v>
      </c>
      <c r="AG469" s="62">
        <f t="shared" si="92"/>
        <v>44982</v>
      </c>
      <c r="AH469" s="61">
        <f t="shared" si="86"/>
        <v>0</v>
      </c>
      <c r="AI469" s="61">
        <f t="shared" si="87"/>
        <v>3</v>
      </c>
      <c r="AJ469" s="61">
        <f t="shared" si="93"/>
        <v>4</v>
      </c>
      <c r="AK469" s="61">
        <f t="shared" si="94"/>
        <v>0</v>
      </c>
      <c r="AL469" s="61">
        <f t="shared" si="95"/>
        <v>0</v>
      </c>
    </row>
    <row r="470" spans="1:38">
      <c r="A470" s="61">
        <v>378</v>
      </c>
      <c r="B470" s="61" t="s">
        <v>543</v>
      </c>
      <c r="C470" s="61" t="s">
        <v>100</v>
      </c>
      <c r="D470" s="61" t="s">
        <v>506</v>
      </c>
      <c r="E470" s="61" t="s">
        <v>69</v>
      </c>
      <c r="F470" s="61" t="str">
        <f t="shared" si="84"/>
        <v>Program Office-Head of Department</v>
      </c>
      <c r="G470" s="61" t="s">
        <v>56</v>
      </c>
      <c r="H470" s="62">
        <v>44667.356712962966</v>
      </c>
      <c r="I470" s="62">
        <v>44668.356712962966</v>
      </c>
      <c r="J470" s="62">
        <f t="shared" si="88"/>
        <v>44669.356712962966</v>
      </c>
      <c r="K470" s="62">
        <f t="shared" si="89"/>
        <v>44699.356712962966</v>
      </c>
      <c r="L470" s="63" t="s">
        <v>41</v>
      </c>
      <c r="M470" s="64">
        <v>44678.356712962966</v>
      </c>
      <c r="N470" s="65">
        <f t="shared" si="90"/>
        <v>9</v>
      </c>
      <c r="O470" s="65">
        <f>IFERROR(Table1[[#This Row],[Application to interview]], 0)</f>
        <v>9</v>
      </c>
      <c r="P470" s="61" t="s">
        <v>42</v>
      </c>
      <c r="Q470" s="61" t="s">
        <v>43</v>
      </c>
      <c r="X470" s="61">
        <v>0</v>
      </c>
      <c r="AC470" s="61" t="s">
        <v>44</v>
      </c>
      <c r="AE470" s="61">
        <f t="shared" si="85"/>
        <v>0</v>
      </c>
      <c r="AF470" s="61">
        <f t="shared" si="91"/>
        <v>30</v>
      </c>
      <c r="AG470" s="62" t="str">
        <f t="shared" si="92"/>
        <v>-</v>
      </c>
      <c r="AH470" s="61">
        <f t="shared" si="86"/>
        <v>0</v>
      </c>
      <c r="AI470" s="61">
        <f t="shared" si="87"/>
        <v>0</v>
      </c>
      <c r="AJ470" s="61">
        <f t="shared" si="93"/>
        <v>1</v>
      </c>
      <c r="AK470" s="61">
        <f t="shared" si="94"/>
        <v>0</v>
      </c>
      <c r="AL470" s="61">
        <f t="shared" si="95"/>
        <v>0</v>
      </c>
    </row>
    <row r="471" spans="1:38">
      <c r="A471" s="61">
        <v>375</v>
      </c>
      <c r="B471" s="61" t="s">
        <v>544</v>
      </c>
      <c r="C471" s="61" t="s">
        <v>100</v>
      </c>
      <c r="D471" s="61" t="s">
        <v>506</v>
      </c>
      <c r="E471" s="61" t="s">
        <v>69</v>
      </c>
      <c r="F471" s="61" t="str">
        <f t="shared" si="84"/>
        <v>Program Office-Head of Department</v>
      </c>
      <c r="G471" s="61" t="s">
        <v>56</v>
      </c>
      <c r="H471" s="62">
        <v>44663.356712962966</v>
      </c>
      <c r="I471" s="62">
        <v>44665.356712962966</v>
      </c>
      <c r="J471" s="62">
        <f t="shared" si="88"/>
        <v>44666.356712962966</v>
      </c>
      <c r="K471" s="62">
        <f t="shared" si="89"/>
        <v>44696.356712962966</v>
      </c>
      <c r="L471" s="63" t="s">
        <v>41</v>
      </c>
      <c r="M471" s="64">
        <v>44682.356712962966</v>
      </c>
      <c r="N471" s="65">
        <f t="shared" si="90"/>
        <v>16</v>
      </c>
      <c r="O471" s="65">
        <f>IFERROR(Table1[[#This Row],[Application to interview]], 0)</f>
        <v>16</v>
      </c>
      <c r="P471" s="61" t="s">
        <v>64</v>
      </c>
      <c r="R471" s="62">
        <v>44687.356712962966</v>
      </c>
      <c r="S471" s="61" t="s">
        <v>64</v>
      </c>
      <c r="T471" s="62">
        <v>44683.356712962966</v>
      </c>
      <c r="U471" s="62">
        <v>44687.356712962966</v>
      </c>
      <c r="V471" s="62">
        <v>44685.356712962966</v>
      </c>
      <c r="W471" s="62">
        <v>44691.356712962966</v>
      </c>
      <c r="X471" s="65">
        <v>1</v>
      </c>
      <c r="Y471" s="62">
        <v>44692.356712962966</v>
      </c>
      <c r="Z471" s="62">
        <v>44693.356712962966</v>
      </c>
      <c r="AA471" s="62">
        <v>44696.356712962966</v>
      </c>
      <c r="AD471" s="62">
        <v>44703.356712962966</v>
      </c>
      <c r="AE471" s="61">
        <f t="shared" si="85"/>
        <v>5</v>
      </c>
      <c r="AF471" s="61">
        <f t="shared" si="91"/>
        <v>30</v>
      </c>
      <c r="AG471" s="62">
        <f t="shared" si="92"/>
        <v>44777</v>
      </c>
      <c r="AH471" s="61">
        <f t="shared" si="86"/>
        <v>7</v>
      </c>
      <c r="AI471" s="61">
        <f t="shared" si="87"/>
        <v>3</v>
      </c>
      <c r="AJ471" s="61">
        <f t="shared" si="93"/>
        <v>2</v>
      </c>
      <c r="AK471" s="61">
        <f t="shared" si="94"/>
        <v>11</v>
      </c>
      <c r="AL471" s="61">
        <f t="shared" si="95"/>
        <v>4</v>
      </c>
    </row>
    <row r="472" spans="1:38">
      <c r="A472" s="61">
        <v>315</v>
      </c>
      <c r="B472" s="61" t="s">
        <v>545</v>
      </c>
      <c r="C472" s="61" t="s">
        <v>100</v>
      </c>
      <c r="D472" s="61" t="s">
        <v>506</v>
      </c>
      <c r="E472" s="61" t="s">
        <v>69</v>
      </c>
      <c r="F472" s="61" t="str">
        <f t="shared" si="84"/>
        <v>Program Office-Head of Department</v>
      </c>
      <c r="G472" s="61" t="s">
        <v>56</v>
      </c>
      <c r="H472" s="62">
        <v>44988.608946759261</v>
      </c>
      <c r="I472" s="62">
        <v>44989.608946759261</v>
      </c>
      <c r="J472" s="62">
        <f t="shared" si="88"/>
        <v>44990.608946759261</v>
      </c>
      <c r="K472" s="62">
        <f t="shared" si="89"/>
        <v>45020.608946759261</v>
      </c>
      <c r="L472" s="63" t="s">
        <v>52</v>
      </c>
      <c r="M472" s="64"/>
      <c r="N472" s="65" t="e">
        <f t="shared" si="90"/>
        <v>#NUM!</v>
      </c>
      <c r="O472" s="65">
        <f>IFERROR(Table1[[#This Row],[Application to interview]], 0)</f>
        <v>0</v>
      </c>
      <c r="X472" s="61">
        <v>0</v>
      </c>
      <c r="AE472" s="61">
        <f t="shared" si="85"/>
        <v>0</v>
      </c>
      <c r="AF472" s="61">
        <f t="shared" si="91"/>
        <v>30</v>
      </c>
      <c r="AG472" s="62" t="str">
        <f t="shared" si="92"/>
        <v>-</v>
      </c>
      <c r="AH472" s="61">
        <f t="shared" si="86"/>
        <v>0</v>
      </c>
      <c r="AI472" s="61">
        <f t="shared" si="87"/>
        <v>0</v>
      </c>
      <c r="AJ472" s="61">
        <f t="shared" si="93"/>
        <v>1</v>
      </c>
      <c r="AK472" s="61">
        <f t="shared" si="94"/>
        <v>0</v>
      </c>
      <c r="AL472" s="61">
        <f t="shared" si="95"/>
        <v>0</v>
      </c>
    </row>
    <row r="473" spans="1:38">
      <c r="A473" s="61">
        <v>189</v>
      </c>
      <c r="B473" s="61" t="s">
        <v>546</v>
      </c>
      <c r="C473" s="61" t="s">
        <v>100</v>
      </c>
      <c r="D473" s="61" t="s">
        <v>506</v>
      </c>
      <c r="E473" s="61" t="s">
        <v>69</v>
      </c>
      <c r="F473" s="61" t="str">
        <f t="shared" si="84"/>
        <v>Program Office-Head of Department</v>
      </c>
      <c r="G473" s="61" t="s">
        <v>56</v>
      </c>
      <c r="H473" s="62">
        <v>44830.301365740743</v>
      </c>
      <c r="I473" s="62">
        <v>44831.301365740743</v>
      </c>
      <c r="J473" s="62">
        <f t="shared" si="88"/>
        <v>44832.301365740743</v>
      </c>
      <c r="K473" s="62">
        <f t="shared" si="89"/>
        <v>44862.301365740743</v>
      </c>
      <c r="L473" s="63" t="s">
        <v>41</v>
      </c>
      <c r="M473" s="64">
        <v>44841.301365740743</v>
      </c>
      <c r="N473" s="65">
        <f t="shared" si="90"/>
        <v>9</v>
      </c>
      <c r="O473" s="65">
        <f>IFERROR(Table1[[#This Row],[Application to interview]], 0)</f>
        <v>9</v>
      </c>
      <c r="P473" s="61" t="s">
        <v>42</v>
      </c>
      <c r="Q473" s="61" t="s">
        <v>43</v>
      </c>
      <c r="X473" s="61">
        <v>0</v>
      </c>
      <c r="AC473" s="61" t="s">
        <v>44</v>
      </c>
      <c r="AE473" s="61">
        <f t="shared" si="85"/>
        <v>0</v>
      </c>
      <c r="AF473" s="61">
        <f t="shared" si="91"/>
        <v>30</v>
      </c>
      <c r="AG473" s="62" t="str">
        <f t="shared" si="92"/>
        <v>-</v>
      </c>
      <c r="AH473" s="61">
        <f t="shared" si="86"/>
        <v>0</v>
      </c>
      <c r="AI473" s="61">
        <f t="shared" si="87"/>
        <v>0</v>
      </c>
      <c r="AJ473" s="61">
        <f t="shared" si="93"/>
        <v>1</v>
      </c>
      <c r="AK473" s="61">
        <f t="shared" si="94"/>
        <v>0</v>
      </c>
      <c r="AL473" s="61">
        <f t="shared" si="95"/>
        <v>0</v>
      </c>
    </row>
    <row r="474" spans="1:38">
      <c r="A474" s="61">
        <v>131</v>
      </c>
      <c r="B474" s="61" t="s">
        <v>547</v>
      </c>
      <c r="C474" s="61" t="s">
        <v>100</v>
      </c>
      <c r="D474" s="61" t="s">
        <v>506</v>
      </c>
      <c r="E474" s="61" t="s">
        <v>69</v>
      </c>
      <c r="F474" s="61" t="str">
        <f t="shared" si="84"/>
        <v>Program Office-Head of Department</v>
      </c>
      <c r="G474" s="61" t="s">
        <v>56</v>
      </c>
      <c r="H474" s="62">
        <v>44760.802951388891</v>
      </c>
      <c r="I474" s="62">
        <v>44763.802951388891</v>
      </c>
      <c r="J474" s="62">
        <f t="shared" si="88"/>
        <v>44764.802951388891</v>
      </c>
      <c r="K474" s="62">
        <f t="shared" si="89"/>
        <v>44794.802951388891</v>
      </c>
      <c r="L474" s="63" t="s">
        <v>41</v>
      </c>
      <c r="M474" s="64">
        <v>44780.802951388891</v>
      </c>
      <c r="N474" s="65">
        <f t="shared" si="90"/>
        <v>16</v>
      </c>
      <c r="O474" s="65">
        <f>IFERROR(Table1[[#This Row],[Application to interview]], 0)</f>
        <v>16</v>
      </c>
      <c r="P474" s="61" t="s">
        <v>42</v>
      </c>
      <c r="Q474" s="61" t="s">
        <v>113</v>
      </c>
      <c r="X474" s="61">
        <v>0</v>
      </c>
      <c r="AC474" s="61" t="s">
        <v>62</v>
      </c>
      <c r="AE474" s="61">
        <f t="shared" si="85"/>
        <v>0</v>
      </c>
      <c r="AF474" s="61">
        <f t="shared" si="91"/>
        <v>30</v>
      </c>
      <c r="AG474" s="62" t="str">
        <f t="shared" si="92"/>
        <v>-</v>
      </c>
      <c r="AH474" s="61">
        <f t="shared" si="86"/>
        <v>0</v>
      </c>
      <c r="AI474" s="61">
        <f t="shared" si="87"/>
        <v>0</v>
      </c>
      <c r="AJ474" s="61">
        <f t="shared" si="93"/>
        <v>3</v>
      </c>
      <c r="AK474" s="61">
        <f t="shared" si="94"/>
        <v>0</v>
      </c>
      <c r="AL474" s="61">
        <f t="shared" si="95"/>
        <v>0</v>
      </c>
    </row>
    <row r="475" spans="1:38">
      <c r="A475" s="61">
        <v>70</v>
      </c>
      <c r="B475" s="61" t="s">
        <v>548</v>
      </c>
      <c r="C475" s="61" t="s">
        <v>100</v>
      </c>
      <c r="D475" s="61" t="s">
        <v>506</v>
      </c>
      <c r="E475" s="61" t="s">
        <v>55</v>
      </c>
      <c r="F475" s="61" t="str">
        <f t="shared" si="84"/>
        <v>Program Office-Director</v>
      </c>
      <c r="G475" s="61" t="s">
        <v>56</v>
      </c>
      <c r="H475" s="62">
        <v>45161.755949074075</v>
      </c>
      <c r="I475" s="62">
        <v>45164.755949074075</v>
      </c>
      <c r="J475" s="62">
        <f t="shared" si="88"/>
        <v>45165.755949074075</v>
      </c>
      <c r="K475" s="62">
        <f t="shared" si="89"/>
        <v>45195.755949074075</v>
      </c>
      <c r="L475" s="63" t="s">
        <v>52</v>
      </c>
      <c r="M475" s="64"/>
      <c r="N475" s="65" t="e">
        <f t="shared" si="90"/>
        <v>#NUM!</v>
      </c>
      <c r="O475" s="65">
        <f>IFERROR(Table1[[#This Row],[Application to interview]], 0)</f>
        <v>0</v>
      </c>
      <c r="X475" s="61">
        <v>0</v>
      </c>
      <c r="AE475" s="61">
        <f t="shared" si="85"/>
        <v>0</v>
      </c>
      <c r="AF475" s="61">
        <f t="shared" si="91"/>
        <v>30</v>
      </c>
      <c r="AG475" s="62" t="str">
        <f t="shared" si="92"/>
        <v>-</v>
      </c>
      <c r="AH475" s="61">
        <f t="shared" si="86"/>
        <v>0</v>
      </c>
      <c r="AI475" s="61">
        <f t="shared" si="87"/>
        <v>0</v>
      </c>
      <c r="AJ475" s="61">
        <f t="shared" si="93"/>
        <v>3</v>
      </c>
      <c r="AK475" s="61">
        <f t="shared" si="94"/>
        <v>0</v>
      </c>
      <c r="AL475" s="61">
        <f t="shared" si="95"/>
        <v>0</v>
      </c>
    </row>
    <row r="476" spans="1:38">
      <c r="A476" s="61">
        <v>63</v>
      </c>
      <c r="B476" s="61" t="s">
        <v>549</v>
      </c>
      <c r="C476" s="61" t="s">
        <v>100</v>
      </c>
      <c r="D476" s="61" t="s">
        <v>506</v>
      </c>
      <c r="E476" s="61" t="s">
        <v>55</v>
      </c>
      <c r="F476" s="61" t="str">
        <f t="shared" si="84"/>
        <v>Program Office-Director</v>
      </c>
      <c r="G476" s="61" t="s">
        <v>56</v>
      </c>
      <c r="H476" s="62">
        <v>45164.755949074075</v>
      </c>
      <c r="I476" s="62">
        <v>45165.755949074075</v>
      </c>
      <c r="J476" s="62">
        <f t="shared" si="88"/>
        <v>45166.755949074075</v>
      </c>
      <c r="K476" s="62">
        <f t="shared" si="89"/>
        <v>45196.755949074075</v>
      </c>
      <c r="L476" s="63" t="s">
        <v>41</v>
      </c>
      <c r="M476" s="64">
        <v>45179.755949074075</v>
      </c>
      <c r="N476" s="65">
        <f t="shared" si="90"/>
        <v>13</v>
      </c>
      <c r="O476" s="65">
        <f>IFERROR(Table1[[#This Row],[Application to interview]], 0)</f>
        <v>13</v>
      </c>
      <c r="P476" s="61" t="s">
        <v>42</v>
      </c>
      <c r="Q476" s="61" t="s">
        <v>73</v>
      </c>
      <c r="V476" s="62">
        <v>45180.755949074075</v>
      </c>
      <c r="X476" s="61">
        <v>0</v>
      </c>
      <c r="AC476" s="61" t="s">
        <v>62</v>
      </c>
      <c r="AE476" s="61">
        <f t="shared" si="85"/>
        <v>0</v>
      </c>
      <c r="AF476" s="61">
        <f t="shared" si="91"/>
        <v>30</v>
      </c>
      <c r="AG476" s="62">
        <f t="shared" si="92"/>
        <v>45271</v>
      </c>
      <c r="AH476" s="61">
        <f t="shared" si="86"/>
        <v>0</v>
      </c>
      <c r="AI476" s="61">
        <f t="shared" si="87"/>
        <v>1</v>
      </c>
      <c r="AJ476" s="61">
        <f t="shared" si="93"/>
        <v>1</v>
      </c>
      <c r="AK476" s="61">
        <f t="shared" si="94"/>
        <v>0</v>
      </c>
      <c r="AL476" s="61">
        <f t="shared" si="95"/>
        <v>0</v>
      </c>
    </row>
    <row r="477" spans="1:38">
      <c r="A477" s="61">
        <v>62</v>
      </c>
      <c r="B477" s="61" t="s">
        <v>550</v>
      </c>
      <c r="C477" s="61" t="s">
        <v>100</v>
      </c>
      <c r="D477" s="61" t="s">
        <v>506</v>
      </c>
      <c r="E477" s="61" t="s">
        <v>55</v>
      </c>
      <c r="F477" s="61" t="str">
        <f t="shared" si="84"/>
        <v>Program Office-Director</v>
      </c>
      <c r="G477" s="61" t="s">
        <v>56</v>
      </c>
      <c r="H477" s="62">
        <v>45165.755949074075</v>
      </c>
      <c r="I477" s="62">
        <v>45168.755949074075</v>
      </c>
      <c r="J477" s="62">
        <f t="shared" si="88"/>
        <v>45169.755949074075</v>
      </c>
      <c r="K477" s="62">
        <f t="shared" si="89"/>
        <v>45199.755949074075</v>
      </c>
      <c r="L477" s="63" t="s">
        <v>41</v>
      </c>
      <c r="M477" s="64">
        <v>45180.755949074075</v>
      </c>
      <c r="N477" s="65">
        <f t="shared" si="90"/>
        <v>11</v>
      </c>
      <c r="O477" s="65">
        <f>IFERROR(Table1[[#This Row],[Application to interview]], 0)</f>
        <v>11</v>
      </c>
      <c r="P477" s="61" t="s">
        <v>42</v>
      </c>
      <c r="Q477" s="61" t="s">
        <v>73</v>
      </c>
      <c r="X477" s="61">
        <v>0</v>
      </c>
      <c r="AC477" s="61" t="s">
        <v>62</v>
      </c>
      <c r="AE477" s="61">
        <f t="shared" si="85"/>
        <v>0</v>
      </c>
      <c r="AF477" s="61">
        <f t="shared" si="91"/>
        <v>30</v>
      </c>
      <c r="AG477" s="62" t="str">
        <f t="shared" si="92"/>
        <v>-</v>
      </c>
      <c r="AH477" s="61">
        <f t="shared" si="86"/>
        <v>0</v>
      </c>
      <c r="AI477" s="61">
        <f t="shared" si="87"/>
        <v>0</v>
      </c>
      <c r="AJ477" s="61">
        <f t="shared" si="93"/>
        <v>3</v>
      </c>
      <c r="AK477" s="61">
        <f t="shared" si="94"/>
        <v>0</v>
      </c>
      <c r="AL477" s="61">
        <f t="shared" si="95"/>
        <v>0</v>
      </c>
    </row>
    <row r="478" spans="1:38">
      <c r="A478" s="61">
        <v>10</v>
      </c>
      <c r="B478" s="61" t="s">
        <v>551</v>
      </c>
      <c r="C478" s="61" t="s">
        <v>100</v>
      </c>
      <c r="D478" s="61" t="s">
        <v>506</v>
      </c>
      <c r="E478" s="61" t="s">
        <v>55</v>
      </c>
      <c r="F478" s="61" t="str">
        <f t="shared" si="84"/>
        <v>Program Office-Director</v>
      </c>
      <c r="G478" s="61" t="s">
        <v>56</v>
      </c>
      <c r="H478" s="62">
        <v>45081.372060185182</v>
      </c>
      <c r="I478" s="62">
        <v>45082.372060185182</v>
      </c>
      <c r="J478" s="62">
        <f t="shared" si="88"/>
        <v>45083.372060185182</v>
      </c>
      <c r="K478" s="62">
        <f t="shared" si="89"/>
        <v>45113.372060185182</v>
      </c>
      <c r="L478" s="63" t="s">
        <v>41</v>
      </c>
      <c r="M478" s="64">
        <v>45092.372060185182</v>
      </c>
      <c r="N478" s="65">
        <f t="shared" si="90"/>
        <v>9</v>
      </c>
      <c r="O478" s="65">
        <f>IFERROR(Table1[[#This Row],[Application to interview]], 0)</f>
        <v>9</v>
      </c>
      <c r="P478" s="61" t="s">
        <v>42</v>
      </c>
      <c r="Q478" s="61" t="s">
        <v>113</v>
      </c>
      <c r="V478" s="62">
        <v>45095.372060185182</v>
      </c>
      <c r="X478" s="61">
        <v>0</v>
      </c>
      <c r="AC478" s="61" t="s">
        <v>62</v>
      </c>
      <c r="AE478" s="61">
        <f t="shared" si="85"/>
        <v>0</v>
      </c>
      <c r="AF478" s="61">
        <f t="shared" si="91"/>
        <v>30</v>
      </c>
      <c r="AG478" s="62">
        <f t="shared" si="92"/>
        <v>45187</v>
      </c>
      <c r="AH478" s="61">
        <f t="shared" si="86"/>
        <v>0</v>
      </c>
      <c r="AI478" s="61">
        <f t="shared" si="87"/>
        <v>3</v>
      </c>
      <c r="AJ478" s="61">
        <f t="shared" si="93"/>
        <v>1</v>
      </c>
      <c r="AK478" s="61">
        <f t="shared" si="94"/>
        <v>0</v>
      </c>
      <c r="AL478" s="61">
        <f t="shared" si="95"/>
        <v>0</v>
      </c>
    </row>
    <row r="479" spans="1:38">
      <c r="A479" s="61">
        <v>8</v>
      </c>
      <c r="B479" s="61" t="s">
        <v>552</v>
      </c>
      <c r="C479" s="61" t="s">
        <v>100</v>
      </c>
      <c r="D479" s="61" t="s">
        <v>506</v>
      </c>
      <c r="E479" s="61" t="s">
        <v>55</v>
      </c>
      <c r="F479" s="61" t="str">
        <f t="shared" si="84"/>
        <v>Program Office-Director</v>
      </c>
      <c r="G479" s="61" t="s">
        <v>56</v>
      </c>
      <c r="H479" s="62">
        <v>45079.372060185182</v>
      </c>
      <c r="I479" s="62">
        <v>45082.372060185182</v>
      </c>
      <c r="J479" s="62">
        <f t="shared" si="88"/>
        <v>45083.372060185182</v>
      </c>
      <c r="K479" s="62">
        <f t="shared" si="89"/>
        <v>45113.372060185182</v>
      </c>
      <c r="L479" s="63" t="s">
        <v>41</v>
      </c>
      <c r="M479" s="64">
        <v>45089.372060185182</v>
      </c>
      <c r="N479" s="65">
        <f t="shared" si="90"/>
        <v>6</v>
      </c>
      <c r="O479" s="65">
        <f>IFERROR(Table1[[#This Row],[Application to interview]], 0)</f>
        <v>6</v>
      </c>
      <c r="P479" s="61" t="s">
        <v>42</v>
      </c>
      <c r="Q479" s="61" t="s">
        <v>43</v>
      </c>
      <c r="X479" s="61">
        <v>0</v>
      </c>
      <c r="AC479" s="61" t="s">
        <v>44</v>
      </c>
      <c r="AE479" s="61">
        <f t="shared" si="85"/>
        <v>0</v>
      </c>
      <c r="AF479" s="61">
        <f t="shared" si="91"/>
        <v>30</v>
      </c>
      <c r="AG479" s="62" t="str">
        <f t="shared" si="92"/>
        <v>-</v>
      </c>
      <c r="AH479" s="61">
        <f t="shared" si="86"/>
        <v>0</v>
      </c>
      <c r="AI479" s="61">
        <f t="shared" si="87"/>
        <v>0</v>
      </c>
      <c r="AJ479" s="61">
        <f t="shared" si="93"/>
        <v>3</v>
      </c>
      <c r="AK479" s="61">
        <f t="shared" si="94"/>
        <v>0</v>
      </c>
      <c r="AL479" s="61">
        <f t="shared" si="95"/>
        <v>0</v>
      </c>
    </row>
    <row r="480" spans="1:38">
      <c r="A480" s="61">
        <v>2974</v>
      </c>
      <c r="B480" s="61" t="s">
        <v>553</v>
      </c>
      <c r="C480" s="61" t="s">
        <v>100</v>
      </c>
      <c r="D480" s="61" t="s">
        <v>554</v>
      </c>
      <c r="E480" s="61" t="s">
        <v>39</v>
      </c>
      <c r="F480" s="61" t="str">
        <f t="shared" si="84"/>
        <v>Program Office-Analyst</v>
      </c>
      <c r="G480" s="61" t="s">
        <v>47</v>
      </c>
      <c r="H480" s="62">
        <v>44761.636782407404</v>
      </c>
      <c r="I480" s="62">
        <v>44763.636782407404</v>
      </c>
      <c r="J480" s="62">
        <f t="shared" si="88"/>
        <v>44764.636782407404</v>
      </c>
      <c r="K480" s="62">
        <f t="shared" si="89"/>
        <v>44794.636782407404</v>
      </c>
      <c r="L480" s="63" t="s">
        <v>41</v>
      </c>
      <c r="M480" s="64">
        <v>44777.636782407404</v>
      </c>
      <c r="N480" s="65">
        <f t="shared" si="90"/>
        <v>13</v>
      </c>
      <c r="O480" s="65">
        <f>IFERROR(Table1[[#This Row],[Application to interview]], 0)</f>
        <v>13</v>
      </c>
      <c r="P480" s="61" t="s">
        <v>64</v>
      </c>
      <c r="R480" s="62">
        <v>44782.636782407404</v>
      </c>
      <c r="S480" s="61" t="s">
        <v>64</v>
      </c>
      <c r="T480" s="62">
        <v>44779.636782407404</v>
      </c>
      <c r="U480" s="62">
        <v>44782.636782407404</v>
      </c>
      <c r="V480" s="62">
        <v>44780.636782407404</v>
      </c>
      <c r="W480" s="62">
        <v>44782.636782407404</v>
      </c>
      <c r="X480" s="65">
        <v>1</v>
      </c>
      <c r="Y480" s="62">
        <v>44783.636782407404</v>
      </c>
      <c r="Z480" s="62">
        <v>44786.636782407404</v>
      </c>
      <c r="AA480" s="62">
        <v>44787.636782407404</v>
      </c>
      <c r="AD480" s="62">
        <v>44807.636782407404</v>
      </c>
      <c r="AE480" s="61">
        <f t="shared" si="85"/>
        <v>5</v>
      </c>
      <c r="AF480" s="61">
        <f t="shared" si="91"/>
        <v>30</v>
      </c>
      <c r="AG480" s="62">
        <f t="shared" si="92"/>
        <v>44872</v>
      </c>
      <c r="AH480" s="61">
        <f t="shared" si="86"/>
        <v>3</v>
      </c>
      <c r="AI480" s="61">
        <f t="shared" si="87"/>
        <v>3</v>
      </c>
      <c r="AJ480" s="61">
        <f t="shared" si="93"/>
        <v>2</v>
      </c>
      <c r="AK480" s="61">
        <f t="shared" si="94"/>
        <v>24</v>
      </c>
      <c r="AL480" s="61">
        <f t="shared" si="95"/>
        <v>4</v>
      </c>
    </row>
    <row r="481" spans="1:38">
      <c r="A481" s="61">
        <v>2972</v>
      </c>
      <c r="B481" s="61" t="s">
        <v>555</v>
      </c>
      <c r="C481" s="61" t="s">
        <v>100</v>
      </c>
      <c r="D481" s="61" t="s">
        <v>554</v>
      </c>
      <c r="E481" s="61" t="s">
        <v>39</v>
      </c>
      <c r="F481" s="61" t="str">
        <f t="shared" si="84"/>
        <v>Program Office-Analyst</v>
      </c>
      <c r="G481" s="61" t="s">
        <v>47</v>
      </c>
      <c r="H481" s="62">
        <v>44761.636782407404</v>
      </c>
      <c r="I481" s="62">
        <v>44764.636782407404</v>
      </c>
      <c r="J481" s="62">
        <f t="shared" si="88"/>
        <v>44765.636782407404</v>
      </c>
      <c r="K481" s="62">
        <f t="shared" si="89"/>
        <v>44795.636782407404</v>
      </c>
      <c r="L481" s="63" t="s">
        <v>41</v>
      </c>
      <c r="M481" s="64">
        <v>44773.636782407404</v>
      </c>
      <c r="N481" s="65">
        <f t="shared" si="90"/>
        <v>8</v>
      </c>
      <c r="O481" s="65">
        <f>IFERROR(Table1[[#This Row],[Application to interview]], 0)</f>
        <v>8</v>
      </c>
      <c r="P481" s="61" t="s">
        <v>42</v>
      </c>
      <c r="Q481" s="61" t="s">
        <v>43</v>
      </c>
      <c r="X481" s="61">
        <v>0</v>
      </c>
      <c r="AC481" s="61" t="s">
        <v>44</v>
      </c>
      <c r="AE481" s="61">
        <f t="shared" si="85"/>
        <v>0</v>
      </c>
      <c r="AF481" s="61">
        <f t="shared" si="91"/>
        <v>30</v>
      </c>
      <c r="AG481" s="62" t="str">
        <f t="shared" si="92"/>
        <v>-</v>
      </c>
      <c r="AH481" s="61">
        <f t="shared" si="86"/>
        <v>0</v>
      </c>
      <c r="AI481" s="61">
        <f t="shared" si="87"/>
        <v>0</v>
      </c>
      <c r="AJ481" s="61">
        <f t="shared" si="93"/>
        <v>3</v>
      </c>
      <c r="AK481" s="61">
        <f t="shared" si="94"/>
        <v>0</v>
      </c>
      <c r="AL481" s="61">
        <f t="shared" si="95"/>
        <v>0</v>
      </c>
    </row>
    <row r="482" spans="1:38">
      <c r="A482" s="61">
        <v>2969</v>
      </c>
      <c r="B482" s="61" t="s">
        <v>556</v>
      </c>
      <c r="C482" s="61" t="s">
        <v>100</v>
      </c>
      <c r="D482" s="61" t="s">
        <v>554</v>
      </c>
      <c r="E482" s="61" t="s">
        <v>39</v>
      </c>
      <c r="F482" s="61" t="str">
        <f t="shared" si="84"/>
        <v>Program Office-Analyst</v>
      </c>
      <c r="G482" s="61" t="s">
        <v>47</v>
      </c>
      <c r="H482" s="62">
        <v>44698.276689814818</v>
      </c>
      <c r="I482" s="62">
        <v>44701.276689814818</v>
      </c>
      <c r="J482" s="62">
        <f t="shared" si="88"/>
        <v>44702.276689814818</v>
      </c>
      <c r="K482" s="62">
        <f t="shared" si="89"/>
        <v>44732.276689814818</v>
      </c>
      <c r="L482" s="63" t="s">
        <v>52</v>
      </c>
      <c r="M482" s="64"/>
      <c r="N482" s="65" t="e">
        <f t="shared" si="90"/>
        <v>#NUM!</v>
      </c>
      <c r="O482" s="65">
        <f>IFERROR(Table1[[#This Row],[Application to interview]], 0)</f>
        <v>0</v>
      </c>
      <c r="X482" s="61">
        <v>0</v>
      </c>
      <c r="AE482" s="61">
        <f t="shared" si="85"/>
        <v>0</v>
      </c>
      <c r="AF482" s="61">
        <f t="shared" si="91"/>
        <v>30</v>
      </c>
      <c r="AG482" s="62" t="str">
        <f t="shared" si="92"/>
        <v>-</v>
      </c>
      <c r="AH482" s="61">
        <f t="shared" si="86"/>
        <v>0</v>
      </c>
      <c r="AI482" s="61">
        <f t="shared" si="87"/>
        <v>0</v>
      </c>
      <c r="AJ482" s="61">
        <f t="shared" si="93"/>
        <v>3</v>
      </c>
      <c r="AK482" s="61">
        <f t="shared" si="94"/>
        <v>0</v>
      </c>
      <c r="AL482" s="61">
        <f t="shared" si="95"/>
        <v>0</v>
      </c>
    </row>
    <row r="483" spans="1:38">
      <c r="A483" s="61">
        <v>2967</v>
      </c>
      <c r="B483" s="61" t="s">
        <v>557</v>
      </c>
      <c r="C483" s="61" t="s">
        <v>100</v>
      </c>
      <c r="D483" s="61" t="s">
        <v>554</v>
      </c>
      <c r="E483" s="61" t="s">
        <v>39</v>
      </c>
      <c r="F483" s="61" t="str">
        <f t="shared" si="84"/>
        <v>Program Office-Analyst</v>
      </c>
      <c r="G483" s="61" t="s">
        <v>47</v>
      </c>
      <c r="H483" s="62">
        <v>44699.276689814818</v>
      </c>
      <c r="I483" s="62">
        <v>44701.276689814818</v>
      </c>
      <c r="J483" s="62">
        <f t="shared" si="88"/>
        <v>44702.276689814818</v>
      </c>
      <c r="K483" s="62">
        <f t="shared" si="89"/>
        <v>44732.276689814818</v>
      </c>
      <c r="L483" s="63" t="s">
        <v>52</v>
      </c>
      <c r="M483" s="64"/>
      <c r="N483" s="65" t="e">
        <f t="shared" si="90"/>
        <v>#NUM!</v>
      </c>
      <c r="O483" s="65">
        <f>IFERROR(Table1[[#This Row],[Application to interview]], 0)</f>
        <v>0</v>
      </c>
      <c r="X483" s="61">
        <v>0</v>
      </c>
      <c r="AE483" s="61">
        <f t="shared" si="85"/>
        <v>0</v>
      </c>
      <c r="AF483" s="61">
        <f t="shared" si="91"/>
        <v>30</v>
      </c>
      <c r="AG483" s="62" t="str">
        <f t="shared" si="92"/>
        <v>-</v>
      </c>
      <c r="AH483" s="61">
        <f t="shared" si="86"/>
        <v>0</v>
      </c>
      <c r="AI483" s="61">
        <f t="shared" si="87"/>
        <v>0</v>
      </c>
      <c r="AJ483" s="61">
        <f t="shared" si="93"/>
        <v>2</v>
      </c>
      <c r="AK483" s="61">
        <f t="shared" si="94"/>
        <v>0</v>
      </c>
      <c r="AL483" s="61">
        <f t="shared" si="95"/>
        <v>0</v>
      </c>
    </row>
    <row r="484" spans="1:38">
      <c r="A484" s="61">
        <v>2885</v>
      </c>
      <c r="B484" s="61" t="s">
        <v>558</v>
      </c>
      <c r="C484" s="61" t="s">
        <v>100</v>
      </c>
      <c r="D484" s="61" t="s">
        <v>554</v>
      </c>
      <c r="E484" s="61" t="s">
        <v>39</v>
      </c>
      <c r="F484" s="61" t="str">
        <f t="shared" si="84"/>
        <v>Program Office-Analyst</v>
      </c>
      <c r="G484" s="61" t="s">
        <v>47</v>
      </c>
      <c r="H484" s="62">
        <v>44854.066979166666</v>
      </c>
      <c r="I484" s="62">
        <v>44858.066979166666</v>
      </c>
      <c r="J484" s="62">
        <f t="shared" si="88"/>
        <v>44859.066979166666</v>
      </c>
      <c r="K484" s="62">
        <f t="shared" si="89"/>
        <v>44889.066979166666</v>
      </c>
      <c r="L484" s="63" t="s">
        <v>41</v>
      </c>
      <c r="M484" s="64">
        <v>44880.066979166666</v>
      </c>
      <c r="N484" s="65">
        <f t="shared" si="90"/>
        <v>21</v>
      </c>
      <c r="O484" s="65">
        <f>IFERROR(Table1[[#This Row],[Application to interview]], 0)</f>
        <v>21</v>
      </c>
      <c r="P484" s="61" t="s">
        <v>64</v>
      </c>
      <c r="R484" s="62">
        <v>44887.066979166666</v>
      </c>
      <c r="S484" s="61" t="s">
        <v>64</v>
      </c>
      <c r="T484" s="62">
        <v>44881.066979166666</v>
      </c>
      <c r="U484" s="62">
        <v>44883.066979166666</v>
      </c>
      <c r="V484" s="62">
        <v>44883.066979166666</v>
      </c>
      <c r="W484" s="62">
        <v>44890.066979166666</v>
      </c>
      <c r="X484" s="65">
        <v>1</v>
      </c>
      <c r="Y484" s="62">
        <v>44893.066979166666</v>
      </c>
      <c r="Z484" s="62">
        <v>44896.066979166666</v>
      </c>
      <c r="AA484" s="62">
        <v>44899.066979166666</v>
      </c>
      <c r="AD484" s="62">
        <v>44912.066979166666</v>
      </c>
      <c r="AE484" s="61">
        <f t="shared" si="85"/>
        <v>7</v>
      </c>
      <c r="AF484" s="61">
        <f t="shared" si="91"/>
        <v>30</v>
      </c>
      <c r="AG484" s="62">
        <f t="shared" si="92"/>
        <v>44975</v>
      </c>
      <c r="AH484" s="61">
        <f t="shared" si="86"/>
        <v>10</v>
      </c>
      <c r="AI484" s="61">
        <f t="shared" si="87"/>
        <v>3</v>
      </c>
      <c r="AJ484" s="61">
        <f t="shared" si="93"/>
        <v>4</v>
      </c>
      <c r="AK484" s="61">
        <f t="shared" si="94"/>
        <v>19</v>
      </c>
      <c r="AL484" s="61">
        <f t="shared" si="95"/>
        <v>6</v>
      </c>
    </row>
    <row r="485" spans="1:38">
      <c r="A485" s="61">
        <v>2884</v>
      </c>
      <c r="B485" s="61" t="s">
        <v>559</v>
      </c>
      <c r="C485" s="61" t="s">
        <v>100</v>
      </c>
      <c r="D485" s="61" t="s">
        <v>554</v>
      </c>
      <c r="E485" s="61" t="s">
        <v>39</v>
      </c>
      <c r="F485" s="61" t="str">
        <f t="shared" si="84"/>
        <v>Program Office-Analyst</v>
      </c>
      <c r="G485" s="61" t="s">
        <v>47</v>
      </c>
      <c r="H485" s="62">
        <v>44856.066979166666</v>
      </c>
      <c r="I485" s="62">
        <v>44858.066979166666</v>
      </c>
      <c r="J485" s="62">
        <f t="shared" si="88"/>
        <v>44859.066979166666</v>
      </c>
      <c r="K485" s="62">
        <f t="shared" si="89"/>
        <v>44889.066979166666</v>
      </c>
      <c r="L485" s="63" t="s">
        <v>52</v>
      </c>
      <c r="M485" s="64"/>
      <c r="N485" s="65" t="e">
        <f t="shared" si="90"/>
        <v>#NUM!</v>
      </c>
      <c r="O485" s="65">
        <f>IFERROR(Table1[[#This Row],[Application to interview]], 0)</f>
        <v>0</v>
      </c>
      <c r="X485" s="61">
        <v>0</v>
      </c>
      <c r="AE485" s="61">
        <f t="shared" si="85"/>
        <v>0</v>
      </c>
      <c r="AF485" s="61">
        <f t="shared" si="91"/>
        <v>30</v>
      </c>
      <c r="AG485" s="62" t="str">
        <f t="shared" si="92"/>
        <v>-</v>
      </c>
      <c r="AH485" s="61">
        <f t="shared" si="86"/>
        <v>0</v>
      </c>
      <c r="AI485" s="61">
        <f t="shared" si="87"/>
        <v>0</v>
      </c>
      <c r="AJ485" s="61">
        <f t="shared" si="93"/>
        <v>2</v>
      </c>
      <c r="AK485" s="61">
        <f t="shared" si="94"/>
        <v>0</v>
      </c>
      <c r="AL485" s="61">
        <f t="shared" si="95"/>
        <v>0</v>
      </c>
    </row>
    <row r="486" spans="1:38">
      <c r="A486" s="61">
        <v>2881</v>
      </c>
      <c r="B486" s="61" t="s">
        <v>560</v>
      </c>
      <c r="C486" s="61" t="s">
        <v>100</v>
      </c>
      <c r="D486" s="61" t="s">
        <v>554</v>
      </c>
      <c r="E486" s="61" t="s">
        <v>39</v>
      </c>
      <c r="F486" s="61" t="str">
        <f t="shared" si="84"/>
        <v>Program Office-Analyst</v>
      </c>
      <c r="G486" s="61" t="s">
        <v>47</v>
      </c>
      <c r="H486" s="62">
        <v>44854.066979166666</v>
      </c>
      <c r="I486" s="62">
        <v>44857.066979166666</v>
      </c>
      <c r="J486" s="62">
        <f t="shared" si="88"/>
        <v>44858.066979166666</v>
      </c>
      <c r="K486" s="62">
        <f t="shared" si="89"/>
        <v>44888.066979166666</v>
      </c>
      <c r="L486" s="63" t="s">
        <v>41</v>
      </c>
      <c r="M486" s="64">
        <v>44877.066979166666</v>
      </c>
      <c r="N486" s="65">
        <f t="shared" si="90"/>
        <v>19</v>
      </c>
      <c r="O486" s="65">
        <f>IFERROR(Table1[[#This Row],[Application to interview]], 0)</f>
        <v>19</v>
      </c>
      <c r="P486" s="61" t="s">
        <v>64</v>
      </c>
      <c r="R486" s="62">
        <v>44881.066979166666</v>
      </c>
      <c r="S486" s="61" t="s">
        <v>64</v>
      </c>
      <c r="T486" s="62">
        <v>44879.066979166666</v>
      </c>
      <c r="U486" s="62">
        <v>44881.066979166666</v>
      </c>
      <c r="V486" s="62">
        <v>44879.066979166666</v>
      </c>
      <c r="W486" s="62">
        <v>44886.066979166666</v>
      </c>
      <c r="X486" s="65">
        <v>1</v>
      </c>
      <c r="Y486" s="62">
        <v>44890.066979166666</v>
      </c>
      <c r="Z486" s="62">
        <v>44891.066979166666</v>
      </c>
      <c r="AA486" s="62">
        <v>44893.066979166666</v>
      </c>
      <c r="AD486" s="62">
        <v>44907.066979166666</v>
      </c>
      <c r="AE486" s="61">
        <f t="shared" si="85"/>
        <v>4</v>
      </c>
      <c r="AF486" s="61">
        <f t="shared" si="91"/>
        <v>30</v>
      </c>
      <c r="AG486" s="62">
        <f t="shared" si="92"/>
        <v>44971</v>
      </c>
      <c r="AH486" s="61">
        <f t="shared" si="86"/>
        <v>11</v>
      </c>
      <c r="AI486" s="61">
        <f t="shared" si="87"/>
        <v>2</v>
      </c>
      <c r="AJ486" s="61">
        <f t="shared" si="93"/>
        <v>3</v>
      </c>
      <c r="AK486" s="61">
        <f t="shared" si="94"/>
        <v>17</v>
      </c>
      <c r="AL486" s="61">
        <f t="shared" si="95"/>
        <v>3</v>
      </c>
    </row>
    <row r="487" spans="1:38">
      <c r="A487" s="61">
        <v>2857</v>
      </c>
      <c r="B487" s="61" t="s">
        <v>561</v>
      </c>
      <c r="C487" s="61" t="s">
        <v>100</v>
      </c>
      <c r="D487" s="61" t="s">
        <v>554</v>
      </c>
      <c r="E487" s="61" t="s">
        <v>39</v>
      </c>
      <c r="F487" s="61" t="str">
        <f t="shared" si="84"/>
        <v>Program Office-Analyst</v>
      </c>
      <c r="G487" s="61" t="s">
        <v>47</v>
      </c>
      <c r="H487" s="62">
        <v>45033.4996875</v>
      </c>
      <c r="I487" s="62">
        <v>45036.4996875</v>
      </c>
      <c r="J487" s="62">
        <f t="shared" si="88"/>
        <v>45037.4996875</v>
      </c>
      <c r="K487" s="62">
        <f t="shared" si="89"/>
        <v>45067.4996875</v>
      </c>
      <c r="L487" s="63" t="s">
        <v>41</v>
      </c>
      <c r="M487" s="64">
        <v>45044.4996875</v>
      </c>
      <c r="N487" s="65">
        <f t="shared" si="90"/>
        <v>7</v>
      </c>
      <c r="O487" s="65">
        <f>IFERROR(Table1[[#This Row],[Application to interview]], 0)</f>
        <v>7</v>
      </c>
      <c r="P487" s="61" t="s">
        <v>64</v>
      </c>
      <c r="R487" s="62">
        <v>45049.4996875</v>
      </c>
      <c r="S487" s="61" t="s">
        <v>64</v>
      </c>
      <c r="T487" s="62">
        <v>45046.4996875</v>
      </c>
      <c r="U487" s="62">
        <v>45050.4996875</v>
      </c>
      <c r="V487" s="62">
        <v>45048.4996875</v>
      </c>
      <c r="W487" s="62">
        <v>45050.4996875</v>
      </c>
      <c r="X487" s="65">
        <v>1</v>
      </c>
      <c r="Y487" s="62">
        <v>45054.4996875</v>
      </c>
      <c r="Z487" s="62">
        <v>45055.4996875</v>
      </c>
      <c r="AA487" s="62">
        <v>45056.4996875</v>
      </c>
      <c r="AD487" s="62">
        <v>45066.4996875</v>
      </c>
      <c r="AE487" s="61">
        <f t="shared" si="85"/>
        <v>5</v>
      </c>
      <c r="AF487" s="61">
        <f t="shared" si="91"/>
        <v>30</v>
      </c>
      <c r="AG487" s="62">
        <f t="shared" si="92"/>
        <v>45140</v>
      </c>
      <c r="AH487" s="61">
        <f t="shared" si="86"/>
        <v>6</v>
      </c>
      <c r="AI487" s="61">
        <f t="shared" si="87"/>
        <v>4</v>
      </c>
      <c r="AJ487" s="61">
        <f t="shared" si="93"/>
        <v>3</v>
      </c>
      <c r="AK487" s="61">
        <f t="shared" si="94"/>
        <v>12</v>
      </c>
      <c r="AL487" s="61">
        <f t="shared" si="95"/>
        <v>2</v>
      </c>
    </row>
    <row r="488" spans="1:38">
      <c r="A488" s="61">
        <v>2854</v>
      </c>
      <c r="B488" s="61" t="s">
        <v>562</v>
      </c>
      <c r="C488" s="61" t="s">
        <v>100</v>
      </c>
      <c r="D488" s="61" t="s">
        <v>554</v>
      </c>
      <c r="E488" s="61" t="s">
        <v>51</v>
      </c>
      <c r="F488" s="61" t="str">
        <f t="shared" si="84"/>
        <v>Program Office-Supervisor</v>
      </c>
      <c r="G488" s="61" t="s">
        <v>47</v>
      </c>
      <c r="H488" s="62">
        <v>45032.4996875</v>
      </c>
      <c r="I488" s="62">
        <v>45036.4996875</v>
      </c>
      <c r="J488" s="62">
        <f t="shared" si="88"/>
        <v>45037.4996875</v>
      </c>
      <c r="K488" s="62">
        <f t="shared" si="89"/>
        <v>45067.4996875</v>
      </c>
      <c r="L488" s="63" t="s">
        <v>41</v>
      </c>
      <c r="M488" s="64">
        <v>45047.4996875</v>
      </c>
      <c r="N488" s="65">
        <f t="shared" si="90"/>
        <v>10</v>
      </c>
      <c r="O488" s="65">
        <f>IFERROR(Table1[[#This Row],[Application to interview]], 0)</f>
        <v>10</v>
      </c>
      <c r="P488" s="61" t="s">
        <v>42</v>
      </c>
      <c r="Q488" s="61" t="s">
        <v>43</v>
      </c>
      <c r="X488" s="61">
        <v>0</v>
      </c>
      <c r="AC488" s="61" t="s">
        <v>44</v>
      </c>
      <c r="AE488" s="61">
        <f t="shared" si="85"/>
        <v>0</v>
      </c>
      <c r="AF488" s="61">
        <f t="shared" si="91"/>
        <v>30</v>
      </c>
      <c r="AG488" s="62" t="str">
        <f t="shared" si="92"/>
        <v>-</v>
      </c>
      <c r="AH488" s="61">
        <f t="shared" si="86"/>
        <v>0</v>
      </c>
      <c r="AI488" s="61">
        <f t="shared" si="87"/>
        <v>0</v>
      </c>
      <c r="AJ488" s="61">
        <f t="shared" si="93"/>
        <v>4</v>
      </c>
      <c r="AK488" s="61">
        <f t="shared" si="94"/>
        <v>0</v>
      </c>
      <c r="AL488" s="61">
        <f t="shared" si="95"/>
        <v>0</v>
      </c>
    </row>
    <row r="489" spans="1:38">
      <c r="A489" s="61">
        <v>2840</v>
      </c>
      <c r="B489" s="61" t="s">
        <v>563</v>
      </c>
      <c r="C489" s="61" t="s">
        <v>100</v>
      </c>
      <c r="D489" s="61" t="s">
        <v>554</v>
      </c>
      <c r="E489" s="61" t="s">
        <v>51</v>
      </c>
      <c r="F489" s="61" t="str">
        <f t="shared" si="84"/>
        <v>Program Office-Supervisor</v>
      </c>
      <c r="G489" s="61" t="s">
        <v>47</v>
      </c>
      <c r="H489" s="62">
        <v>44660.843564814815</v>
      </c>
      <c r="I489" s="62">
        <v>44662.843564814815</v>
      </c>
      <c r="J489" s="62">
        <f t="shared" si="88"/>
        <v>44663.843564814815</v>
      </c>
      <c r="K489" s="62">
        <f t="shared" si="89"/>
        <v>44693.843564814815</v>
      </c>
      <c r="L489" s="63" t="s">
        <v>41</v>
      </c>
      <c r="M489" s="64">
        <v>44670.843564814815</v>
      </c>
      <c r="N489" s="65">
        <f t="shared" si="90"/>
        <v>7</v>
      </c>
      <c r="O489" s="65">
        <f>IFERROR(Table1[[#This Row],[Application to interview]], 0)</f>
        <v>7</v>
      </c>
      <c r="P489" s="61" t="s">
        <v>42</v>
      </c>
      <c r="Q489" s="61" t="s">
        <v>43</v>
      </c>
      <c r="V489" s="62">
        <v>44674.843564814815</v>
      </c>
      <c r="X489" s="61">
        <v>0</v>
      </c>
      <c r="AC489" s="61" t="s">
        <v>62</v>
      </c>
      <c r="AE489" s="61">
        <f t="shared" si="85"/>
        <v>0</v>
      </c>
      <c r="AF489" s="61">
        <f t="shared" si="91"/>
        <v>30</v>
      </c>
      <c r="AG489" s="62">
        <f t="shared" si="92"/>
        <v>44765</v>
      </c>
      <c r="AH489" s="61">
        <f t="shared" si="86"/>
        <v>0</v>
      </c>
      <c r="AI489" s="61">
        <f t="shared" si="87"/>
        <v>4</v>
      </c>
      <c r="AJ489" s="61">
        <f t="shared" si="93"/>
        <v>2</v>
      </c>
      <c r="AK489" s="61">
        <f t="shared" si="94"/>
        <v>0</v>
      </c>
      <c r="AL489" s="61">
        <f t="shared" si="95"/>
        <v>0</v>
      </c>
    </row>
    <row r="490" spans="1:38">
      <c r="A490" s="61">
        <v>2836</v>
      </c>
      <c r="B490" s="61" t="s">
        <v>564</v>
      </c>
      <c r="C490" s="61" t="s">
        <v>100</v>
      </c>
      <c r="D490" s="61" t="s">
        <v>554</v>
      </c>
      <c r="E490" s="61" t="s">
        <v>51</v>
      </c>
      <c r="F490" s="61" t="str">
        <f t="shared" si="84"/>
        <v>Program Office-Supervisor</v>
      </c>
      <c r="G490" s="61" t="s">
        <v>47</v>
      </c>
      <c r="H490" s="62">
        <v>44664.843564814815</v>
      </c>
      <c r="I490" s="62">
        <v>44665.843564814815</v>
      </c>
      <c r="J490" s="62">
        <f t="shared" si="88"/>
        <v>44666.843564814815</v>
      </c>
      <c r="K490" s="62">
        <f t="shared" si="89"/>
        <v>44696.843564814815</v>
      </c>
      <c r="L490" s="63" t="s">
        <v>41</v>
      </c>
      <c r="M490" s="64">
        <v>44670.843564814815</v>
      </c>
      <c r="N490" s="65">
        <f t="shared" si="90"/>
        <v>4</v>
      </c>
      <c r="O490" s="65">
        <f>IFERROR(Table1[[#This Row],[Application to interview]], 0)</f>
        <v>4</v>
      </c>
      <c r="P490" s="61" t="s">
        <v>42</v>
      </c>
      <c r="Q490" s="61" t="s">
        <v>58</v>
      </c>
      <c r="V490" s="62">
        <v>44673.843564814815</v>
      </c>
      <c r="X490" s="61">
        <v>0</v>
      </c>
      <c r="AC490" s="61" t="s">
        <v>44</v>
      </c>
      <c r="AE490" s="61">
        <f t="shared" si="85"/>
        <v>0</v>
      </c>
      <c r="AF490" s="61">
        <f t="shared" si="91"/>
        <v>30</v>
      </c>
      <c r="AG490" s="62">
        <f t="shared" si="92"/>
        <v>44764</v>
      </c>
      <c r="AH490" s="61">
        <f t="shared" si="86"/>
        <v>0</v>
      </c>
      <c r="AI490" s="61">
        <f t="shared" si="87"/>
        <v>3</v>
      </c>
      <c r="AJ490" s="61">
        <f t="shared" si="93"/>
        <v>1</v>
      </c>
      <c r="AK490" s="61">
        <f t="shared" si="94"/>
        <v>0</v>
      </c>
      <c r="AL490" s="61">
        <f t="shared" si="95"/>
        <v>0</v>
      </c>
    </row>
    <row r="491" spans="1:38">
      <c r="A491" s="61">
        <v>2833</v>
      </c>
      <c r="B491" s="61" t="s">
        <v>565</v>
      </c>
      <c r="C491" s="61" t="s">
        <v>100</v>
      </c>
      <c r="D491" s="61" t="s">
        <v>554</v>
      </c>
      <c r="E491" s="61" t="s">
        <v>51</v>
      </c>
      <c r="F491" s="61" t="str">
        <f t="shared" si="84"/>
        <v>Program Office-Supervisor</v>
      </c>
      <c r="G491" s="61" t="s">
        <v>47</v>
      </c>
      <c r="H491" s="62">
        <v>44662.843564814815</v>
      </c>
      <c r="I491" s="62">
        <v>44663.843564814815</v>
      </c>
      <c r="J491" s="62">
        <f t="shared" si="88"/>
        <v>44664.843564814815</v>
      </c>
      <c r="K491" s="62">
        <f t="shared" si="89"/>
        <v>44694.843564814815</v>
      </c>
      <c r="L491" s="63" t="s">
        <v>41</v>
      </c>
      <c r="M491" s="64">
        <v>44678.843564814815</v>
      </c>
      <c r="N491" s="65">
        <f t="shared" si="90"/>
        <v>14</v>
      </c>
      <c r="O491" s="65">
        <f>IFERROR(Table1[[#This Row],[Application to interview]], 0)</f>
        <v>14</v>
      </c>
      <c r="P491" s="61" t="s">
        <v>42</v>
      </c>
      <c r="Q491" s="61" t="s">
        <v>113</v>
      </c>
      <c r="V491" s="62">
        <v>44682.843564814815</v>
      </c>
      <c r="X491" s="61">
        <v>0</v>
      </c>
      <c r="AC491" s="61" t="s">
        <v>44</v>
      </c>
      <c r="AE491" s="61">
        <f t="shared" si="85"/>
        <v>0</v>
      </c>
      <c r="AF491" s="61">
        <f t="shared" si="91"/>
        <v>30</v>
      </c>
      <c r="AG491" s="62">
        <f t="shared" si="92"/>
        <v>44774</v>
      </c>
      <c r="AH491" s="61">
        <f t="shared" si="86"/>
        <v>0</v>
      </c>
      <c r="AI491" s="61">
        <f t="shared" si="87"/>
        <v>4</v>
      </c>
      <c r="AJ491" s="61">
        <f t="shared" si="93"/>
        <v>1</v>
      </c>
      <c r="AK491" s="61">
        <f t="shared" si="94"/>
        <v>0</v>
      </c>
      <c r="AL491" s="61">
        <f t="shared" si="95"/>
        <v>0</v>
      </c>
    </row>
    <row r="492" spans="1:38">
      <c r="A492" s="61">
        <v>2786</v>
      </c>
      <c r="B492" s="61" t="s">
        <v>566</v>
      </c>
      <c r="C492" s="61" t="s">
        <v>100</v>
      </c>
      <c r="D492" s="61" t="s">
        <v>554</v>
      </c>
      <c r="E492" s="61" t="s">
        <v>51</v>
      </c>
      <c r="F492" s="61" t="str">
        <f t="shared" si="84"/>
        <v>Program Office-Supervisor</v>
      </c>
      <c r="G492" s="61" t="s">
        <v>47</v>
      </c>
      <c r="H492" s="62">
        <v>45105.816620370373</v>
      </c>
      <c r="I492" s="62">
        <v>45108.816620370373</v>
      </c>
      <c r="J492" s="62">
        <f t="shared" si="88"/>
        <v>45109.816620370373</v>
      </c>
      <c r="K492" s="62">
        <f t="shared" si="89"/>
        <v>45139.816620370373</v>
      </c>
      <c r="L492" s="63" t="s">
        <v>41</v>
      </c>
      <c r="M492" s="64">
        <v>45126.816620370373</v>
      </c>
      <c r="N492" s="65">
        <f t="shared" si="90"/>
        <v>17</v>
      </c>
      <c r="O492" s="65">
        <f>IFERROR(Table1[[#This Row],[Application to interview]], 0)</f>
        <v>17</v>
      </c>
      <c r="P492" s="61" t="s">
        <v>42</v>
      </c>
      <c r="Q492" s="61" t="s">
        <v>98</v>
      </c>
      <c r="X492" s="61">
        <v>0</v>
      </c>
      <c r="AC492" s="61" t="s">
        <v>44</v>
      </c>
      <c r="AE492" s="61">
        <f t="shared" si="85"/>
        <v>0</v>
      </c>
      <c r="AF492" s="61">
        <f t="shared" si="91"/>
        <v>30</v>
      </c>
      <c r="AG492" s="62" t="str">
        <f t="shared" si="92"/>
        <v>-</v>
      </c>
      <c r="AH492" s="61">
        <f t="shared" si="86"/>
        <v>0</v>
      </c>
      <c r="AI492" s="61">
        <f t="shared" si="87"/>
        <v>0</v>
      </c>
      <c r="AJ492" s="61">
        <f t="shared" si="93"/>
        <v>3</v>
      </c>
      <c r="AK492" s="61">
        <f t="shared" si="94"/>
        <v>0</v>
      </c>
      <c r="AL492" s="61">
        <f t="shared" si="95"/>
        <v>0</v>
      </c>
    </row>
    <row r="493" spans="1:38">
      <c r="A493" s="61">
        <v>2783</v>
      </c>
      <c r="B493" s="61" t="s">
        <v>567</v>
      </c>
      <c r="C493" s="61" t="s">
        <v>100</v>
      </c>
      <c r="D493" s="61" t="s">
        <v>554</v>
      </c>
      <c r="E493" s="61" t="s">
        <v>51</v>
      </c>
      <c r="F493" s="61" t="str">
        <f t="shared" si="84"/>
        <v>Program Office-Supervisor</v>
      </c>
      <c r="G493" s="61" t="s">
        <v>47</v>
      </c>
      <c r="H493" s="62">
        <v>45105.816620370373</v>
      </c>
      <c r="I493" s="62">
        <v>45109.816620370373</v>
      </c>
      <c r="J493" s="62">
        <f t="shared" si="88"/>
        <v>45110.816620370373</v>
      </c>
      <c r="K493" s="62">
        <f t="shared" si="89"/>
        <v>45140.816620370373</v>
      </c>
      <c r="L493" s="63" t="s">
        <v>41</v>
      </c>
      <c r="M493" s="64">
        <v>45117.816620370373</v>
      </c>
      <c r="N493" s="65">
        <f t="shared" si="90"/>
        <v>7</v>
      </c>
      <c r="O493" s="65">
        <f>IFERROR(Table1[[#This Row],[Application to interview]], 0)</f>
        <v>7</v>
      </c>
      <c r="P493" s="61" t="s">
        <v>64</v>
      </c>
      <c r="R493" s="62">
        <v>45119.816620370373</v>
      </c>
      <c r="S493" s="61" t="s">
        <v>64</v>
      </c>
      <c r="T493" s="62">
        <v>45119.816620370373</v>
      </c>
      <c r="U493" s="62">
        <v>45122.816620370373</v>
      </c>
      <c r="V493" s="62">
        <v>45118.816620370373</v>
      </c>
      <c r="W493" s="62">
        <v>45120.816620370373</v>
      </c>
      <c r="X493" s="65">
        <v>1</v>
      </c>
      <c r="Y493" s="62">
        <v>45123.816620370373</v>
      </c>
      <c r="Z493" s="62">
        <v>45124.816620370373</v>
      </c>
      <c r="AA493" s="62">
        <v>45126.816620370373</v>
      </c>
      <c r="AD493" s="62">
        <v>45139.816620370373</v>
      </c>
      <c r="AE493" s="61">
        <f t="shared" si="85"/>
        <v>2</v>
      </c>
      <c r="AF493" s="61">
        <f t="shared" si="91"/>
        <v>30</v>
      </c>
      <c r="AG493" s="62">
        <f t="shared" si="92"/>
        <v>45210</v>
      </c>
      <c r="AH493" s="61">
        <f t="shared" si="86"/>
        <v>5</v>
      </c>
      <c r="AI493" s="61">
        <f t="shared" si="87"/>
        <v>1</v>
      </c>
      <c r="AJ493" s="61">
        <f t="shared" si="93"/>
        <v>4</v>
      </c>
      <c r="AK493" s="61">
        <f t="shared" si="94"/>
        <v>16</v>
      </c>
      <c r="AL493" s="61">
        <f t="shared" si="95"/>
        <v>3</v>
      </c>
    </row>
    <row r="494" spans="1:38">
      <c r="A494" s="61">
        <v>2782</v>
      </c>
      <c r="B494" s="61" t="s">
        <v>568</v>
      </c>
      <c r="C494" s="61" t="s">
        <v>100</v>
      </c>
      <c r="D494" s="61" t="s">
        <v>554</v>
      </c>
      <c r="E494" s="61" t="s">
        <v>39</v>
      </c>
      <c r="F494" s="61" t="str">
        <f t="shared" si="84"/>
        <v>Program Office-Analyst</v>
      </c>
      <c r="G494" s="61" t="s">
        <v>47</v>
      </c>
      <c r="H494" s="62">
        <v>45103.816620370373</v>
      </c>
      <c r="I494" s="62">
        <v>45106.816620370373</v>
      </c>
      <c r="J494" s="62">
        <f t="shared" si="88"/>
        <v>45107.816620370373</v>
      </c>
      <c r="K494" s="62">
        <f t="shared" si="89"/>
        <v>45137.816620370373</v>
      </c>
      <c r="L494" s="63" t="s">
        <v>52</v>
      </c>
      <c r="M494" s="64"/>
      <c r="N494" s="65" t="e">
        <f t="shared" si="90"/>
        <v>#NUM!</v>
      </c>
      <c r="O494" s="65">
        <f>IFERROR(Table1[[#This Row],[Application to interview]], 0)</f>
        <v>0</v>
      </c>
      <c r="X494" s="61">
        <v>0</v>
      </c>
      <c r="AE494" s="61">
        <f t="shared" si="85"/>
        <v>0</v>
      </c>
      <c r="AF494" s="61">
        <f t="shared" si="91"/>
        <v>30</v>
      </c>
      <c r="AG494" s="62" t="str">
        <f t="shared" si="92"/>
        <v>-</v>
      </c>
      <c r="AH494" s="61">
        <f t="shared" si="86"/>
        <v>0</v>
      </c>
      <c r="AI494" s="61">
        <f t="shared" si="87"/>
        <v>0</v>
      </c>
      <c r="AJ494" s="61">
        <f t="shared" si="93"/>
        <v>3</v>
      </c>
      <c r="AK494" s="61">
        <f t="shared" si="94"/>
        <v>0</v>
      </c>
      <c r="AL494" s="61">
        <f t="shared" si="95"/>
        <v>0</v>
      </c>
    </row>
    <row r="495" spans="1:38">
      <c r="A495" s="61">
        <v>2781</v>
      </c>
      <c r="B495" s="61" t="s">
        <v>569</v>
      </c>
      <c r="C495" s="61" t="s">
        <v>100</v>
      </c>
      <c r="D495" s="61" t="s">
        <v>554</v>
      </c>
      <c r="E495" s="61" t="s">
        <v>39</v>
      </c>
      <c r="F495" s="61" t="str">
        <f t="shared" si="84"/>
        <v>Program Office-Analyst</v>
      </c>
      <c r="G495" s="61" t="s">
        <v>47</v>
      </c>
      <c r="H495" s="62">
        <v>45104.816620370373</v>
      </c>
      <c r="I495" s="62">
        <v>45105.816620370373</v>
      </c>
      <c r="J495" s="62">
        <f t="shared" si="88"/>
        <v>45106.816620370373</v>
      </c>
      <c r="K495" s="62">
        <f t="shared" si="89"/>
        <v>45136.816620370373</v>
      </c>
      <c r="L495" s="63" t="s">
        <v>41</v>
      </c>
      <c r="M495" s="64">
        <v>45113.816620370373</v>
      </c>
      <c r="N495" s="65">
        <f t="shared" si="90"/>
        <v>7</v>
      </c>
      <c r="O495" s="65">
        <f>IFERROR(Table1[[#This Row],[Application to interview]], 0)</f>
        <v>7</v>
      </c>
      <c r="P495" s="61" t="s">
        <v>42</v>
      </c>
      <c r="Q495" s="61" t="s">
        <v>58</v>
      </c>
      <c r="X495" s="61">
        <v>0</v>
      </c>
      <c r="AC495" s="61" t="s">
        <v>62</v>
      </c>
      <c r="AE495" s="61">
        <f t="shared" si="85"/>
        <v>0</v>
      </c>
      <c r="AF495" s="61">
        <f t="shared" si="91"/>
        <v>30</v>
      </c>
      <c r="AG495" s="62" t="str">
        <f t="shared" si="92"/>
        <v>-</v>
      </c>
      <c r="AH495" s="61">
        <f t="shared" si="86"/>
        <v>0</v>
      </c>
      <c r="AI495" s="61">
        <f t="shared" si="87"/>
        <v>0</v>
      </c>
      <c r="AJ495" s="61">
        <f t="shared" si="93"/>
        <v>1</v>
      </c>
      <c r="AK495" s="61">
        <f t="shared" si="94"/>
        <v>0</v>
      </c>
      <c r="AL495" s="61">
        <f t="shared" si="95"/>
        <v>0</v>
      </c>
    </row>
    <row r="496" spans="1:38">
      <c r="A496" s="61">
        <v>2736</v>
      </c>
      <c r="B496" s="61" t="s">
        <v>570</v>
      </c>
      <c r="C496" s="61" t="s">
        <v>100</v>
      </c>
      <c r="D496" s="61" t="s">
        <v>554</v>
      </c>
      <c r="E496" s="61" t="s">
        <v>39</v>
      </c>
      <c r="F496" s="61" t="str">
        <f t="shared" si="84"/>
        <v>Program Office-Analyst</v>
      </c>
      <c r="G496" s="61" t="s">
        <v>47</v>
      </c>
      <c r="H496" s="62">
        <v>44748.981076388889</v>
      </c>
      <c r="I496" s="62">
        <v>44751.981076388889</v>
      </c>
      <c r="J496" s="62">
        <f t="shared" si="88"/>
        <v>44752.981076388889</v>
      </c>
      <c r="K496" s="62">
        <f t="shared" si="89"/>
        <v>44782.981076388889</v>
      </c>
      <c r="L496" s="63" t="s">
        <v>41</v>
      </c>
      <c r="M496" s="64">
        <v>44763.981076388889</v>
      </c>
      <c r="N496" s="65">
        <f t="shared" si="90"/>
        <v>11</v>
      </c>
      <c r="O496" s="65">
        <f>IFERROR(Table1[[#This Row],[Application to interview]], 0)</f>
        <v>11</v>
      </c>
      <c r="P496" s="61" t="s">
        <v>64</v>
      </c>
      <c r="R496" s="62">
        <v>44769.981076388889</v>
      </c>
      <c r="S496" s="61" t="s">
        <v>64</v>
      </c>
      <c r="T496" s="62">
        <v>44764.981076388889</v>
      </c>
      <c r="U496" s="62">
        <v>44768.981076388889</v>
      </c>
      <c r="V496" s="62">
        <v>44766.981076388889</v>
      </c>
      <c r="W496" s="62">
        <v>44774.981076388889</v>
      </c>
      <c r="X496" s="65">
        <v>1</v>
      </c>
      <c r="Y496" s="62">
        <v>44776.981076388889</v>
      </c>
      <c r="Z496" s="62">
        <v>44777.981076388889</v>
      </c>
      <c r="AA496" s="62">
        <v>44779.981076388889</v>
      </c>
      <c r="AD496" s="62">
        <v>44800.981076388889</v>
      </c>
      <c r="AE496" s="61">
        <f t="shared" si="85"/>
        <v>6</v>
      </c>
      <c r="AF496" s="61">
        <f t="shared" si="91"/>
        <v>30</v>
      </c>
      <c r="AG496" s="62">
        <f t="shared" si="92"/>
        <v>44858</v>
      </c>
      <c r="AH496" s="61">
        <f t="shared" si="86"/>
        <v>10</v>
      </c>
      <c r="AI496" s="61">
        <f t="shared" si="87"/>
        <v>3</v>
      </c>
      <c r="AJ496" s="61">
        <f t="shared" si="93"/>
        <v>3</v>
      </c>
      <c r="AK496" s="61">
        <f t="shared" si="94"/>
        <v>24</v>
      </c>
      <c r="AL496" s="61">
        <f t="shared" si="95"/>
        <v>3</v>
      </c>
    </row>
    <row r="497" spans="1:38">
      <c r="A497" s="61">
        <v>2566</v>
      </c>
      <c r="B497" s="61" t="s">
        <v>571</v>
      </c>
      <c r="C497" s="61" t="s">
        <v>100</v>
      </c>
      <c r="D497" s="61" t="s">
        <v>554</v>
      </c>
      <c r="E497" s="61" t="s">
        <v>39</v>
      </c>
      <c r="F497" s="61" t="str">
        <f t="shared" si="84"/>
        <v>Program Office-Analyst</v>
      </c>
      <c r="G497" s="61" t="s">
        <v>47</v>
      </c>
      <c r="H497" s="62">
        <v>44888.290763888886</v>
      </c>
      <c r="I497" s="62">
        <v>44889.290763888886</v>
      </c>
      <c r="J497" s="62">
        <f t="shared" si="88"/>
        <v>44890.290763888886</v>
      </c>
      <c r="K497" s="62">
        <f t="shared" si="89"/>
        <v>44920.290763888886</v>
      </c>
      <c r="L497" s="63" t="s">
        <v>41</v>
      </c>
      <c r="M497" s="64">
        <v>44904.290763888886</v>
      </c>
      <c r="N497" s="65">
        <f t="shared" si="90"/>
        <v>14</v>
      </c>
      <c r="O497" s="65">
        <f>IFERROR(Table1[[#This Row],[Application to interview]], 0)</f>
        <v>14</v>
      </c>
      <c r="P497" s="61" t="s">
        <v>64</v>
      </c>
      <c r="R497" s="62">
        <v>44911.290763888886</v>
      </c>
      <c r="S497" s="61" t="s">
        <v>64</v>
      </c>
      <c r="T497" s="62">
        <v>44906.290763888886</v>
      </c>
      <c r="U497" s="62">
        <v>44909.290763888886</v>
      </c>
      <c r="V497" s="62">
        <v>44908.290763888886</v>
      </c>
      <c r="W497" s="62">
        <v>44918.290763888886</v>
      </c>
      <c r="X497" s="65">
        <v>1</v>
      </c>
      <c r="Y497" s="62">
        <v>44921.290763888886</v>
      </c>
      <c r="Z497" s="62">
        <v>44922.290763888886</v>
      </c>
      <c r="AA497" s="62">
        <v>44923.290763888886</v>
      </c>
      <c r="AD497" s="62">
        <v>44934.290763888886</v>
      </c>
      <c r="AE497" s="61">
        <f t="shared" si="85"/>
        <v>7</v>
      </c>
      <c r="AF497" s="61">
        <f t="shared" si="91"/>
        <v>30</v>
      </c>
      <c r="AG497" s="62">
        <f t="shared" si="92"/>
        <v>44998</v>
      </c>
      <c r="AH497" s="61">
        <f t="shared" si="86"/>
        <v>13</v>
      </c>
      <c r="AI497" s="61">
        <f t="shared" si="87"/>
        <v>4</v>
      </c>
      <c r="AJ497" s="61">
        <f t="shared" si="93"/>
        <v>1</v>
      </c>
      <c r="AK497" s="61">
        <f t="shared" si="94"/>
        <v>13</v>
      </c>
      <c r="AL497" s="61">
        <f t="shared" si="95"/>
        <v>2</v>
      </c>
    </row>
    <row r="498" spans="1:38">
      <c r="A498" s="61">
        <v>2563</v>
      </c>
      <c r="B498" s="61" t="s">
        <v>572</v>
      </c>
      <c r="C498" s="61" t="s">
        <v>100</v>
      </c>
      <c r="D498" s="61" t="s">
        <v>554</v>
      </c>
      <c r="E498" s="61" t="s">
        <v>39</v>
      </c>
      <c r="F498" s="61" t="str">
        <f t="shared" si="84"/>
        <v>Program Office-Analyst</v>
      </c>
      <c r="G498" s="61" t="s">
        <v>47</v>
      </c>
      <c r="H498" s="62">
        <v>44886.290763888886</v>
      </c>
      <c r="I498" s="62">
        <v>44890.290763888886</v>
      </c>
      <c r="J498" s="62">
        <f t="shared" si="88"/>
        <v>44891.290763888886</v>
      </c>
      <c r="K498" s="62">
        <f t="shared" si="89"/>
        <v>44921.290763888886</v>
      </c>
      <c r="L498" s="63" t="s">
        <v>52</v>
      </c>
      <c r="M498" s="64"/>
      <c r="N498" s="65" t="e">
        <f t="shared" si="90"/>
        <v>#NUM!</v>
      </c>
      <c r="O498" s="65">
        <f>IFERROR(Table1[[#This Row],[Application to interview]], 0)</f>
        <v>0</v>
      </c>
      <c r="X498" s="61">
        <v>0</v>
      </c>
      <c r="AE498" s="61">
        <f t="shared" si="85"/>
        <v>0</v>
      </c>
      <c r="AF498" s="61">
        <f t="shared" si="91"/>
        <v>30</v>
      </c>
      <c r="AG498" s="62" t="str">
        <f t="shared" si="92"/>
        <v>-</v>
      </c>
      <c r="AH498" s="61">
        <f t="shared" si="86"/>
        <v>0</v>
      </c>
      <c r="AI498" s="61">
        <f t="shared" si="87"/>
        <v>0</v>
      </c>
      <c r="AJ498" s="61">
        <f t="shared" si="93"/>
        <v>4</v>
      </c>
      <c r="AK498" s="61">
        <f t="shared" si="94"/>
        <v>0</v>
      </c>
      <c r="AL498" s="61">
        <f t="shared" si="95"/>
        <v>0</v>
      </c>
    </row>
    <row r="499" spans="1:38">
      <c r="A499" s="61">
        <v>2559</v>
      </c>
      <c r="B499" s="61" t="s">
        <v>573</v>
      </c>
      <c r="C499" s="61" t="s">
        <v>100</v>
      </c>
      <c r="D499" s="61" t="s">
        <v>554</v>
      </c>
      <c r="E499" s="61" t="s">
        <v>39</v>
      </c>
      <c r="F499" s="61" t="str">
        <f t="shared" si="84"/>
        <v>Program Office-Analyst</v>
      </c>
      <c r="G499" s="61" t="s">
        <v>47</v>
      </c>
      <c r="H499" s="62">
        <v>45141.715324074074</v>
      </c>
      <c r="I499" s="62">
        <v>45144.715324074074</v>
      </c>
      <c r="J499" s="62">
        <f t="shared" si="88"/>
        <v>45145.715324074074</v>
      </c>
      <c r="K499" s="62">
        <f t="shared" si="89"/>
        <v>45175.715324074074</v>
      </c>
      <c r="L499" s="63" t="s">
        <v>52</v>
      </c>
      <c r="M499" s="64"/>
      <c r="N499" s="65" t="e">
        <f t="shared" si="90"/>
        <v>#NUM!</v>
      </c>
      <c r="O499" s="65">
        <f>IFERROR(Table1[[#This Row],[Application to interview]], 0)</f>
        <v>0</v>
      </c>
      <c r="X499" s="61">
        <v>0</v>
      </c>
      <c r="AE499" s="61">
        <f t="shared" si="85"/>
        <v>0</v>
      </c>
      <c r="AF499" s="61">
        <f t="shared" si="91"/>
        <v>30</v>
      </c>
      <c r="AG499" s="62" t="str">
        <f t="shared" si="92"/>
        <v>-</v>
      </c>
      <c r="AH499" s="61">
        <f t="shared" si="86"/>
        <v>0</v>
      </c>
      <c r="AI499" s="61">
        <f t="shared" si="87"/>
        <v>0</v>
      </c>
      <c r="AJ499" s="61">
        <f t="shared" si="93"/>
        <v>3</v>
      </c>
      <c r="AK499" s="61">
        <f t="shared" si="94"/>
        <v>0</v>
      </c>
      <c r="AL499" s="61">
        <f t="shared" si="95"/>
        <v>0</v>
      </c>
    </row>
    <row r="500" spans="1:38">
      <c r="A500" s="61">
        <v>2556</v>
      </c>
      <c r="B500" s="61" t="s">
        <v>574</v>
      </c>
      <c r="C500" s="61" t="s">
        <v>100</v>
      </c>
      <c r="D500" s="61" t="s">
        <v>554</v>
      </c>
      <c r="E500" s="61" t="s">
        <v>39</v>
      </c>
      <c r="F500" s="61" t="str">
        <f t="shared" si="84"/>
        <v>Program Office-Analyst</v>
      </c>
      <c r="G500" s="61" t="s">
        <v>47</v>
      </c>
      <c r="H500" s="62">
        <v>45139.715324074074</v>
      </c>
      <c r="I500" s="62">
        <v>45142.715324074074</v>
      </c>
      <c r="J500" s="62">
        <f t="shared" si="88"/>
        <v>45143.715324074074</v>
      </c>
      <c r="K500" s="62">
        <f t="shared" si="89"/>
        <v>45173.715324074074</v>
      </c>
      <c r="L500" s="63" t="s">
        <v>41</v>
      </c>
      <c r="M500" s="64">
        <v>45164.715324074074</v>
      </c>
      <c r="N500" s="65">
        <f t="shared" si="90"/>
        <v>21</v>
      </c>
      <c r="O500" s="65">
        <f>IFERROR(Table1[[#This Row],[Application to interview]], 0)</f>
        <v>21</v>
      </c>
      <c r="P500" s="61" t="s">
        <v>48</v>
      </c>
      <c r="R500" s="62">
        <v>45167.715324074074</v>
      </c>
      <c r="S500" s="61" t="s">
        <v>48</v>
      </c>
      <c r="V500" s="62">
        <v>45166.715324074074</v>
      </c>
      <c r="X500" s="61">
        <v>0</v>
      </c>
      <c r="AE500" s="61">
        <f t="shared" si="85"/>
        <v>3</v>
      </c>
      <c r="AF500" s="61">
        <f t="shared" si="91"/>
        <v>30</v>
      </c>
      <c r="AG500" s="62">
        <f t="shared" si="92"/>
        <v>45258</v>
      </c>
      <c r="AH500" s="61">
        <f t="shared" si="86"/>
        <v>0</v>
      </c>
      <c r="AI500" s="61">
        <f t="shared" si="87"/>
        <v>2</v>
      </c>
      <c r="AJ500" s="61">
        <f t="shared" si="93"/>
        <v>3</v>
      </c>
      <c r="AK500" s="61">
        <f t="shared" si="94"/>
        <v>0</v>
      </c>
      <c r="AL500" s="61">
        <f t="shared" si="95"/>
        <v>0</v>
      </c>
    </row>
    <row r="501" spans="1:38">
      <c r="A501" s="61">
        <v>2554</v>
      </c>
      <c r="B501" s="61" t="s">
        <v>575</v>
      </c>
      <c r="C501" s="61" t="s">
        <v>100</v>
      </c>
      <c r="D501" s="61" t="s">
        <v>554</v>
      </c>
      <c r="E501" s="61" t="s">
        <v>39</v>
      </c>
      <c r="F501" s="61" t="str">
        <f t="shared" si="84"/>
        <v>Program Office-Analyst</v>
      </c>
      <c r="G501" s="61" t="s">
        <v>47</v>
      </c>
      <c r="H501" s="62">
        <v>45140.715324074074</v>
      </c>
      <c r="I501" s="62">
        <v>45144.715324074074</v>
      </c>
      <c r="J501" s="62">
        <f t="shared" si="88"/>
        <v>45145.715324074074</v>
      </c>
      <c r="K501" s="62">
        <f t="shared" si="89"/>
        <v>45175.715324074074</v>
      </c>
      <c r="L501" s="63" t="s">
        <v>41</v>
      </c>
      <c r="M501" s="64">
        <v>45154.715324074074</v>
      </c>
      <c r="N501" s="65">
        <f t="shared" si="90"/>
        <v>9</v>
      </c>
      <c r="O501" s="65">
        <f>IFERROR(Table1[[#This Row],[Application to interview]], 0)</f>
        <v>9</v>
      </c>
      <c r="P501" s="61" t="s">
        <v>42</v>
      </c>
      <c r="Q501" s="61" t="s">
        <v>113</v>
      </c>
      <c r="V501" s="62">
        <v>45156.715324074074</v>
      </c>
      <c r="X501" s="61">
        <v>0</v>
      </c>
      <c r="AC501" s="61" t="s">
        <v>62</v>
      </c>
      <c r="AE501" s="61">
        <f t="shared" si="85"/>
        <v>0</v>
      </c>
      <c r="AF501" s="61">
        <f t="shared" si="91"/>
        <v>30</v>
      </c>
      <c r="AG501" s="62">
        <f t="shared" si="92"/>
        <v>45248</v>
      </c>
      <c r="AH501" s="61">
        <f t="shared" si="86"/>
        <v>0</v>
      </c>
      <c r="AI501" s="61">
        <f t="shared" si="87"/>
        <v>2</v>
      </c>
      <c r="AJ501" s="61">
        <f t="shared" si="93"/>
        <v>4</v>
      </c>
      <c r="AK501" s="61">
        <f t="shared" si="94"/>
        <v>0</v>
      </c>
      <c r="AL501" s="61">
        <f t="shared" si="95"/>
        <v>0</v>
      </c>
    </row>
    <row r="502" spans="1:38">
      <c r="A502" s="61">
        <v>2538</v>
      </c>
      <c r="B502" s="61" t="s">
        <v>576</v>
      </c>
      <c r="C502" s="61" t="s">
        <v>100</v>
      </c>
      <c r="D502" s="61" t="s">
        <v>554</v>
      </c>
      <c r="E502" s="61" t="s">
        <v>51</v>
      </c>
      <c r="F502" s="61" t="str">
        <f t="shared" si="84"/>
        <v>Program Office-Supervisor</v>
      </c>
      <c r="G502" s="61" t="s">
        <v>47</v>
      </c>
      <c r="H502" s="62">
        <v>44681.058252314811</v>
      </c>
      <c r="I502" s="62">
        <v>44682.058252314811</v>
      </c>
      <c r="J502" s="62">
        <f t="shared" si="88"/>
        <v>44683.058252314811</v>
      </c>
      <c r="K502" s="62">
        <f t="shared" si="89"/>
        <v>44713.058252314811</v>
      </c>
      <c r="L502" s="63" t="s">
        <v>41</v>
      </c>
      <c r="M502" s="64">
        <v>44696.058252314811</v>
      </c>
      <c r="N502" s="65">
        <f t="shared" si="90"/>
        <v>13</v>
      </c>
      <c r="O502" s="65">
        <f>IFERROR(Table1[[#This Row],[Application to interview]], 0)</f>
        <v>13</v>
      </c>
      <c r="P502" s="61" t="s">
        <v>42</v>
      </c>
      <c r="Q502" s="61" t="s">
        <v>73</v>
      </c>
      <c r="X502" s="61">
        <v>0</v>
      </c>
      <c r="AC502" s="61" t="s">
        <v>44</v>
      </c>
      <c r="AE502" s="61">
        <f t="shared" si="85"/>
        <v>0</v>
      </c>
      <c r="AF502" s="61">
        <f t="shared" si="91"/>
        <v>30</v>
      </c>
      <c r="AG502" s="62" t="str">
        <f t="shared" si="92"/>
        <v>-</v>
      </c>
      <c r="AH502" s="61">
        <f t="shared" si="86"/>
        <v>0</v>
      </c>
      <c r="AI502" s="61">
        <f t="shared" si="87"/>
        <v>0</v>
      </c>
      <c r="AJ502" s="61">
        <f t="shared" si="93"/>
        <v>1</v>
      </c>
      <c r="AK502" s="61">
        <f t="shared" si="94"/>
        <v>0</v>
      </c>
      <c r="AL502" s="61">
        <f t="shared" si="95"/>
        <v>0</v>
      </c>
    </row>
    <row r="503" spans="1:38">
      <c r="A503" s="61">
        <v>2517</v>
      </c>
      <c r="B503" s="61" t="s">
        <v>577</v>
      </c>
      <c r="C503" s="61" t="s">
        <v>100</v>
      </c>
      <c r="D503" s="61" t="s">
        <v>554</v>
      </c>
      <c r="E503" s="61" t="s">
        <v>51</v>
      </c>
      <c r="F503" s="61" t="str">
        <f t="shared" si="84"/>
        <v>Program Office-Supervisor</v>
      </c>
      <c r="G503" s="61" t="s">
        <v>47</v>
      </c>
      <c r="H503" s="62">
        <v>45173.133263888885</v>
      </c>
      <c r="I503" s="62">
        <v>45175.133263888885</v>
      </c>
      <c r="J503" s="62">
        <f t="shared" si="88"/>
        <v>45176.133263888885</v>
      </c>
      <c r="K503" s="62">
        <f t="shared" si="89"/>
        <v>45206.133263888885</v>
      </c>
      <c r="L503" s="63" t="s">
        <v>41</v>
      </c>
      <c r="M503" s="64">
        <v>45193.133263888885</v>
      </c>
      <c r="N503" s="65">
        <f t="shared" si="90"/>
        <v>17</v>
      </c>
      <c r="O503" s="65">
        <f>IFERROR(Table1[[#This Row],[Application to interview]], 0)</f>
        <v>17</v>
      </c>
      <c r="P503" s="61" t="s">
        <v>48</v>
      </c>
      <c r="R503" s="62">
        <v>45196.133263888885</v>
      </c>
      <c r="S503" s="61" t="s">
        <v>48</v>
      </c>
      <c r="V503" s="62">
        <v>45194.133263888885</v>
      </c>
      <c r="X503" s="61">
        <v>0</v>
      </c>
      <c r="AE503" s="61">
        <f t="shared" si="85"/>
        <v>3</v>
      </c>
      <c r="AF503" s="61">
        <f t="shared" si="91"/>
        <v>30</v>
      </c>
      <c r="AG503" s="62">
        <f t="shared" si="92"/>
        <v>45285</v>
      </c>
      <c r="AH503" s="61">
        <f t="shared" si="86"/>
        <v>0</v>
      </c>
      <c r="AI503" s="61">
        <f t="shared" si="87"/>
        <v>1</v>
      </c>
      <c r="AJ503" s="61">
        <f t="shared" si="93"/>
        <v>2</v>
      </c>
      <c r="AK503" s="61">
        <f t="shared" si="94"/>
        <v>0</v>
      </c>
      <c r="AL503" s="61">
        <f t="shared" si="95"/>
        <v>0</v>
      </c>
    </row>
    <row r="504" spans="1:38">
      <c r="A504" s="61">
        <v>2513</v>
      </c>
      <c r="B504" s="61" t="s">
        <v>578</v>
      </c>
      <c r="C504" s="61" t="s">
        <v>100</v>
      </c>
      <c r="D504" s="61" t="s">
        <v>554</v>
      </c>
      <c r="E504" s="61" t="s">
        <v>51</v>
      </c>
      <c r="F504" s="61" t="str">
        <f t="shared" si="84"/>
        <v>Program Office-Supervisor</v>
      </c>
      <c r="G504" s="61" t="s">
        <v>47</v>
      </c>
      <c r="H504" s="62">
        <v>45175.133263888885</v>
      </c>
      <c r="I504" s="62">
        <v>45176.133263888885</v>
      </c>
      <c r="J504" s="62">
        <f t="shared" si="88"/>
        <v>45177.133263888885</v>
      </c>
      <c r="K504" s="62">
        <f t="shared" si="89"/>
        <v>45207.133263888885</v>
      </c>
      <c r="L504" s="63" t="s">
        <v>41</v>
      </c>
      <c r="M504" s="64">
        <v>45188.133263888885</v>
      </c>
      <c r="N504" s="65">
        <f t="shared" si="90"/>
        <v>11</v>
      </c>
      <c r="O504" s="65">
        <f>IFERROR(Table1[[#This Row],[Application to interview]], 0)</f>
        <v>11</v>
      </c>
      <c r="P504" s="61" t="s">
        <v>42</v>
      </c>
      <c r="Q504" s="61" t="s">
        <v>113</v>
      </c>
      <c r="V504" s="62">
        <v>45192.133263888885</v>
      </c>
      <c r="X504" s="61">
        <v>0</v>
      </c>
      <c r="AC504" s="61" t="s">
        <v>44</v>
      </c>
      <c r="AE504" s="61">
        <f t="shared" si="85"/>
        <v>0</v>
      </c>
      <c r="AF504" s="61">
        <f t="shared" si="91"/>
        <v>30</v>
      </c>
      <c r="AG504" s="62">
        <f t="shared" si="92"/>
        <v>45283</v>
      </c>
      <c r="AH504" s="61">
        <f t="shared" si="86"/>
        <v>0</v>
      </c>
      <c r="AI504" s="61">
        <f t="shared" si="87"/>
        <v>4</v>
      </c>
      <c r="AJ504" s="61">
        <f t="shared" si="93"/>
        <v>1</v>
      </c>
      <c r="AK504" s="61">
        <f t="shared" si="94"/>
        <v>0</v>
      </c>
      <c r="AL504" s="61">
        <f t="shared" si="95"/>
        <v>0</v>
      </c>
    </row>
    <row r="505" spans="1:38">
      <c r="A505" s="61">
        <v>2512</v>
      </c>
      <c r="B505" s="61" t="s">
        <v>579</v>
      </c>
      <c r="C505" s="61" t="s">
        <v>100</v>
      </c>
      <c r="D505" s="61" t="s">
        <v>554</v>
      </c>
      <c r="E505" s="61" t="s">
        <v>51</v>
      </c>
      <c r="F505" s="61" t="str">
        <f t="shared" si="84"/>
        <v>Program Office-Supervisor</v>
      </c>
      <c r="G505" s="61" t="s">
        <v>47</v>
      </c>
      <c r="H505" s="62">
        <v>45173.133263888885</v>
      </c>
      <c r="I505" s="62">
        <v>45176.133263888885</v>
      </c>
      <c r="J505" s="62">
        <f t="shared" si="88"/>
        <v>45177.133263888885</v>
      </c>
      <c r="K505" s="62">
        <f t="shared" si="89"/>
        <v>45207.133263888885</v>
      </c>
      <c r="L505" s="63" t="s">
        <v>41</v>
      </c>
      <c r="M505" s="64">
        <v>45192.133263888885</v>
      </c>
      <c r="N505" s="65">
        <f t="shared" si="90"/>
        <v>15</v>
      </c>
      <c r="O505" s="65">
        <f>IFERROR(Table1[[#This Row],[Application to interview]], 0)</f>
        <v>15</v>
      </c>
      <c r="P505" s="61" t="s">
        <v>42</v>
      </c>
      <c r="Q505" s="61" t="s">
        <v>113</v>
      </c>
      <c r="X505" s="61">
        <v>0</v>
      </c>
      <c r="AC505" s="61" t="s">
        <v>44</v>
      </c>
      <c r="AE505" s="61">
        <f t="shared" si="85"/>
        <v>0</v>
      </c>
      <c r="AF505" s="61">
        <f t="shared" si="91"/>
        <v>30</v>
      </c>
      <c r="AG505" s="62" t="str">
        <f t="shared" si="92"/>
        <v>-</v>
      </c>
      <c r="AH505" s="61">
        <f t="shared" si="86"/>
        <v>0</v>
      </c>
      <c r="AI505" s="61">
        <f t="shared" si="87"/>
        <v>0</v>
      </c>
      <c r="AJ505" s="61">
        <f t="shared" si="93"/>
        <v>3</v>
      </c>
      <c r="AK505" s="61">
        <f t="shared" si="94"/>
        <v>0</v>
      </c>
      <c r="AL505" s="61">
        <f t="shared" si="95"/>
        <v>0</v>
      </c>
    </row>
    <row r="506" spans="1:38">
      <c r="A506" s="61">
        <v>2459</v>
      </c>
      <c r="B506" s="61" t="s">
        <v>580</v>
      </c>
      <c r="C506" s="61" t="s">
        <v>100</v>
      </c>
      <c r="D506" s="61" t="s">
        <v>554</v>
      </c>
      <c r="E506" s="61" t="s">
        <v>51</v>
      </c>
      <c r="F506" s="61" t="str">
        <f t="shared" si="84"/>
        <v>Program Office-Supervisor</v>
      </c>
      <c r="G506" s="61" t="s">
        <v>47</v>
      </c>
      <c r="H506" s="62">
        <v>45160.069826388892</v>
      </c>
      <c r="I506" s="62">
        <v>45162.069826388892</v>
      </c>
      <c r="J506" s="62">
        <f t="shared" si="88"/>
        <v>45163.069826388892</v>
      </c>
      <c r="K506" s="62">
        <f t="shared" si="89"/>
        <v>45193.069826388892</v>
      </c>
      <c r="L506" s="63" t="s">
        <v>41</v>
      </c>
      <c r="M506" s="64">
        <v>45183.069826388892</v>
      </c>
      <c r="N506" s="65">
        <f t="shared" si="90"/>
        <v>20</v>
      </c>
      <c r="O506" s="65">
        <f>IFERROR(Table1[[#This Row],[Application to interview]], 0)</f>
        <v>20</v>
      </c>
      <c r="P506" s="61" t="s">
        <v>42</v>
      </c>
      <c r="Q506" s="61" t="s">
        <v>98</v>
      </c>
      <c r="V506" s="62">
        <v>45186.069826388892</v>
      </c>
      <c r="X506" s="61">
        <v>0</v>
      </c>
      <c r="AC506" s="61" t="s">
        <v>62</v>
      </c>
      <c r="AE506" s="61">
        <f t="shared" si="85"/>
        <v>0</v>
      </c>
      <c r="AF506" s="61">
        <f t="shared" si="91"/>
        <v>30</v>
      </c>
      <c r="AG506" s="62">
        <f t="shared" si="92"/>
        <v>45277</v>
      </c>
      <c r="AH506" s="61">
        <f t="shared" si="86"/>
        <v>0</v>
      </c>
      <c r="AI506" s="61">
        <f t="shared" si="87"/>
        <v>3</v>
      </c>
      <c r="AJ506" s="61">
        <f t="shared" si="93"/>
        <v>2</v>
      </c>
      <c r="AK506" s="61">
        <f t="shared" si="94"/>
        <v>0</v>
      </c>
      <c r="AL506" s="61">
        <f t="shared" si="95"/>
        <v>0</v>
      </c>
    </row>
    <row r="507" spans="1:38">
      <c r="A507" s="61">
        <v>2452</v>
      </c>
      <c r="B507" s="61" t="s">
        <v>581</v>
      </c>
      <c r="C507" s="61" t="s">
        <v>100</v>
      </c>
      <c r="D507" s="61" t="s">
        <v>554</v>
      </c>
      <c r="E507" s="61" t="s">
        <v>51</v>
      </c>
      <c r="F507" s="61" t="str">
        <f t="shared" si="84"/>
        <v>Program Office-Supervisor</v>
      </c>
      <c r="G507" s="61" t="s">
        <v>47</v>
      </c>
      <c r="H507" s="62">
        <v>45161.069826388892</v>
      </c>
      <c r="I507" s="62">
        <v>45163.069826388892</v>
      </c>
      <c r="J507" s="62">
        <f t="shared" si="88"/>
        <v>45164.069826388892</v>
      </c>
      <c r="K507" s="62">
        <f t="shared" si="89"/>
        <v>45194.069826388892</v>
      </c>
      <c r="L507" s="63" t="s">
        <v>41</v>
      </c>
      <c r="M507" s="64">
        <v>45179.069826388892</v>
      </c>
      <c r="N507" s="65">
        <f t="shared" si="90"/>
        <v>15</v>
      </c>
      <c r="O507" s="65">
        <f>IFERROR(Table1[[#This Row],[Application to interview]], 0)</f>
        <v>15</v>
      </c>
      <c r="P507" s="61" t="s">
        <v>42</v>
      </c>
      <c r="Q507" s="61" t="s">
        <v>58</v>
      </c>
      <c r="V507" s="62">
        <v>45183.069826388892</v>
      </c>
      <c r="X507" s="61">
        <v>0</v>
      </c>
      <c r="AC507" s="61" t="s">
        <v>44</v>
      </c>
      <c r="AE507" s="61">
        <f t="shared" si="85"/>
        <v>0</v>
      </c>
      <c r="AF507" s="61">
        <f t="shared" si="91"/>
        <v>30</v>
      </c>
      <c r="AG507" s="62">
        <f t="shared" si="92"/>
        <v>45274</v>
      </c>
      <c r="AH507" s="61">
        <f t="shared" si="86"/>
        <v>0</v>
      </c>
      <c r="AI507" s="61">
        <f t="shared" si="87"/>
        <v>4</v>
      </c>
      <c r="AJ507" s="61">
        <f t="shared" si="93"/>
        <v>2</v>
      </c>
      <c r="AK507" s="61">
        <f t="shared" si="94"/>
        <v>0</v>
      </c>
      <c r="AL507" s="61">
        <f t="shared" si="95"/>
        <v>0</v>
      </c>
    </row>
    <row r="508" spans="1:38">
      <c r="A508" s="61">
        <v>2449</v>
      </c>
      <c r="B508" s="61" t="s">
        <v>582</v>
      </c>
      <c r="C508" s="61" t="s">
        <v>100</v>
      </c>
      <c r="D508" s="61" t="s">
        <v>554</v>
      </c>
      <c r="E508" s="61" t="s">
        <v>39</v>
      </c>
      <c r="F508" s="61" t="str">
        <f t="shared" si="84"/>
        <v>Program Office-Analyst</v>
      </c>
      <c r="G508" s="61" t="s">
        <v>47</v>
      </c>
      <c r="H508" s="62">
        <v>44867.772222222222</v>
      </c>
      <c r="I508" s="62">
        <v>44868.772222222222</v>
      </c>
      <c r="J508" s="62">
        <f t="shared" si="88"/>
        <v>44869.772222222222</v>
      </c>
      <c r="K508" s="62">
        <f t="shared" si="89"/>
        <v>44899.772222222222</v>
      </c>
      <c r="L508" s="63" t="s">
        <v>41</v>
      </c>
      <c r="M508" s="64">
        <v>44888.772222222222</v>
      </c>
      <c r="N508" s="65">
        <f t="shared" si="90"/>
        <v>19</v>
      </c>
      <c r="O508" s="65">
        <f>IFERROR(Table1[[#This Row],[Application to interview]], 0)</f>
        <v>19</v>
      </c>
      <c r="P508" s="61" t="s">
        <v>42</v>
      </c>
      <c r="Q508" s="61" t="s">
        <v>43</v>
      </c>
      <c r="V508" s="62">
        <v>44892.772222222222</v>
      </c>
      <c r="X508" s="61">
        <v>0</v>
      </c>
      <c r="AC508" s="61" t="s">
        <v>44</v>
      </c>
      <c r="AE508" s="61">
        <f t="shared" si="85"/>
        <v>0</v>
      </c>
      <c r="AF508" s="61">
        <f t="shared" si="91"/>
        <v>30</v>
      </c>
      <c r="AG508" s="62">
        <f t="shared" si="92"/>
        <v>44984</v>
      </c>
      <c r="AH508" s="61">
        <f t="shared" si="86"/>
        <v>0</v>
      </c>
      <c r="AI508" s="61">
        <f t="shared" si="87"/>
        <v>4</v>
      </c>
      <c r="AJ508" s="61">
        <f t="shared" si="93"/>
        <v>1</v>
      </c>
      <c r="AK508" s="61">
        <f t="shared" si="94"/>
        <v>0</v>
      </c>
      <c r="AL508" s="61">
        <f t="shared" si="95"/>
        <v>0</v>
      </c>
    </row>
    <row r="509" spans="1:38">
      <c r="A509" s="61">
        <v>2448</v>
      </c>
      <c r="B509" s="61" t="s">
        <v>583</v>
      </c>
      <c r="C509" s="61" t="s">
        <v>100</v>
      </c>
      <c r="D509" s="61" t="s">
        <v>554</v>
      </c>
      <c r="E509" s="61" t="s">
        <v>39</v>
      </c>
      <c r="F509" s="61" t="str">
        <f t="shared" si="84"/>
        <v>Program Office-Analyst</v>
      </c>
      <c r="G509" s="61" t="s">
        <v>47</v>
      </c>
      <c r="H509" s="62">
        <v>44864.772222222222</v>
      </c>
      <c r="I509" s="62">
        <v>44867.772222222222</v>
      </c>
      <c r="J509" s="62">
        <f t="shared" si="88"/>
        <v>44868.772222222222</v>
      </c>
      <c r="K509" s="62">
        <f t="shared" si="89"/>
        <v>44898.772222222222</v>
      </c>
      <c r="L509" s="63" t="s">
        <v>41</v>
      </c>
      <c r="M509" s="64">
        <v>44877.772222222222</v>
      </c>
      <c r="N509" s="65">
        <f t="shared" si="90"/>
        <v>9</v>
      </c>
      <c r="O509" s="65">
        <f>IFERROR(Table1[[#This Row],[Application to interview]], 0)</f>
        <v>9</v>
      </c>
      <c r="P509" s="61" t="s">
        <v>42</v>
      </c>
      <c r="Q509" s="61" t="s">
        <v>113</v>
      </c>
      <c r="X509" s="61">
        <v>0</v>
      </c>
      <c r="AC509" s="61" t="s">
        <v>44</v>
      </c>
      <c r="AE509" s="61">
        <f t="shared" si="85"/>
        <v>0</v>
      </c>
      <c r="AF509" s="61">
        <f t="shared" si="91"/>
        <v>30</v>
      </c>
      <c r="AG509" s="62" t="str">
        <f t="shared" si="92"/>
        <v>-</v>
      </c>
      <c r="AH509" s="61">
        <f t="shared" si="86"/>
        <v>0</v>
      </c>
      <c r="AI509" s="61">
        <f t="shared" si="87"/>
        <v>0</v>
      </c>
      <c r="AJ509" s="61">
        <f t="shared" si="93"/>
        <v>3</v>
      </c>
      <c r="AK509" s="61">
        <f t="shared" si="94"/>
        <v>0</v>
      </c>
      <c r="AL509" s="61">
        <f t="shared" si="95"/>
        <v>0</v>
      </c>
    </row>
    <row r="510" spans="1:38">
      <c r="A510" s="61">
        <v>2408</v>
      </c>
      <c r="B510" s="61" t="s">
        <v>584</v>
      </c>
      <c r="C510" s="61" t="s">
        <v>100</v>
      </c>
      <c r="D510" s="61" t="s">
        <v>554</v>
      </c>
      <c r="E510" s="61" t="s">
        <v>39</v>
      </c>
      <c r="F510" s="61" t="str">
        <f t="shared" si="84"/>
        <v>Program Office-Analyst</v>
      </c>
      <c r="G510" s="61" t="s">
        <v>47</v>
      </c>
      <c r="H510" s="62">
        <v>45016.0859837963</v>
      </c>
      <c r="I510" s="62">
        <v>45019.0859837963</v>
      </c>
      <c r="J510" s="62">
        <f t="shared" si="88"/>
        <v>45020.0859837963</v>
      </c>
      <c r="K510" s="62">
        <f t="shared" si="89"/>
        <v>45050.0859837963</v>
      </c>
      <c r="L510" s="63" t="s">
        <v>41</v>
      </c>
      <c r="M510" s="64">
        <v>45035.0859837963</v>
      </c>
      <c r="N510" s="65">
        <f t="shared" si="90"/>
        <v>15</v>
      </c>
      <c r="O510" s="65">
        <f>IFERROR(Table1[[#This Row],[Application to interview]], 0)</f>
        <v>15</v>
      </c>
      <c r="P510" s="61" t="s">
        <v>42</v>
      </c>
      <c r="Q510" s="61" t="s">
        <v>43</v>
      </c>
      <c r="X510" s="61">
        <v>0</v>
      </c>
      <c r="AC510" s="61" t="s">
        <v>44</v>
      </c>
      <c r="AE510" s="61">
        <f t="shared" si="85"/>
        <v>0</v>
      </c>
      <c r="AF510" s="61">
        <f t="shared" si="91"/>
        <v>30</v>
      </c>
      <c r="AG510" s="62" t="str">
        <f t="shared" si="92"/>
        <v>-</v>
      </c>
      <c r="AH510" s="61">
        <f t="shared" si="86"/>
        <v>0</v>
      </c>
      <c r="AI510" s="61">
        <f t="shared" si="87"/>
        <v>0</v>
      </c>
      <c r="AJ510" s="61">
        <f t="shared" si="93"/>
        <v>3</v>
      </c>
      <c r="AK510" s="61">
        <f t="shared" si="94"/>
        <v>0</v>
      </c>
      <c r="AL510" s="61">
        <f t="shared" si="95"/>
        <v>0</v>
      </c>
    </row>
    <row r="511" spans="1:38">
      <c r="A511" s="61">
        <v>2404</v>
      </c>
      <c r="B511" s="61" t="s">
        <v>585</v>
      </c>
      <c r="C511" s="61" t="s">
        <v>100</v>
      </c>
      <c r="D511" s="61" t="s">
        <v>554</v>
      </c>
      <c r="E511" s="61" t="s">
        <v>39</v>
      </c>
      <c r="F511" s="61" t="str">
        <f t="shared" si="84"/>
        <v>Program Office-Analyst</v>
      </c>
      <c r="G511" s="61" t="s">
        <v>47</v>
      </c>
      <c r="H511" s="62">
        <v>45015.0859837963</v>
      </c>
      <c r="I511" s="62">
        <v>45016.0859837963</v>
      </c>
      <c r="J511" s="62">
        <f t="shared" si="88"/>
        <v>45017.0859837963</v>
      </c>
      <c r="K511" s="62">
        <f t="shared" si="89"/>
        <v>45047.0859837963</v>
      </c>
      <c r="L511" s="63" t="s">
        <v>41</v>
      </c>
      <c r="M511" s="64">
        <v>45036.0859837963</v>
      </c>
      <c r="N511" s="65">
        <f t="shared" si="90"/>
        <v>19</v>
      </c>
      <c r="O511" s="65">
        <f>IFERROR(Table1[[#This Row],[Application to interview]], 0)</f>
        <v>19</v>
      </c>
      <c r="P511" s="61" t="s">
        <v>42</v>
      </c>
      <c r="Q511" s="61" t="s">
        <v>43</v>
      </c>
      <c r="V511" s="62">
        <v>45040.0859837963</v>
      </c>
      <c r="X511" s="61">
        <v>0</v>
      </c>
      <c r="AC511" s="61" t="s">
        <v>44</v>
      </c>
      <c r="AE511" s="61">
        <f t="shared" si="85"/>
        <v>0</v>
      </c>
      <c r="AF511" s="61">
        <f t="shared" si="91"/>
        <v>30</v>
      </c>
      <c r="AG511" s="62">
        <f t="shared" si="92"/>
        <v>45131</v>
      </c>
      <c r="AH511" s="61">
        <f t="shared" si="86"/>
        <v>0</v>
      </c>
      <c r="AI511" s="61">
        <f t="shared" si="87"/>
        <v>4</v>
      </c>
      <c r="AJ511" s="61">
        <f t="shared" si="93"/>
        <v>1</v>
      </c>
      <c r="AK511" s="61">
        <f t="shared" si="94"/>
        <v>0</v>
      </c>
      <c r="AL511" s="61">
        <f t="shared" si="95"/>
        <v>0</v>
      </c>
    </row>
    <row r="512" spans="1:38">
      <c r="A512" s="61">
        <v>2382</v>
      </c>
      <c r="B512" s="61" t="s">
        <v>586</v>
      </c>
      <c r="C512" s="61" t="s">
        <v>100</v>
      </c>
      <c r="D512" s="61" t="s">
        <v>554</v>
      </c>
      <c r="E512" s="61" t="s">
        <v>39</v>
      </c>
      <c r="F512" s="61" t="str">
        <f t="shared" si="84"/>
        <v>Program Office-Analyst</v>
      </c>
      <c r="G512" s="61" t="s">
        <v>47</v>
      </c>
      <c r="H512" s="62">
        <v>45030.529537037037</v>
      </c>
      <c r="I512" s="62">
        <v>45034.529537037037</v>
      </c>
      <c r="J512" s="62">
        <f t="shared" si="88"/>
        <v>45035.529537037037</v>
      </c>
      <c r="K512" s="62">
        <f t="shared" si="89"/>
        <v>45065.529537037037</v>
      </c>
      <c r="L512" s="63" t="s">
        <v>41</v>
      </c>
      <c r="M512" s="64">
        <v>45044.529537037037</v>
      </c>
      <c r="N512" s="65">
        <f t="shared" si="90"/>
        <v>9</v>
      </c>
      <c r="O512" s="65">
        <f>IFERROR(Table1[[#This Row],[Application to interview]], 0)</f>
        <v>9</v>
      </c>
      <c r="P512" s="61" t="s">
        <v>42</v>
      </c>
      <c r="Q512" s="61" t="s">
        <v>113</v>
      </c>
      <c r="X512" s="61">
        <v>0</v>
      </c>
      <c r="AC512" s="61" t="s">
        <v>62</v>
      </c>
      <c r="AE512" s="61">
        <f t="shared" si="85"/>
        <v>0</v>
      </c>
      <c r="AF512" s="61">
        <f t="shared" si="91"/>
        <v>30</v>
      </c>
      <c r="AG512" s="62" t="str">
        <f t="shared" si="92"/>
        <v>-</v>
      </c>
      <c r="AH512" s="61">
        <f t="shared" si="86"/>
        <v>0</v>
      </c>
      <c r="AI512" s="61">
        <f t="shared" si="87"/>
        <v>0</v>
      </c>
      <c r="AJ512" s="61">
        <f t="shared" si="93"/>
        <v>4</v>
      </c>
      <c r="AK512" s="61">
        <f t="shared" si="94"/>
        <v>0</v>
      </c>
      <c r="AL512" s="61">
        <f t="shared" si="95"/>
        <v>0</v>
      </c>
    </row>
    <row r="513" spans="1:38">
      <c r="A513" s="61">
        <v>2369</v>
      </c>
      <c r="B513" s="61" t="s">
        <v>587</v>
      </c>
      <c r="C513" s="61" t="s">
        <v>100</v>
      </c>
      <c r="D513" s="61" t="s">
        <v>554</v>
      </c>
      <c r="E513" s="61" t="s">
        <v>39</v>
      </c>
      <c r="F513" s="61" t="str">
        <f t="shared" si="84"/>
        <v>Program Office-Analyst</v>
      </c>
      <c r="G513" s="61" t="s">
        <v>47</v>
      </c>
      <c r="H513" s="62">
        <v>44971.268252314818</v>
      </c>
      <c r="I513" s="62">
        <v>44975.268252314818</v>
      </c>
      <c r="J513" s="62">
        <f t="shared" si="88"/>
        <v>44976.268252314818</v>
      </c>
      <c r="K513" s="62">
        <f t="shared" si="89"/>
        <v>45006.268252314818</v>
      </c>
      <c r="L513" s="63" t="s">
        <v>52</v>
      </c>
      <c r="M513" s="64"/>
      <c r="N513" s="65" t="e">
        <f t="shared" si="90"/>
        <v>#NUM!</v>
      </c>
      <c r="O513" s="65">
        <f>IFERROR(Table1[[#This Row],[Application to interview]], 0)</f>
        <v>0</v>
      </c>
      <c r="X513" s="61">
        <v>0</v>
      </c>
      <c r="AE513" s="61">
        <f t="shared" si="85"/>
        <v>0</v>
      </c>
      <c r="AF513" s="61">
        <f t="shared" si="91"/>
        <v>30</v>
      </c>
      <c r="AG513" s="62" t="str">
        <f t="shared" si="92"/>
        <v>-</v>
      </c>
      <c r="AH513" s="61">
        <f t="shared" si="86"/>
        <v>0</v>
      </c>
      <c r="AI513" s="61">
        <f t="shared" si="87"/>
        <v>0</v>
      </c>
      <c r="AJ513" s="61">
        <f t="shared" si="93"/>
        <v>4</v>
      </c>
      <c r="AK513" s="61">
        <f t="shared" si="94"/>
        <v>0</v>
      </c>
      <c r="AL513" s="61">
        <f t="shared" si="95"/>
        <v>0</v>
      </c>
    </row>
    <row r="514" spans="1:38">
      <c r="A514" s="61">
        <v>2368</v>
      </c>
      <c r="B514" s="61" t="s">
        <v>588</v>
      </c>
      <c r="C514" s="61" t="s">
        <v>100</v>
      </c>
      <c r="D514" s="61" t="s">
        <v>554</v>
      </c>
      <c r="E514" s="61" t="s">
        <v>39</v>
      </c>
      <c r="F514" s="61" t="str">
        <f t="shared" ref="F514:F577" si="96">_xlfn.CONCAT(C514,"-",E514)</f>
        <v>Program Office-Analyst</v>
      </c>
      <c r="G514" s="61" t="s">
        <v>47</v>
      </c>
      <c r="H514" s="62">
        <v>44975.268252314818</v>
      </c>
      <c r="I514" s="62">
        <v>44976.268252314818</v>
      </c>
      <c r="J514" s="62">
        <f t="shared" si="88"/>
        <v>44977.268252314818</v>
      </c>
      <c r="K514" s="62">
        <f t="shared" si="89"/>
        <v>45007.268252314818</v>
      </c>
      <c r="L514" s="63" t="s">
        <v>41</v>
      </c>
      <c r="M514" s="64">
        <v>44982.268252314818</v>
      </c>
      <c r="N514" s="65">
        <f t="shared" si="90"/>
        <v>5</v>
      </c>
      <c r="O514" s="65">
        <f>IFERROR(Table1[[#This Row],[Application to interview]], 0)</f>
        <v>5</v>
      </c>
      <c r="P514" s="61" t="s">
        <v>42</v>
      </c>
      <c r="Q514" s="61" t="s">
        <v>113</v>
      </c>
      <c r="X514" s="61">
        <v>0</v>
      </c>
      <c r="AC514" s="61" t="s">
        <v>44</v>
      </c>
      <c r="AE514" s="61">
        <f t="shared" ref="AE514:AE577" si="97">IFERROR(DATEDIF(M514,R514,"D"), 0)</f>
        <v>0</v>
      </c>
      <c r="AF514" s="61">
        <f t="shared" si="91"/>
        <v>30</v>
      </c>
      <c r="AG514" s="62" t="str">
        <f t="shared" si="92"/>
        <v>-</v>
      </c>
      <c r="AH514" s="61">
        <f t="shared" ref="AH514:AH577" si="98">IFERROR(DATEDIF(V514,Y514,"D"), 0)</f>
        <v>0</v>
      </c>
      <c r="AI514" s="61">
        <f t="shared" ref="AI514:AI577" si="99">IFERROR(DATEDIF(M514,V514,"D"), 0)</f>
        <v>0</v>
      </c>
      <c r="AJ514" s="61">
        <f t="shared" si="93"/>
        <v>1</v>
      </c>
      <c r="AK514" s="61">
        <f t="shared" si="94"/>
        <v>0</v>
      </c>
      <c r="AL514" s="61">
        <f t="shared" si="95"/>
        <v>0</v>
      </c>
    </row>
    <row r="515" spans="1:38">
      <c r="A515" s="61">
        <v>2364</v>
      </c>
      <c r="B515" s="61" t="s">
        <v>589</v>
      </c>
      <c r="C515" s="61" t="s">
        <v>100</v>
      </c>
      <c r="D515" s="61" t="s">
        <v>554</v>
      </c>
      <c r="E515" s="61" t="s">
        <v>39</v>
      </c>
      <c r="F515" s="61" t="str">
        <f t="shared" si="96"/>
        <v>Program Office-Analyst</v>
      </c>
      <c r="G515" s="61" t="s">
        <v>47</v>
      </c>
      <c r="H515" s="62">
        <v>44978.268252314818</v>
      </c>
      <c r="I515" s="62">
        <v>44979.268252314818</v>
      </c>
      <c r="J515" s="62">
        <f t="shared" ref="J515:J578" si="100">I515+1</f>
        <v>44980.268252314818</v>
      </c>
      <c r="K515" s="62">
        <f t="shared" ref="K515:K578" si="101">J515+30</f>
        <v>45010.268252314818</v>
      </c>
      <c r="L515" s="63" t="s">
        <v>52</v>
      </c>
      <c r="M515" s="64"/>
      <c r="N515" s="65" t="e">
        <f t="shared" ref="N515:N578" si="102">DATEDIF(J515,M515,"D")</f>
        <v>#NUM!</v>
      </c>
      <c r="O515" s="65">
        <f>IFERROR(Table1[[#This Row],[Application to interview]], 0)</f>
        <v>0</v>
      </c>
      <c r="X515" s="61">
        <v>0</v>
      </c>
      <c r="AE515" s="61">
        <f t="shared" si="97"/>
        <v>0</v>
      </c>
      <c r="AF515" s="61">
        <f t="shared" ref="AF515:AF578" si="103">DATEDIF(J515,K515,"D")</f>
        <v>30</v>
      </c>
      <c r="AG515" s="62" t="str">
        <f t="shared" ref="AG515:AG578" si="104">IF(NOT(ISBLANK(V515)), EDATE(V515,3), "-")</f>
        <v>-</v>
      </c>
      <c r="AH515" s="61">
        <f t="shared" si="98"/>
        <v>0</v>
      </c>
      <c r="AI515" s="61">
        <f t="shared" si="99"/>
        <v>0</v>
      </c>
      <c r="AJ515" s="61">
        <f t="shared" ref="AJ515:AJ578" si="105">DATEDIF(H515,I515,"D")</f>
        <v>1</v>
      </c>
      <c r="AK515" s="61">
        <f t="shared" ref="AK515:AK578" si="106">DATEDIF(Y515,AD515,"D")</f>
        <v>0</v>
      </c>
      <c r="AL515" s="61">
        <f t="shared" ref="AL515:AL578" si="107">DATEDIF(Y515,AA515,"D")</f>
        <v>0</v>
      </c>
    </row>
    <row r="516" spans="1:38">
      <c r="A516" s="61">
        <v>2363</v>
      </c>
      <c r="B516" s="61" t="s">
        <v>590</v>
      </c>
      <c r="C516" s="61" t="s">
        <v>100</v>
      </c>
      <c r="D516" s="61" t="s">
        <v>554</v>
      </c>
      <c r="E516" s="61" t="s">
        <v>51</v>
      </c>
      <c r="F516" s="61" t="str">
        <f t="shared" si="96"/>
        <v>Program Office-Supervisor</v>
      </c>
      <c r="G516" s="61" t="s">
        <v>47</v>
      </c>
      <c r="H516" s="62">
        <v>44971.268252314818</v>
      </c>
      <c r="I516" s="62">
        <v>44975.268252314818</v>
      </c>
      <c r="J516" s="62">
        <f t="shared" si="100"/>
        <v>44976.268252314818</v>
      </c>
      <c r="K516" s="62">
        <f t="shared" si="101"/>
        <v>45006.268252314818</v>
      </c>
      <c r="L516" s="63" t="s">
        <v>41</v>
      </c>
      <c r="M516" s="64">
        <v>44996.268252314818</v>
      </c>
      <c r="N516" s="65">
        <f t="shared" si="102"/>
        <v>20</v>
      </c>
      <c r="O516" s="65">
        <f>IFERROR(Table1[[#This Row],[Application to interview]], 0)</f>
        <v>20</v>
      </c>
      <c r="P516" s="61" t="s">
        <v>167</v>
      </c>
      <c r="R516" s="62">
        <v>45001.268252314818</v>
      </c>
      <c r="S516" s="61" t="s">
        <v>167</v>
      </c>
      <c r="V516" s="62">
        <v>45000.268252314818</v>
      </c>
      <c r="X516" s="61">
        <v>0</v>
      </c>
      <c r="AE516" s="61">
        <f t="shared" si="97"/>
        <v>5</v>
      </c>
      <c r="AF516" s="61">
        <f t="shared" si="103"/>
        <v>30</v>
      </c>
      <c r="AG516" s="62">
        <f t="shared" si="104"/>
        <v>45092</v>
      </c>
      <c r="AH516" s="61">
        <f t="shared" si="98"/>
        <v>0</v>
      </c>
      <c r="AI516" s="61">
        <f t="shared" si="99"/>
        <v>4</v>
      </c>
      <c r="AJ516" s="61">
        <f t="shared" si="105"/>
        <v>4</v>
      </c>
      <c r="AK516" s="61">
        <f t="shared" si="106"/>
        <v>0</v>
      </c>
      <c r="AL516" s="61">
        <f t="shared" si="107"/>
        <v>0</v>
      </c>
    </row>
    <row r="517" spans="1:38">
      <c r="A517" s="61">
        <v>2361</v>
      </c>
      <c r="B517" s="61" t="s">
        <v>591</v>
      </c>
      <c r="C517" s="61" t="s">
        <v>100</v>
      </c>
      <c r="D517" s="61" t="s">
        <v>554</v>
      </c>
      <c r="E517" s="61" t="s">
        <v>51</v>
      </c>
      <c r="F517" s="61" t="str">
        <f t="shared" si="96"/>
        <v>Program Office-Supervisor</v>
      </c>
      <c r="G517" s="61" t="s">
        <v>47</v>
      </c>
      <c r="H517" s="62">
        <v>44975.268252314818</v>
      </c>
      <c r="I517" s="62">
        <v>44976.268252314818</v>
      </c>
      <c r="J517" s="62">
        <f t="shared" si="100"/>
        <v>44977.268252314818</v>
      </c>
      <c r="K517" s="62">
        <f t="shared" si="101"/>
        <v>45007.268252314818</v>
      </c>
      <c r="L517" s="63" t="s">
        <v>52</v>
      </c>
      <c r="M517" s="64"/>
      <c r="N517" s="65" t="e">
        <f t="shared" si="102"/>
        <v>#NUM!</v>
      </c>
      <c r="O517" s="65">
        <f>IFERROR(Table1[[#This Row],[Application to interview]], 0)</f>
        <v>0</v>
      </c>
      <c r="X517" s="61">
        <v>0</v>
      </c>
      <c r="AE517" s="61">
        <f t="shared" si="97"/>
        <v>0</v>
      </c>
      <c r="AF517" s="61">
        <f t="shared" si="103"/>
        <v>30</v>
      </c>
      <c r="AG517" s="62" t="str">
        <f t="shared" si="104"/>
        <v>-</v>
      </c>
      <c r="AH517" s="61">
        <f t="shared" si="98"/>
        <v>0</v>
      </c>
      <c r="AI517" s="61">
        <f t="shared" si="99"/>
        <v>0</v>
      </c>
      <c r="AJ517" s="61">
        <f t="shared" si="105"/>
        <v>1</v>
      </c>
      <c r="AK517" s="61">
        <f t="shared" si="106"/>
        <v>0</v>
      </c>
      <c r="AL517" s="61">
        <f t="shared" si="107"/>
        <v>0</v>
      </c>
    </row>
    <row r="518" spans="1:38">
      <c r="A518" s="61">
        <v>2316</v>
      </c>
      <c r="B518" s="61" t="s">
        <v>592</v>
      </c>
      <c r="C518" s="61" t="s">
        <v>100</v>
      </c>
      <c r="D518" s="61" t="s">
        <v>554</v>
      </c>
      <c r="E518" s="61" t="s">
        <v>51</v>
      </c>
      <c r="F518" s="61" t="str">
        <f t="shared" si="96"/>
        <v>Program Office-Supervisor</v>
      </c>
      <c r="G518" s="61" t="s">
        <v>47</v>
      </c>
      <c r="H518" s="62">
        <v>44668.037303240744</v>
      </c>
      <c r="I518" s="62">
        <v>44672.037303240744</v>
      </c>
      <c r="J518" s="62">
        <f t="shared" si="100"/>
        <v>44673.037303240744</v>
      </c>
      <c r="K518" s="62">
        <f t="shared" si="101"/>
        <v>44703.037303240744</v>
      </c>
      <c r="L518" s="63" t="s">
        <v>41</v>
      </c>
      <c r="M518" s="64">
        <v>44690.037303240744</v>
      </c>
      <c r="N518" s="65">
        <f t="shared" si="102"/>
        <v>17</v>
      </c>
      <c r="O518" s="65">
        <f>IFERROR(Table1[[#This Row],[Application to interview]], 0)</f>
        <v>17</v>
      </c>
      <c r="P518" s="61" t="s">
        <v>42</v>
      </c>
      <c r="Q518" s="61" t="s">
        <v>43</v>
      </c>
      <c r="V518" s="62">
        <v>44693.037303240744</v>
      </c>
      <c r="X518" s="61">
        <v>0</v>
      </c>
      <c r="AC518" s="61" t="s">
        <v>62</v>
      </c>
      <c r="AE518" s="61">
        <f t="shared" si="97"/>
        <v>0</v>
      </c>
      <c r="AF518" s="61">
        <f t="shared" si="103"/>
        <v>30</v>
      </c>
      <c r="AG518" s="62">
        <f t="shared" si="104"/>
        <v>44785</v>
      </c>
      <c r="AH518" s="61">
        <f t="shared" si="98"/>
        <v>0</v>
      </c>
      <c r="AI518" s="61">
        <f t="shared" si="99"/>
        <v>3</v>
      </c>
      <c r="AJ518" s="61">
        <f t="shared" si="105"/>
        <v>4</v>
      </c>
      <c r="AK518" s="61">
        <f t="shared" si="106"/>
        <v>0</v>
      </c>
      <c r="AL518" s="61">
        <f t="shared" si="107"/>
        <v>0</v>
      </c>
    </row>
    <row r="519" spans="1:38">
      <c r="A519" s="61">
        <v>2312</v>
      </c>
      <c r="B519" s="61" t="s">
        <v>593</v>
      </c>
      <c r="C519" s="61" t="s">
        <v>100</v>
      </c>
      <c r="D519" s="61" t="s">
        <v>554</v>
      </c>
      <c r="E519" s="61" t="s">
        <v>51</v>
      </c>
      <c r="F519" s="61" t="str">
        <f t="shared" si="96"/>
        <v>Program Office-Supervisor</v>
      </c>
      <c r="G519" s="61" t="s">
        <v>47</v>
      </c>
      <c r="H519" s="62">
        <v>44675.037303240744</v>
      </c>
      <c r="I519" s="62">
        <v>44676.037303240744</v>
      </c>
      <c r="J519" s="62">
        <f t="shared" si="100"/>
        <v>44677.037303240744</v>
      </c>
      <c r="K519" s="62">
        <f t="shared" si="101"/>
        <v>44707.037303240744</v>
      </c>
      <c r="L519" s="63" t="s">
        <v>52</v>
      </c>
      <c r="M519" s="64"/>
      <c r="N519" s="65" t="e">
        <f t="shared" si="102"/>
        <v>#NUM!</v>
      </c>
      <c r="O519" s="65">
        <f>IFERROR(Table1[[#This Row],[Application to interview]], 0)</f>
        <v>0</v>
      </c>
      <c r="X519" s="61">
        <v>0</v>
      </c>
      <c r="AE519" s="61">
        <f t="shared" si="97"/>
        <v>0</v>
      </c>
      <c r="AF519" s="61">
        <f t="shared" si="103"/>
        <v>30</v>
      </c>
      <c r="AG519" s="62" t="str">
        <f t="shared" si="104"/>
        <v>-</v>
      </c>
      <c r="AH519" s="61">
        <f t="shared" si="98"/>
        <v>0</v>
      </c>
      <c r="AI519" s="61">
        <f t="shared" si="99"/>
        <v>0</v>
      </c>
      <c r="AJ519" s="61">
        <f t="shared" si="105"/>
        <v>1</v>
      </c>
      <c r="AK519" s="61">
        <f t="shared" si="106"/>
        <v>0</v>
      </c>
      <c r="AL519" s="61">
        <f t="shared" si="107"/>
        <v>0</v>
      </c>
    </row>
    <row r="520" spans="1:38">
      <c r="A520" s="61">
        <v>2246</v>
      </c>
      <c r="B520" s="61" t="s">
        <v>594</v>
      </c>
      <c r="C520" s="61" t="s">
        <v>100</v>
      </c>
      <c r="D520" s="61" t="s">
        <v>554</v>
      </c>
      <c r="E520" s="61" t="s">
        <v>51</v>
      </c>
      <c r="F520" s="61" t="str">
        <f t="shared" si="96"/>
        <v>Program Office-Supervisor</v>
      </c>
      <c r="G520" s="61" t="s">
        <v>47</v>
      </c>
      <c r="H520" s="62">
        <v>44924.601747685185</v>
      </c>
      <c r="I520" s="62">
        <v>44925.601747685185</v>
      </c>
      <c r="J520" s="62">
        <f t="shared" si="100"/>
        <v>44926.601747685185</v>
      </c>
      <c r="K520" s="62">
        <f t="shared" si="101"/>
        <v>44956.601747685185</v>
      </c>
      <c r="L520" s="63" t="s">
        <v>41</v>
      </c>
      <c r="M520" s="64">
        <v>44943.601747685185</v>
      </c>
      <c r="N520" s="65">
        <f t="shared" si="102"/>
        <v>17</v>
      </c>
      <c r="O520" s="65">
        <f>IFERROR(Table1[[#This Row],[Application to interview]], 0)</f>
        <v>17</v>
      </c>
      <c r="P520" s="61" t="s">
        <v>48</v>
      </c>
      <c r="R520" s="62">
        <v>44948.601747685185</v>
      </c>
      <c r="S520" s="61" t="s">
        <v>48</v>
      </c>
      <c r="V520" s="62">
        <v>44947.601747685185</v>
      </c>
      <c r="X520" s="61">
        <v>0</v>
      </c>
      <c r="AE520" s="61">
        <f t="shared" si="97"/>
        <v>5</v>
      </c>
      <c r="AF520" s="61">
        <f t="shared" si="103"/>
        <v>30</v>
      </c>
      <c r="AG520" s="62">
        <f t="shared" si="104"/>
        <v>45037</v>
      </c>
      <c r="AH520" s="61">
        <f t="shared" si="98"/>
        <v>0</v>
      </c>
      <c r="AI520" s="61">
        <f t="shared" si="99"/>
        <v>4</v>
      </c>
      <c r="AJ520" s="61">
        <f t="shared" si="105"/>
        <v>1</v>
      </c>
      <c r="AK520" s="61">
        <f t="shared" si="106"/>
        <v>0</v>
      </c>
      <c r="AL520" s="61">
        <f t="shared" si="107"/>
        <v>0</v>
      </c>
    </row>
    <row r="521" spans="1:38">
      <c r="A521" s="61">
        <v>2167</v>
      </c>
      <c r="B521" s="61" t="s">
        <v>595</v>
      </c>
      <c r="C521" s="61" t="s">
        <v>100</v>
      </c>
      <c r="D521" s="61" t="s">
        <v>554</v>
      </c>
      <c r="E521" s="61" t="s">
        <v>51</v>
      </c>
      <c r="F521" s="61" t="str">
        <f t="shared" si="96"/>
        <v>Program Office-Supervisor</v>
      </c>
      <c r="G521" s="61" t="s">
        <v>47</v>
      </c>
      <c r="H521" s="62">
        <v>44795.082037037035</v>
      </c>
      <c r="I521" s="62">
        <v>44799.082037037035</v>
      </c>
      <c r="J521" s="62">
        <f t="shared" si="100"/>
        <v>44800.082037037035</v>
      </c>
      <c r="K521" s="62">
        <f t="shared" si="101"/>
        <v>44830.082037037035</v>
      </c>
      <c r="L521" s="63" t="s">
        <v>41</v>
      </c>
      <c r="M521" s="64">
        <v>44817.082037037035</v>
      </c>
      <c r="N521" s="65">
        <f t="shared" si="102"/>
        <v>17</v>
      </c>
      <c r="O521" s="65">
        <f>IFERROR(Table1[[#This Row],[Application to interview]], 0)</f>
        <v>17</v>
      </c>
      <c r="P521" s="61" t="s">
        <v>64</v>
      </c>
      <c r="R521" s="62">
        <v>44820.082037037035</v>
      </c>
      <c r="S521" s="61" t="s">
        <v>64</v>
      </c>
      <c r="T521" s="62">
        <v>44818.082037037035</v>
      </c>
      <c r="U521" s="62">
        <v>44822.082037037035</v>
      </c>
      <c r="V521" s="62">
        <v>44818.082037037035</v>
      </c>
      <c r="W521" s="62">
        <v>44828.082037037035</v>
      </c>
      <c r="X521" s="65">
        <v>1</v>
      </c>
      <c r="Y521" s="62">
        <v>44831.082037037035</v>
      </c>
      <c r="Z521" s="62">
        <v>44834.082037037035</v>
      </c>
      <c r="AA521" s="62">
        <v>44836.082037037035</v>
      </c>
      <c r="AD521" s="62">
        <v>44852.082037037035</v>
      </c>
      <c r="AE521" s="61">
        <f t="shared" si="97"/>
        <v>3</v>
      </c>
      <c r="AF521" s="61">
        <f t="shared" si="103"/>
        <v>30</v>
      </c>
      <c r="AG521" s="62">
        <f t="shared" si="104"/>
        <v>44909</v>
      </c>
      <c r="AH521" s="61">
        <f t="shared" si="98"/>
        <v>13</v>
      </c>
      <c r="AI521" s="61">
        <f t="shared" si="99"/>
        <v>1</v>
      </c>
      <c r="AJ521" s="61">
        <f t="shared" si="105"/>
        <v>4</v>
      </c>
      <c r="AK521" s="61">
        <f t="shared" si="106"/>
        <v>21</v>
      </c>
      <c r="AL521" s="61">
        <f t="shared" si="107"/>
        <v>5</v>
      </c>
    </row>
    <row r="522" spans="1:38">
      <c r="A522" s="61">
        <v>2165</v>
      </c>
      <c r="B522" s="61" t="s">
        <v>596</v>
      </c>
      <c r="C522" s="61" t="s">
        <v>100</v>
      </c>
      <c r="D522" s="61" t="s">
        <v>554</v>
      </c>
      <c r="E522" s="61" t="s">
        <v>597</v>
      </c>
      <c r="F522" s="61" t="str">
        <f t="shared" si="96"/>
        <v>Program Office-Business Partner</v>
      </c>
      <c r="G522" s="61" t="s">
        <v>47</v>
      </c>
      <c r="H522" s="62">
        <v>44796.082037037035</v>
      </c>
      <c r="I522" s="62">
        <v>44797.082037037035</v>
      </c>
      <c r="J522" s="62">
        <f t="shared" si="100"/>
        <v>44798.082037037035</v>
      </c>
      <c r="K522" s="62">
        <f t="shared" si="101"/>
        <v>44828.082037037035</v>
      </c>
      <c r="L522" s="63" t="s">
        <v>52</v>
      </c>
      <c r="M522" s="64"/>
      <c r="N522" s="65" t="e">
        <f t="shared" si="102"/>
        <v>#NUM!</v>
      </c>
      <c r="O522" s="65">
        <f>IFERROR(Table1[[#This Row],[Application to interview]], 0)</f>
        <v>0</v>
      </c>
      <c r="X522" s="61">
        <v>0</v>
      </c>
      <c r="AE522" s="61">
        <f t="shared" si="97"/>
        <v>0</v>
      </c>
      <c r="AF522" s="61">
        <f t="shared" si="103"/>
        <v>30</v>
      </c>
      <c r="AG522" s="62" t="str">
        <f t="shared" si="104"/>
        <v>-</v>
      </c>
      <c r="AH522" s="61">
        <f t="shared" si="98"/>
        <v>0</v>
      </c>
      <c r="AI522" s="61">
        <f t="shared" si="99"/>
        <v>0</v>
      </c>
      <c r="AJ522" s="61">
        <f t="shared" si="105"/>
        <v>1</v>
      </c>
      <c r="AK522" s="61">
        <f t="shared" si="106"/>
        <v>0</v>
      </c>
      <c r="AL522" s="61">
        <f t="shared" si="107"/>
        <v>0</v>
      </c>
    </row>
    <row r="523" spans="1:38">
      <c r="A523" s="61">
        <v>2130</v>
      </c>
      <c r="B523" s="61" t="s">
        <v>598</v>
      </c>
      <c r="C523" s="61" t="s">
        <v>100</v>
      </c>
      <c r="D523" s="61" t="s">
        <v>554</v>
      </c>
      <c r="E523" s="61" t="s">
        <v>597</v>
      </c>
      <c r="F523" s="61" t="str">
        <f t="shared" si="96"/>
        <v>Program Office-Business Partner</v>
      </c>
      <c r="G523" s="61" t="s">
        <v>47</v>
      </c>
      <c r="H523" s="62">
        <v>44930.473356481481</v>
      </c>
      <c r="I523" s="62">
        <v>44933.473356481481</v>
      </c>
      <c r="J523" s="62">
        <f t="shared" si="100"/>
        <v>44934.473356481481</v>
      </c>
      <c r="K523" s="62">
        <f t="shared" si="101"/>
        <v>44964.473356481481</v>
      </c>
      <c r="L523" s="63" t="s">
        <v>41</v>
      </c>
      <c r="M523" s="64">
        <v>44941.473356481481</v>
      </c>
      <c r="N523" s="65">
        <f t="shared" si="102"/>
        <v>7</v>
      </c>
      <c r="O523" s="65">
        <f>IFERROR(Table1[[#This Row],[Application to interview]], 0)</f>
        <v>7</v>
      </c>
      <c r="P523" s="61" t="s">
        <v>42</v>
      </c>
      <c r="Q523" s="61" t="s">
        <v>73</v>
      </c>
      <c r="V523" s="62">
        <v>44945.473356481481</v>
      </c>
      <c r="X523" s="61">
        <v>0</v>
      </c>
      <c r="AC523" s="61" t="s">
        <v>62</v>
      </c>
      <c r="AE523" s="61">
        <f t="shared" si="97"/>
        <v>0</v>
      </c>
      <c r="AF523" s="61">
        <f t="shared" si="103"/>
        <v>30</v>
      </c>
      <c r="AG523" s="62">
        <f t="shared" si="104"/>
        <v>45035</v>
      </c>
      <c r="AH523" s="61">
        <f t="shared" si="98"/>
        <v>0</v>
      </c>
      <c r="AI523" s="61">
        <f t="shared" si="99"/>
        <v>4</v>
      </c>
      <c r="AJ523" s="61">
        <f t="shared" si="105"/>
        <v>3</v>
      </c>
      <c r="AK523" s="61">
        <f t="shared" si="106"/>
        <v>0</v>
      </c>
      <c r="AL523" s="61">
        <f t="shared" si="107"/>
        <v>0</v>
      </c>
    </row>
    <row r="524" spans="1:38">
      <c r="A524" s="61">
        <v>2128</v>
      </c>
      <c r="B524" s="61" t="s">
        <v>599</v>
      </c>
      <c r="C524" s="61" t="s">
        <v>100</v>
      </c>
      <c r="D524" s="61" t="s">
        <v>554</v>
      </c>
      <c r="E524" s="61" t="s">
        <v>597</v>
      </c>
      <c r="F524" s="61" t="str">
        <f t="shared" si="96"/>
        <v>Program Office-Business Partner</v>
      </c>
      <c r="G524" s="61" t="s">
        <v>47</v>
      </c>
      <c r="H524" s="62">
        <v>44930.473356481481</v>
      </c>
      <c r="I524" s="62">
        <v>44934.473356481481</v>
      </c>
      <c r="J524" s="62">
        <f t="shared" si="100"/>
        <v>44935.473356481481</v>
      </c>
      <c r="K524" s="62">
        <f t="shared" si="101"/>
        <v>44965.473356481481</v>
      </c>
      <c r="L524" s="63" t="s">
        <v>41</v>
      </c>
      <c r="M524" s="64">
        <v>44949.473356481481</v>
      </c>
      <c r="N524" s="65">
        <f t="shared" si="102"/>
        <v>14</v>
      </c>
      <c r="O524" s="65">
        <f>IFERROR(Table1[[#This Row],[Application to interview]], 0)</f>
        <v>14</v>
      </c>
      <c r="P524" s="61" t="s">
        <v>42</v>
      </c>
      <c r="Q524" s="61" t="s">
        <v>73</v>
      </c>
      <c r="X524" s="61">
        <v>0</v>
      </c>
      <c r="AC524" s="61" t="s">
        <v>44</v>
      </c>
      <c r="AE524" s="61">
        <f t="shared" si="97"/>
        <v>0</v>
      </c>
      <c r="AF524" s="61">
        <f t="shared" si="103"/>
        <v>30</v>
      </c>
      <c r="AG524" s="62" t="str">
        <f t="shared" si="104"/>
        <v>-</v>
      </c>
      <c r="AH524" s="61">
        <f t="shared" si="98"/>
        <v>0</v>
      </c>
      <c r="AI524" s="61">
        <f t="shared" si="99"/>
        <v>0</v>
      </c>
      <c r="AJ524" s="61">
        <f t="shared" si="105"/>
        <v>4</v>
      </c>
      <c r="AK524" s="61">
        <f t="shared" si="106"/>
        <v>0</v>
      </c>
      <c r="AL524" s="61">
        <f t="shared" si="107"/>
        <v>0</v>
      </c>
    </row>
    <row r="525" spans="1:38">
      <c r="A525" s="61">
        <v>2126</v>
      </c>
      <c r="B525" s="61" t="s">
        <v>600</v>
      </c>
      <c r="C525" s="61" t="s">
        <v>100</v>
      </c>
      <c r="D525" s="61" t="s">
        <v>554</v>
      </c>
      <c r="E525" s="61" t="s">
        <v>597</v>
      </c>
      <c r="F525" s="61" t="str">
        <f t="shared" si="96"/>
        <v>Program Office-Business Partner</v>
      </c>
      <c r="G525" s="61" t="s">
        <v>47</v>
      </c>
      <c r="H525" s="62">
        <v>44931.473356481481</v>
      </c>
      <c r="I525" s="62">
        <v>44933.473356481481</v>
      </c>
      <c r="J525" s="62">
        <f t="shared" si="100"/>
        <v>44934.473356481481</v>
      </c>
      <c r="K525" s="62">
        <f t="shared" si="101"/>
        <v>44964.473356481481</v>
      </c>
      <c r="L525" s="63" t="s">
        <v>41</v>
      </c>
      <c r="M525" s="64">
        <v>44945.473356481481</v>
      </c>
      <c r="N525" s="65">
        <f t="shared" si="102"/>
        <v>11</v>
      </c>
      <c r="O525" s="65">
        <f>IFERROR(Table1[[#This Row],[Application to interview]], 0)</f>
        <v>11</v>
      </c>
      <c r="P525" s="61" t="s">
        <v>48</v>
      </c>
      <c r="R525" s="62">
        <v>44953.473356481481</v>
      </c>
      <c r="S525" s="61" t="s">
        <v>48</v>
      </c>
      <c r="V525" s="62">
        <v>44949.473356481481</v>
      </c>
      <c r="X525" s="61">
        <v>0</v>
      </c>
      <c r="AE525" s="61">
        <f t="shared" si="97"/>
        <v>8</v>
      </c>
      <c r="AF525" s="61">
        <f t="shared" si="103"/>
        <v>30</v>
      </c>
      <c r="AG525" s="62">
        <f t="shared" si="104"/>
        <v>45039</v>
      </c>
      <c r="AH525" s="61">
        <f t="shared" si="98"/>
        <v>0</v>
      </c>
      <c r="AI525" s="61">
        <f t="shared" si="99"/>
        <v>4</v>
      </c>
      <c r="AJ525" s="61">
        <f t="shared" si="105"/>
        <v>2</v>
      </c>
      <c r="AK525" s="61">
        <f t="shared" si="106"/>
        <v>0</v>
      </c>
      <c r="AL525" s="61">
        <f t="shared" si="107"/>
        <v>0</v>
      </c>
    </row>
    <row r="526" spans="1:38">
      <c r="A526" s="61">
        <v>2119</v>
      </c>
      <c r="B526" s="61" t="s">
        <v>601</v>
      </c>
      <c r="C526" s="61" t="s">
        <v>100</v>
      </c>
      <c r="D526" s="61" t="s">
        <v>554</v>
      </c>
      <c r="E526" s="61" t="s">
        <v>597</v>
      </c>
      <c r="F526" s="61" t="str">
        <f t="shared" si="96"/>
        <v>Program Office-Business Partner</v>
      </c>
      <c r="G526" s="61" t="s">
        <v>47</v>
      </c>
      <c r="H526" s="62">
        <v>45029.055439814816</v>
      </c>
      <c r="I526" s="62">
        <v>45033.055439814816</v>
      </c>
      <c r="J526" s="62">
        <f t="shared" si="100"/>
        <v>45034.055439814816</v>
      </c>
      <c r="K526" s="62">
        <f t="shared" si="101"/>
        <v>45064.055439814816</v>
      </c>
      <c r="L526" s="63" t="s">
        <v>41</v>
      </c>
      <c r="M526" s="64">
        <v>45054.055439814816</v>
      </c>
      <c r="N526" s="65">
        <f t="shared" si="102"/>
        <v>20</v>
      </c>
      <c r="O526" s="65">
        <f>IFERROR(Table1[[#This Row],[Application to interview]], 0)</f>
        <v>20</v>
      </c>
      <c r="P526" s="61" t="s">
        <v>64</v>
      </c>
      <c r="R526" s="62">
        <v>45060.055439814816</v>
      </c>
      <c r="S526" s="61" t="s">
        <v>64</v>
      </c>
      <c r="T526" s="62">
        <v>45056.055439814816</v>
      </c>
      <c r="U526" s="62">
        <v>45057.055439814816</v>
      </c>
      <c r="V526" s="62">
        <v>45058.055439814816</v>
      </c>
      <c r="W526" s="62">
        <v>45061.055439814816</v>
      </c>
      <c r="X526" s="65">
        <v>1</v>
      </c>
      <c r="Y526" s="62">
        <v>45065.055439814816</v>
      </c>
      <c r="Z526" s="62">
        <v>45067.055439814816</v>
      </c>
      <c r="AA526" s="62">
        <v>45068.055439814816</v>
      </c>
      <c r="AD526" s="62">
        <v>45091.055439814816</v>
      </c>
      <c r="AE526" s="61">
        <f t="shared" si="97"/>
        <v>6</v>
      </c>
      <c r="AF526" s="61">
        <f t="shared" si="103"/>
        <v>30</v>
      </c>
      <c r="AG526" s="62">
        <f t="shared" si="104"/>
        <v>45150</v>
      </c>
      <c r="AH526" s="61">
        <f t="shared" si="98"/>
        <v>7</v>
      </c>
      <c r="AI526" s="61">
        <f t="shared" si="99"/>
        <v>4</v>
      </c>
      <c r="AJ526" s="61">
        <f t="shared" si="105"/>
        <v>4</v>
      </c>
      <c r="AK526" s="61">
        <f t="shared" si="106"/>
        <v>26</v>
      </c>
      <c r="AL526" s="61">
        <f t="shared" si="107"/>
        <v>3</v>
      </c>
    </row>
    <row r="527" spans="1:38">
      <c r="A527" s="61">
        <v>2064</v>
      </c>
      <c r="B527" s="61" t="s">
        <v>602</v>
      </c>
      <c r="C527" s="61" t="s">
        <v>100</v>
      </c>
      <c r="D527" s="61" t="s">
        <v>554</v>
      </c>
      <c r="E527" s="61" t="s">
        <v>597</v>
      </c>
      <c r="F527" s="61" t="str">
        <f t="shared" si="96"/>
        <v>Program Office-Business Partner</v>
      </c>
      <c r="G527" s="61" t="s">
        <v>47</v>
      </c>
      <c r="H527" s="62">
        <v>44867.782581018517</v>
      </c>
      <c r="I527" s="62">
        <v>44868.782581018517</v>
      </c>
      <c r="J527" s="62">
        <f t="shared" si="100"/>
        <v>44869.782581018517</v>
      </c>
      <c r="K527" s="62">
        <f t="shared" si="101"/>
        <v>44899.782581018517</v>
      </c>
      <c r="L527" s="63" t="s">
        <v>41</v>
      </c>
      <c r="M527" s="64">
        <v>44882.782581018517</v>
      </c>
      <c r="N527" s="65">
        <f t="shared" si="102"/>
        <v>13</v>
      </c>
      <c r="O527" s="65">
        <f>IFERROR(Table1[[#This Row],[Application to interview]], 0)</f>
        <v>13</v>
      </c>
      <c r="P527" s="61" t="s">
        <v>48</v>
      </c>
      <c r="R527" s="62">
        <v>44889.782581018517</v>
      </c>
      <c r="S527" s="61" t="s">
        <v>48</v>
      </c>
      <c r="V527" s="62">
        <v>44886.782581018517</v>
      </c>
      <c r="X527" s="61">
        <v>0</v>
      </c>
      <c r="AE527" s="61">
        <f t="shared" si="97"/>
        <v>7</v>
      </c>
      <c r="AF527" s="61">
        <f t="shared" si="103"/>
        <v>30</v>
      </c>
      <c r="AG527" s="62">
        <f t="shared" si="104"/>
        <v>44978</v>
      </c>
      <c r="AH527" s="61">
        <f t="shared" si="98"/>
        <v>0</v>
      </c>
      <c r="AI527" s="61">
        <f t="shared" si="99"/>
        <v>4</v>
      </c>
      <c r="AJ527" s="61">
        <f t="shared" si="105"/>
        <v>1</v>
      </c>
      <c r="AK527" s="61">
        <f t="shared" si="106"/>
        <v>0</v>
      </c>
      <c r="AL527" s="61">
        <f t="shared" si="107"/>
        <v>0</v>
      </c>
    </row>
    <row r="528" spans="1:38">
      <c r="A528" s="61">
        <v>2062</v>
      </c>
      <c r="B528" s="61" t="s">
        <v>603</v>
      </c>
      <c r="C528" s="61" t="s">
        <v>100</v>
      </c>
      <c r="D528" s="61" t="s">
        <v>554</v>
      </c>
      <c r="E528" s="61" t="s">
        <v>597</v>
      </c>
      <c r="F528" s="61" t="str">
        <f t="shared" si="96"/>
        <v>Program Office-Business Partner</v>
      </c>
      <c r="G528" s="61" t="s">
        <v>47</v>
      </c>
      <c r="H528" s="62">
        <v>44869.782581018517</v>
      </c>
      <c r="I528" s="62">
        <v>44872.782581018517</v>
      </c>
      <c r="J528" s="62">
        <f t="shared" si="100"/>
        <v>44873.782581018517</v>
      </c>
      <c r="K528" s="62">
        <f t="shared" si="101"/>
        <v>44903.782581018517</v>
      </c>
      <c r="L528" s="63" t="s">
        <v>41</v>
      </c>
      <c r="M528" s="64">
        <v>44888.782581018517</v>
      </c>
      <c r="N528" s="65">
        <f t="shared" si="102"/>
        <v>15</v>
      </c>
      <c r="O528" s="65">
        <f>IFERROR(Table1[[#This Row],[Application to interview]], 0)</f>
        <v>15</v>
      </c>
      <c r="P528" s="61" t="s">
        <v>42</v>
      </c>
      <c r="Q528" s="61" t="s">
        <v>113</v>
      </c>
      <c r="X528" s="61">
        <v>0</v>
      </c>
      <c r="AC528" s="61" t="s">
        <v>62</v>
      </c>
      <c r="AE528" s="61">
        <f t="shared" si="97"/>
        <v>0</v>
      </c>
      <c r="AF528" s="61">
        <f t="shared" si="103"/>
        <v>30</v>
      </c>
      <c r="AG528" s="62" t="str">
        <f t="shared" si="104"/>
        <v>-</v>
      </c>
      <c r="AH528" s="61">
        <f t="shared" si="98"/>
        <v>0</v>
      </c>
      <c r="AI528" s="61">
        <f t="shared" si="99"/>
        <v>0</v>
      </c>
      <c r="AJ528" s="61">
        <f t="shared" si="105"/>
        <v>3</v>
      </c>
      <c r="AK528" s="61">
        <f t="shared" si="106"/>
        <v>0</v>
      </c>
      <c r="AL528" s="61">
        <f t="shared" si="107"/>
        <v>0</v>
      </c>
    </row>
    <row r="529" spans="1:38">
      <c r="A529" s="61">
        <v>2008</v>
      </c>
      <c r="B529" s="61" t="s">
        <v>604</v>
      </c>
      <c r="C529" s="61" t="s">
        <v>100</v>
      </c>
      <c r="D529" s="61" t="s">
        <v>554</v>
      </c>
      <c r="E529" s="61" t="s">
        <v>597</v>
      </c>
      <c r="F529" s="61" t="str">
        <f t="shared" si="96"/>
        <v>Program Office-Business Partner</v>
      </c>
      <c r="G529" s="61" t="s">
        <v>47</v>
      </c>
      <c r="H529" s="62">
        <v>44748.13113425926</v>
      </c>
      <c r="I529" s="62">
        <v>44749.13113425926</v>
      </c>
      <c r="J529" s="62">
        <f t="shared" si="100"/>
        <v>44750.13113425926</v>
      </c>
      <c r="K529" s="62">
        <f t="shared" si="101"/>
        <v>44780.13113425926</v>
      </c>
      <c r="L529" s="63" t="s">
        <v>41</v>
      </c>
      <c r="M529" s="64">
        <v>44765.13113425926</v>
      </c>
      <c r="N529" s="65">
        <f t="shared" si="102"/>
        <v>15</v>
      </c>
      <c r="O529" s="65">
        <f>IFERROR(Table1[[#This Row],[Application to interview]], 0)</f>
        <v>15</v>
      </c>
      <c r="P529" s="61" t="s">
        <v>48</v>
      </c>
      <c r="R529" s="62">
        <v>44770.13113425926</v>
      </c>
      <c r="S529" s="61" t="s">
        <v>48</v>
      </c>
      <c r="V529" s="62">
        <v>44767.13113425926</v>
      </c>
      <c r="X529" s="61">
        <v>0</v>
      </c>
      <c r="AE529" s="61">
        <f t="shared" si="97"/>
        <v>5</v>
      </c>
      <c r="AF529" s="61">
        <f t="shared" si="103"/>
        <v>30</v>
      </c>
      <c r="AG529" s="62">
        <f t="shared" si="104"/>
        <v>44859</v>
      </c>
      <c r="AH529" s="61">
        <f t="shared" si="98"/>
        <v>0</v>
      </c>
      <c r="AI529" s="61">
        <f t="shared" si="99"/>
        <v>2</v>
      </c>
      <c r="AJ529" s="61">
        <f t="shared" si="105"/>
        <v>1</v>
      </c>
      <c r="AK529" s="61">
        <f t="shared" si="106"/>
        <v>0</v>
      </c>
      <c r="AL529" s="61">
        <f t="shared" si="107"/>
        <v>0</v>
      </c>
    </row>
    <row r="530" spans="1:38">
      <c r="A530" s="61">
        <v>2006</v>
      </c>
      <c r="B530" s="61" t="s">
        <v>605</v>
      </c>
      <c r="C530" s="61" t="s">
        <v>100</v>
      </c>
      <c r="D530" s="61" t="s">
        <v>554</v>
      </c>
      <c r="E530" s="61" t="s">
        <v>597</v>
      </c>
      <c r="F530" s="61" t="str">
        <f t="shared" si="96"/>
        <v>Program Office-Business Partner</v>
      </c>
      <c r="G530" s="61" t="s">
        <v>47</v>
      </c>
      <c r="H530" s="62">
        <v>44747.13113425926</v>
      </c>
      <c r="I530" s="62">
        <v>44750.13113425926</v>
      </c>
      <c r="J530" s="62">
        <f t="shared" si="100"/>
        <v>44751.13113425926</v>
      </c>
      <c r="K530" s="62">
        <f t="shared" si="101"/>
        <v>44781.13113425926</v>
      </c>
      <c r="L530" s="63" t="s">
        <v>41</v>
      </c>
      <c r="M530" s="64">
        <v>44769.13113425926</v>
      </c>
      <c r="N530" s="65">
        <f t="shared" si="102"/>
        <v>18</v>
      </c>
      <c r="O530" s="65">
        <f>IFERROR(Table1[[#This Row],[Application to interview]], 0)</f>
        <v>18</v>
      </c>
      <c r="P530" s="61" t="s">
        <v>42</v>
      </c>
      <c r="Q530" s="61" t="s">
        <v>98</v>
      </c>
      <c r="V530" s="62">
        <v>44773.13113425926</v>
      </c>
      <c r="X530" s="61">
        <v>0</v>
      </c>
      <c r="AC530" s="61" t="s">
        <v>44</v>
      </c>
      <c r="AE530" s="61">
        <f t="shared" si="97"/>
        <v>0</v>
      </c>
      <c r="AF530" s="61">
        <f t="shared" si="103"/>
        <v>30</v>
      </c>
      <c r="AG530" s="62">
        <f t="shared" si="104"/>
        <v>44865</v>
      </c>
      <c r="AH530" s="61">
        <f t="shared" si="98"/>
        <v>0</v>
      </c>
      <c r="AI530" s="61">
        <f t="shared" si="99"/>
        <v>4</v>
      </c>
      <c r="AJ530" s="61">
        <f t="shared" si="105"/>
        <v>3</v>
      </c>
      <c r="AK530" s="61">
        <f t="shared" si="106"/>
        <v>0</v>
      </c>
      <c r="AL530" s="61">
        <f t="shared" si="107"/>
        <v>0</v>
      </c>
    </row>
    <row r="531" spans="1:38">
      <c r="A531" s="61">
        <v>2001</v>
      </c>
      <c r="B531" s="61" t="s">
        <v>606</v>
      </c>
      <c r="C531" s="61" t="s">
        <v>100</v>
      </c>
      <c r="D531" s="61" t="s">
        <v>554</v>
      </c>
      <c r="E531" s="61" t="s">
        <v>597</v>
      </c>
      <c r="F531" s="61" t="str">
        <f t="shared" si="96"/>
        <v>Program Office-Business Partner</v>
      </c>
      <c r="G531" s="61" t="s">
        <v>47</v>
      </c>
      <c r="H531" s="62">
        <v>44749.13113425926</v>
      </c>
      <c r="I531" s="62">
        <v>44752.13113425926</v>
      </c>
      <c r="J531" s="62">
        <f t="shared" si="100"/>
        <v>44753.13113425926</v>
      </c>
      <c r="K531" s="62">
        <f t="shared" si="101"/>
        <v>44783.13113425926</v>
      </c>
      <c r="L531" s="63" t="s">
        <v>41</v>
      </c>
      <c r="M531" s="64">
        <v>44766.13113425926</v>
      </c>
      <c r="N531" s="65">
        <f t="shared" si="102"/>
        <v>13</v>
      </c>
      <c r="O531" s="65">
        <f>IFERROR(Table1[[#This Row],[Application to interview]], 0)</f>
        <v>13</v>
      </c>
      <c r="P531" s="61" t="s">
        <v>167</v>
      </c>
      <c r="R531" s="62">
        <v>44769.13113425926</v>
      </c>
      <c r="S531" s="61" t="s">
        <v>167</v>
      </c>
      <c r="V531" s="62">
        <v>44768.13113425926</v>
      </c>
      <c r="X531" s="61">
        <v>0</v>
      </c>
      <c r="AE531" s="61">
        <f t="shared" si="97"/>
        <v>3</v>
      </c>
      <c r="AF531" s="61">
        <f t="shared" si="103"/>
        <v>30</v>
      </c>
      <c r="AG531" s="62">
        <f t="shared" si="104"/>
        <v>44860</v>
      </c>
      <c r="AH531" s="61">
        <f t="shared" si="98"/>
        <v>0</v>
      </c>
      <c r="AI531" s="61">
        <f t="shared" si="99"/>
        <v>2</v>
      </c>
      <c r="AJ531" s="61">
        <f t="shared" si="105"/>
        <v>3</v>
      </c>
      <c r="AK531" s="61">
        <f t="shared" si="106"/>
        <v>0</v>
      </c>
      <c r="AL531" s="61">
        <f t="shared" si="107"/>
        <v>0</v>
      </c>
    </row>
    <row r="532" spans="1:38">
      <c r="A532" s="61">
        <v>1985</v>
      </c>
      <c r="B532" s="61" t="s">
        <v>607</v>
      </c>
      <c r="C532" s="61" t="s">
        <v>100</v>
      </c>
      <c r="D532" s="61" t="s">
        <v>554</v>
      </c>
      <c r="E532" s="61" t="s">
        <v>597</v>
      </c>
      <c r="F532" s="61" t="str">
        <f t="shared" si="96"/>
        <v>Program Office-Business Partner</v>
      </c>
      <c r="G532" s="61" t="s">
        <v>47</v>
      </c>
      <c r="H532" s="62">
        <v>44595.370439814818</v>
      </c>
      <c r="I532" s="62">
        <v>44599.370439814818</v>
      </c>
      <c r="J532" s="62">
        <f t="shared" si="100"/>
        <v>44600.370439814818</v>
      </c>
      <c r="K532" s="62">
        <f t="shared" si="101"/>
        <v>44630.370439814818</v>
      </c>
      <c r="L532" s="63" t="s">
        <v>41</v>
      </c>
      <c r="M532" s="64">
        <v>44618.370439814818</v>
      </c>
      <c r="N532" s="65">
        <f t="shared" si="102"/>
        <v>18</v>
      </c>
      <c r="O532" s="65">
        <f>IFERROR(Table1[[#This Row],[Application to interview]], 0)</f>
        <v>18</v>
      </c>
      <c r="P532" s="61" t="s">
        <v>167</v>
      </c>
      <c r="R532" s="62">
        <v>44626.370439814818</v>
      </c>
      <c r="S532" s="61" t="s">
        <v>167</v>
      </c>
      <c r="V532" s="62">
        <v>44622.370439814818</v>
      </c>
      <c r="X532" s="61">
        <v>0</v>
      </c>
      <c r="AE532" s="61">
        <f t="shared" si="97"/>
        <v>8</v>
      </c>
      <c r="AF532" s="61">
        <f t="shared" si="103"/>
        <v>30</v>
      </c>
      <c r="AG532" s="62">
        <f t="shared" si="104"/>
        <v>44714</v>
      </c>
      <c r="AH532" s="61">
        <f t="shared" si="98"/>
        <v>0</v>
      </c>
      <c r="AI532" s="61">
        <f t="shared" si="99"/>
        <v>4</v>
      </c>
      <c r="AJ532" s="61">
        <f t="shared" si="105"/>
        <v>4</v>
      </c>
      <c r="AK532" s="61">
        <f t="shared" si="106"/>
        <v>0</v>
      </c>
      <c r="AL532" s="61">
        <f t="shared" si="107"/>
        <v>0</v>
      </c>
    </row>
    <row r="533" spans="1:38">
      <c r="A533" s="61">
        <v>1972</v>
      </c>
      <c r="B533" s="61" t="s">
        <v>608</v>
      </c>
      <c r="C533" s="61" t="s">
        <v>100</v>
      </c>
      <c r="D533" s="61" t="s">
        <v>554</v>
      </c>
      <c r="E533" s="61" t="s">
        <v>597</v>
      </c>
      <c r="F533" s="61" t="str">
        <f t="shared" si="96"/>
        <v>Program Office-Business Partner</v>
      </c>
      <c r="G533" s="61" t="s">
        <v>47</v>
      </c>
      <c r="H533" s="62">
        <v>44852.498391203706</v>
      </c>
      <c r="I533" s="62">
        <v>44856.498391203706</v>
      </c>
      <c r="J533" s="62">
        <f t="shared" si="100"/>
        <v>44857.498391203706</v>
      </c>
      <c r="K533" s="62">
        <f t="shared" si="101"/>
        <v>44887.498391203706</v>
      </c>
      <c r="L533" s="63" t="s">
        <v>41</v>
      </c>
      <c r="M533" s="64">
        <v>44873.498391203706</v>
      </c>
      <c r="N533" s="65">
        <f t="shared" si="102"/>
        <v>16</v>
      </c>
      <c r="O533" s="65">
        <f>IFERROR(Table1[[#This Row],[Application to interview]], 0)</f>
        <v>16</v>
      </c>
      <c r="P533" s="61" t="s">
        <v>42</v>
      </c>
      <c r="Q533" s="61" t="s">
        <v>58</v>
      </c>
      <c r="X533" s="61">
        <v>0</v>
      </c>
      <c r="AC533" s="61" t="s">
        <v>62</v>
      </c>
      <c r="AE533" s="61">
        <f t="shared" si="97"/>
        <v>0</v>
      </c>
      <c r="AF533" s="61">
        <f t="shared" si="103"/>
        <v>30</v>
      </c>
      <c r="AG533" s="62" t="str">
        <f t="shared" si="104"/>
        <v>-</v>
      </c>
      <c r="AH533" s="61">
        <f t="shared" si="98"/>
        <v>0</v>
      </c>
      <c r="AI533" s="61">
        <f t="shared" si="99"/>
        <v>0</v>
      </c>
      <c r="AJ533" s="61">
        <f t="shared" si="105"/>
        <v>4</v>
      </c>
      <c r="AK533" s="61">
        <f t="shared" si="106"/>
        <v>0</v>
      </c>
      <c r="AL533" s="61">
        <f t="shared" si="107"/>
        <v>0</v>
      </c>
    </row>
    <row r="534" spans="1:38">
      <c r="A534" s="61">
        <v>1969</v>
      </c>
      <c r="B534" s="61" t="s">
        <v>609</v>
      </c>
      <c r="C534" s="61" t="s">
        <v>100</v>
      </c>
      <c r="D534" s="61" t="s">
        <v>554</v>
      </c>
      <c r="E534" s="61" t="s">
        <v>597</v>
      </c>
      <c r="F534" s="61" t="str">
        <f t="shared" si="96"/>
        <v>Program Office-Business Partner</v>
      </c>
      <c r="G534" s="61" t="s">
        <v>47</v>
      </c>
      <c r="H534" s="62">
        <v>44900.432847222219</v>
      </c>
      <c r="I534" s="62">
        <v>44901.432847222219</v>
      </c>
      <c r="J534" s="62">
        <f t="shared" si="100"/>
        <v>44902.432847222219</v>
      </c>
      <c r="K534" s="62">
        <f t="shared" si="101"/>
        <v>44932.432847222219</v>
      </c>
      <c r="L534" s="63" t="s">
        <v>41</v>
      </c>
      <c r="M534" s="64">
        <v>44904.432847222219</v>
      </c>
      <c r="N534" s="65">
        <f t="shared" si="102"/>
        <v>2</v>
      </c>
      <c r="O534" s="65">
        <f>IFERROR(Table1[[#This Row],[Application to interview]], 0)</f>
        <v>2</v>
      </c>
      <c r="P534" s="61" t="s">
        <v>42</v>
      </c>
      <c r="Q534" s="61" t="s">
        <v>73</v>
      </c>
      <c r="V534" s="62">
        <v>44908.432847222219</v>
      </c>
      <c r="X534" s="61">
        <v>0</v>
      </c>
      <c r="AC534" s="61" t="s">
        <v>62</v>
      </c>
      <c r="AE534" s="61">
        <f t="shared" si="97"/>
        <v>0</v>
      </c>
      <c r="AF534" s="61">
        <f t="shared" si="103"/>
        <v>30</v>
      </c>
      <c r="AG534" s="62">
        <f t="shared" si="104"/>
        <v>44998</v>
      </c>
      <c r="AH534" s="61">
        <f t="shared" si="98"/>
        <v>0</v>
      </c>
      <c r="AI534" s="61">
        <f t="shared" si="99"/>
        <v>4</v>
      </c>
      <c r="AJ534" s="61">
        <f t="shared" si="105"/>
        <v>1</v>
      </c>
      <c r="AK534" s="61">
        <f t="shared" si="106"/>
        <v>0</v>
      </c>
      <c r="AL534" s="61">
        <f t="shared" si="107"/>
        <v>0</v>
      </c>
    </row>
    <row r="535" spans="1:38">
      <c r="A535" s="61">
        <v>1964</v>
      </c>
      <c r="B535" s="61" t="s">
        <v>610</v>
      </c>
      <c r="C535" s="61" t="s">
        <v>100</v>
      </c>
      <c r="D535" s="61" t="s">
        <v>554</v>
      </c>
      <c r="E535" s="61" t="s">
        <v>597</v>
      </c>
      <c r="F535" s="61" t="str">
        <f t="shared" si="96"/>
        <v>Program Office-Business Partner</v>
      </c>
      <c r="G535" s="61" t="s">
        <v>47</v>
      </c>
      <c r="H535" s="62">
        <v>44897.432847222219</v>
      </c>
      <c r="I535" s="62">
        <v>44899.432847222219</v>
      </c>
      <c r="J535" s="62">
        <f t="shared" si="100"/>
        <v>44900.432847222219</v>
      </c>
      <c r="K535" s="62">
        <f t="shared" si="101"/>
        <v>44930.432847222219</v>
      </c>
      <c r="L535" s="63" t="s">
        <v>41</v>
      </c>
      <c r="M535" s="64">
        <v>44906.432847222219</v>
      </c>
      <c r="N535" s="65">
        <f t="shared" si="102"/>
        <v>6</v>
      </c>
      <c r="O535" s="65">
        <f>IFERROR(Table1[[#This Row],[Application to interview]], 0)</f>
        <v>6</v>
      </c>
      <c r="P535" s="61" t="s">
        <v>42</v>
      </c>
      <c r="Q535" s="61" t="s">
        <v>98</v>
      </c>
      <c r="X535" s="61">
        <v>0</v>
      </c>
      <c r="AC535" s="61" t="s">
        <v>44</v>
      </c>
      <c r="AE535" s="61">
        <f t="shared" si="97"/>
        <v>0</v>
      </c>
      <c r="AF535" s="61">
        <f t="shared" si="103"/>
        <v>30</v>
      </c>
      <c r="AG535" s="62" t="str">
        <f t="shared" si="104"/>
        <v>-</v>
      </c>
      <c r="AH535" s="61">
        <f t="shared" si="98"/>
        <v>0</v>
      </c>
      <c r="AI535" s="61">
        <f t="shared" si="99"/>
        <v>0</v>
      </c>
      <c r="AJ535" s="61">
        <f t="shared" si="105"/>
        <v>2</v>
      </c>
      <c r="AK535" s="61">
        <f t="shared" si="106"/>
        <v>0</v>
      </c>
      <c r="AL535" s="61">
        <f t="shared" si="107"/>
        <v>0</v>
      </c>
    </row>
    <row r="536" spans="1:38">
      <c r="A536" s="61">
        <v>1961</v>
      </c>
      <c r="B536" s="61" t="s">
        <v>611</v>
      </c>
      <c r="C536" s="61" t="s">
        <v>100</v>
      </c>
      <c r="D536" s="61" t="s">
        <v>554</v>
      </c>
      <c r="E536" s="61" t="s">
        <v>597</v>
      </c>
      <c r="F536" s="61" t="str">
        <f t="shared" si="96"/>
        <v>Program Office-Business Partner</v>
      </c>
      <c r="G536" s="61" t="s">
        <v>47</v>
      </c>
      <c r="H536" s="62">
        <v>44897.432847222219</v>
      </c>
      <c r="I536" s="62">
        <v>44900.432847222219</v>
      </c>
      <c r="J536" s="62">
        <f t="shared" si="100"/>
        <v>44901.432847222219</v>
      </c>
      <c r="K536" s="62">
        <f t="shared" si="101"/>
        <v>44931.432847222219</v>
      </c>
      <c r="L536" s="63" t="s">
        <v>41</v>
      </c>
      <c r="M536" s="64">
        <v>44918.432847222219</v>
      </c>
      <c r="N536" s="65">
        <f t="shared" si="102"/>
        <v>17</v>
      </c>
      <c r="O536" s="65">
        <f>IFERROR(Table1[[#This Row],[Application to interview]], 0)</f>
        <v>17</v>
      </c>
      <c r="P536" s="61" t="s">
        <v>64</v>
      </c>
      <c r="R536" s="62">
        <v>44924.432847222219</v>
      </c>
      <c r="S536" s="61" t="s">
        <v>64</v>
      </c>
      <c r="T536" s="62">
        <v>44920.432847222219</v>
      </c>
      <c r="U536" s="62">
        <v>44924.432847222219</v>
      </c>
      <c r="V536" s="62">
        <v>44921.432847222219</v>
      </c>
      <c r="W536" s="62">
        <v>44927.432847222219</v>
      </c>
      <c r="X536" s="65">
        <v>1</v>
      </c>
      <c r="Y536" s="62">
        <v>44928.432847222219</v>
      </c>
      <c r="Z536" s="62">
        <v>44931.432847222219</v>
      </c>
      <c r="AA536" s="62">
        <v>44934.432847222219</v>
      </c>
      <c r="AD536" s="62">
        <v>44943.432847222219</v>
      </c>
      <c r="AE536" s="61">
        <f t="shared" si="97"/>
        <v>6</v>
      </c>
      <c r="AF536" s="61">
        <f t="shared" si="103"/>
        <v>30</v>
      </c>
      <c r="AG536" s="62">
        <f t="shared" si="104"/>
        <v>45011</v>
      </c>
      <c r="AH536" s="61">
        <f t="shared" si="98"/>
        <v>7</v>
      </c>
      <c r="AI536" s="61">
        <f t="shared" si="99"/>
        <v>3</v>
      </c>
      <c r="AJ536" s="61">
        <f t="shared" si="105"/>
        <v>3</v>
      </c>
      <c r="AK536" s="61">
        <f t="shared" si="106"/>
        <v>15</v>
      </c>
      <c r="AL536" s="61">
        <f t="shared" si="107"/>
        <v>6</v>
      </c>
    </row>
    <row r="537" spans="1:38">
      <c r="A537" s="61">
        <v>1817</v>
      </c>
      <c r="B537" s="61" t="s">
        <v>612</v>
      </c>
      <c r="C537" s="61" t="s">
        <v>100</v>
      </c>
      <c r="D537" s="61" t="s">
        <v>554</v>
      </c>
      <c r="E537" s="61" t="s">
        <v>597</v>
      </c>
      <c r="F537" s="61" t="str">
        <f t="shared" si="96"/>
        <v>Program Office-Business Partner</v>
      </c>
      <c r="G537" s="61" t="s">
        <v>47</v>
      </c>
      <c r="H537" s="62">
        <v>44823.186388888891</v>
      </c>
      <c r="I537" s="62">
        <v>44825.186388888891</v>
      </c>
      <c r="J537" s="62">
        <f t="shared" si="100"/>
        <v>44826.186388888891</v>
      </c>
      <c r="K537" s="62">
        <f t="shared" si="101"/>
        <v>44856.186388888891</v>
      </c>
      <c r="L537" s="63" t="s">
        <v>41</v>
      </c>
      <c r="M537" s="64">
        <v>44837.186388888891</v>
      </c>
      <c r="N537" s="65">
        <f t="shared" si="102"/>
        <v>11</v>
      </c>
      <c r="O537" s="65">
        <f>IFERROR(Table1[[#This Row],[Application to interview]], 0)</f>
        <v>11</v>
      </c>
      <c r="P537" s="61" t="s">
        <v>64</v>
      </c>
      <c r="R537" s="62">
        <v>44843.186388888891</v>
      </c>
      <c r="S537" s="61" t="s">
        <v>64</v>
      </c>
      <c r="T537" s="62">
        <v>44838.186388888891</v>
      </c>
      <c r="U537" s="62">
        <v>44841.186388888891</v>
      </c>
      <c r="V537" s="62">
        <v>44840.186388888891</v>
      </c>
      <c r="W537" s="62">
        <v>44844.186388888891</v>
      </c>
      <c r="X537" s="65">
        <v>1</v>
      </c>
      <c r="Y537" s="62">
        <v>44846.186388888891</v>
      </c>
      <c r="Z537" s="62">
        <v>44847.186388888891</v>
      </c>
      <c r="AA537" s="62">
        <v>44849.186388888891</v>
      </c>
      <c r="AD537" s="62">
        <v>44859.186388888891</v>
      </c>
      <c r="AE537" s="61">
        <f t="shared" si="97"/>
        <v>6</v>
      </c>
      <c r="AF537" s="61">
        <f t="shared" si="103"/>
        <v>30</v>
      </c>
      <c r="AG537" s="62">
        <f t="shared" si="104"/>
        <v>44932</v>
      </c>
      <c r="AH537" s="61">
        <f t="shared" si="98"/>
        <v>6</v>
      </c>
      <c r="AI537" s="61">
        <f t="shared" si="99"/>
        <v>3</v>
      </c>
      <c r="AJ537" s="61">
        <f t="shared" si="105"/>
        <v>2</v>
      </c>
      <c r="AK537" s="61">
        <f t="shared" si="106"/>
        <v>13</v>
      </c>
      <c r="AL537" s="61">
        <f t="shared" si="107"/>
        <v>3</v>
      </c>
    </row>
    <row r="538" spans="1:38">
      <c r="A538" s="61">
        <v>1800</v>
      </c>
      <c r="B538" s="61" t="s">
        <v>613</v>
      </c>
      <c r="C538" s="61" t="s">
        <v>100</v>
      </c>
      <c r="D538" s="61" t="s">
        <v>554</v>
      </c>
      <c r="E538" s="61" t="s">
        <v>597</v>
      </c>
      <c r="F538" s="61" t="str">
        <f t="shared" si="96"/>
        <v>Program Office-Business Partner</v>
      </c>
      <c r="G538" s="61" t="s">
        <v>47</v>
      </c>
      <c r="H538" s="62">
        <v>44832.47960648148</v>
      </c>
      <c r="I538" s="62">
        <v>44834.47960648148</v>
      </c>
      <c r="J538" s="62">
        <f t="shared" si="100"/>
        <v>44835.47960648148</v>
      </c>
      <c r="K538" s="62">
        <f t="shared" si="101"/>
        <v>44865.47960648148</v>
      </c>
      <c r="L538" s="63" t="s">
        <v>41</v>
      </c>
      <c r="M538" s="64">
        <v>44844.47960648148</v>
      </c>
      <c r="N538" s="65">
        <f t="shared" si="102"/>
        <v>9</v>
      </c>
      <c r="O538" s="65">
        <f>IFERROR(Table1[[#This Row],[Application to interview]], 0)</f>
        <v>9</v>
      </c>
      <c r="P538" s="61" t="s">
        <v>167</v>
      </c>
      <c r="R538" s="62">
        <v>44848.47960648148</v>
      </c>
      <c r="S538" s="61" t="s">
        <v>167</v>
      </c>
      <c r="V538" s="62">
        <v>44846.47960648148</v>
      </c>
      <c r="X538" s="61">
        <v>0</v>
      </c>
      <c r="AE538" s="61">
        <f t="shared" si="97"/>
        <v>4</v>
      </c>
      <c r="AF538" s="61">
        <f t="shared" si="103"/>
        <v>30</v>
      </c>
      <c r="AG538" s="62">
        <f t="shared" si="104"/>
        <v>44938</v>
      </c>
      <c r="AH538" s="61">
        <f t="shared" si="98"/>
        <v>0</v>
      </c>
      <c r="AI538" s="61">
        <f t="shared" si="99"/>
        <v>2</v>
      </c>
      <c r="AJ538" s="61">
        <f t="shared" si="105"/>
        <v>2</v>
      </c>
      <c r="AK538" s="61">
        <f t="shared" si="106"/>
        <v>0</v>
      </c>
      <c r="AL538" s="61">
        <f t="shared" si="107"/>
        <v>0</v>
      </c>
    </row>
    <row r="539" spans="1:38">
      <c r="A539" s="61">
        <v>1791</v>
      </c>
      <c r="B539" s="61" t="s">
        <v>614</v>
      </c>
      <c r="C539" s="61" t="s">
        <v>100</v>
      </c>
      <c r="D539" s="61" t="s">
        <v>554</v>
      </c>
      <c r="E539" s="61" t="s">
        <v>597</v>
      </c>
      <c r="F539" s="61" t="str">
        <f t="shared" si="96"/>
        <v>Program Office-Business Partner</v>
      </c>
      <c r="G539" s="61" t="s">
        <v>47</v>
      </c>
      <c r="H539" s="62">
        <v>44830.47960648148</v>
      </c>
      <c r="I539" s="62">
        <v>44834.47960648148</v>
      </c>
      <c r="J539" s="62">
        <f t="shared" si="100"/>
        <v>44835.47960648148</v>
      </c>
      <c r="K539" s="62">
        <f t="shared" si="101"/>
        <v>44865.47960648148</v>
      </c>
      <c r="L539" s="63" t="s">
        <v>52</v>
      </c>
      <c r="M539" s="64"/>
      <c r="N539" s="65" t="e">
        <f t="shared" si="102"/>
        <v>#NUM!</v>
      </c>
      <c r="O539" s="65">
        <f>IFERROR(Table1[[#This Row],[Application to interview]], 0)</f>
        <v>0</v>
      </c>
      <c r="X539" s="61">
        <v>0</v>
      </c>
      <c r="AE539" s="61">
        <f t="shared" si="97"/>
        <v>0</v>
      </c>
      <c r="AF539" s="61">
        <f t="shared" si="103"/>
        <v>30</v>
      </c>
      <c r="AG539" s="62" t="str">
        <f t="shared" si="104"/>
        <v>-</v>
      </c>
      <c r="AH539" s="61">
        <f t="shared" si="98"/>
        <v>0</v>
      </c>
      <c r="AI539" s="61">
        <f t="shared" si="99"/>
        <v>0</v>
      </c>
      <c r="AJ539" s="61">
        <f t="shared" si="105"/>
        <v>4</v>
      </c>
      <c r="AK539" s="61">
        <f t="shared" si="106"/>
        <v>0</v>
      </c>
      <c r="AL539" s="61">
        <f t="shared" si="107"/>
        <v>0</v>
      </c>
    </row>
    <row r="540" spans="1:38">
      <c r="A540" s="61">
        <v>1690</v>
      </c>
      <c r="B540" s="61" t="s">
        <v>615</v>
      </c>
      <c r="C540" s="61" t="s">
        <v>100</v>
      </c>
      <c r="D540" s="61" t="s">
        <v>554</v>
      </c>
      <c r="E540" s="61" t="s">
        <v>597</v>
      </c>
      <c r="F540" s="61" t="str">
        <f t="shared" si="96"/>
        <v>Program Office-Business Partner</v>
      </c>
      <c r="G540" s="61" t="s">
        <v>47</v>
      </c>
      <c r="H540" s="62">
        <v>44658.28056712963</v>
      </c>
      <c r="I540" s="62">
        <v>44660.28056712963</v>
      </c>
      <c r="J540" s="62">
        <f t="shared" si="100"/>
        <v>44661.28056712963</v>
      </c>
      <c r="K540" s="62">
        <f t="shared" si="101"/>
        <v>44691.28056712963</v>
      </c>
      <c r="L540" s="63" t="s">
        <v>41</v>
      </c>
      <c r="M540" s="64">
        <v>44671.28056712963</v>
      </c>
      <c r="N540" s="65">
        <f t="shared" si="102"/>
        <v>10</v>
      </c>
      <c r="O540" s="65">
        <f>IFERROR(Table1[[#This Row],[Application to interview]], 0)</f>
        <v>10</v>
      </c>
      <c r="P540" s="61" t="s">
        <v>64</v>
      </c>
      <c r="R540" s="62">
        <v>44678.28056712963</v>
      </c>
      <c r="S540" s="61" t="s">
        <v>64</v>
      </c>
      <c r="T540" s="62">
        <v>44672.28056712963</v>
      </c>
      <c r="U540" s="62">
        <v>44676.28056712963</v>
      </c>
      <c r="V540" s="62">
        <v>44675.28056712963</v>
      </c>
      <c r="W540" s="62">
        <v>44680.28056712963</v>
      </c>
      <c r="X540" s="65">
        <v>1</v>
      </c>
      <c r="Y540" s="62">
        <v>44681.28056712963</v>
      </c>
      <c r="Z540" s="62">
        <v>44682.28056712963</v>
      </c>
      <c r="AA540" s="62">
        <v>44683.28056712963</v>
      </c>
      <c r="AD540" s="62">
        <v>44706.28056712963</v>
      </c>
      <c r="AE540" s="61">
        <f t="shared" si="97"/>
        <v>7</v>
      </c>
      <c r="AF540" s="61">
        <f t="shared" si="103"/>
        <v>30</v>
      </c>
      <c r="AG540" s="62">
        <f t="shared" si="104"/>
        <v>44766</v>
      </c>
      <c r="AH540" s="61">
        <f t="shared" si="98"/>
        <v>6</v>
      </c>
      <c r="AI540" s="61">
        <f t="shared" si="99"/>
        <v>4</v>
      </c>
      <c r="AJ540" s="61">
        <f t="shared" si="105"/>
        <v>2</v>
      </c>
      <c r="AK540" s="61">
        <f t="shared" si="106"/>
        <v>25</v>
      </c>
      <c r="AL540" s="61">
        <f t="shared" si="107"/>
        <v>2</v>
      </c>
    </row>
    <row r="541" spans="1:38">
      <c r="A541" s="61">
        <v>1685</v>
      </c>
      <c r="B541" s="61" t="s">
        <v>616</v>
      </c>
      <c r="C541" s="61" t="s">
        <v>100</v>
      </c>
      <c r="D541" s="61" t="s">
        <v>554</v>
      </c>
      <c r="E541" s="61" t="s">
        <v>597</v>
      </c>
      <c r="F541" s="61" t="str">
        <f t="shared" si="96"/>
        <v>Program Office-Business Partner</v>
      </c>
      <c r="G541" s="61" t="s">
        <v>47</v>
      </c>
      <c r="H541" s="62">
        <v>44664.28056712963</v>
      </c>
      <c r="I541" s="62">
        <v>44665.28056712963</v>
      </c>
      <c r="J541" s="62">
        <f t="shared" si="100"/>
        <v>44666.28056712963</v>
      </c>
      <c r="K541" s="62">
        <f t="shared" si="101"/>
        <v>44696.28056712963</v>
      </c>
      <c r="L541" s="63" t="s">
        <v>41</v>
      </c>
      <c r="M541" s="64">
        <v>44669.28056712963</v>
      </c>
      <c r="N541" s="65">
        <f t="shared" si="102"/>
        <v>3</v>
      </c>
      <c r="O541" s="65">
        <f>IFERROR(Table1[[#This Row],[Application to interview]], 0)</f>
        <v>3</v>
      </c>
      <c r="P541" s="61" t="s">
        <v>42</v>
      </c>
      <c r="Q541" s="61" t="s">
        <v>43</v>
      </c>
      <c r="X541" s="61">
        <v>0</v>
      </c>
      <c r="AC541" s="61" t="s">
        <v>44</v>
      </c>
      <c r="AE541" s="61">
        <f t="shared" si="97"/>
        <v>0</v>
      </c>
      <c r="AF541" s="61">
        <f t="shared" si="103"/>
        <v>30</v>
      </c>
      <c r="AG541" s="62" t="str">
        <f t="shared" si="104"/>
        <v>-</v>
      </c>
      <c r="AH541" s="61">
        <f t="shared" si="98"/>
        <v>0</v>
      </c>
      <c r="AI541" s="61">
        <f t="shared" si="99"/>
        <v>0</v>
      </c>
      <c r="AJ541" s="61">
        <f t="shared" si="105"/>
        <v>1</v>
      </c>
      <c r="AK541" s="61">
        <f t="shared" si="106"/>
        <v>0</v>
      </c>
      <c r="AL541" s="61">
        <f t="shared" si="107"/>
        <v>0</v>
      </c>
    </row>
    <row r="542" spans="1:38">
      <c r="A542" s="61">
        <v>1668</v>
      </c>
      <c r="B542" s="61" t="s">
        <v>617</v>
      </c>
      <c r="C542" s="61" t="s">
        <v>100</v>
      </c>
      <c r="D542" s="61" t="s">
        <v>554</v>
      </c>
      <c r="E542" s="61" t="s">
        <v>597</v>
      </c>
      <c r="F542" s="61" t="str">
        <f t="shared" si="96"/>
        <v>Program Office-Business Partner</v>
      </c>
      <c r="G542" s="61" t="s">
        <v>47</v>
      </c>
      <c r="H542" s="62">
        <v>44676.935347222221</v>
      </c>
      <c r="I542" s="62">
        <v>44677.935347222221</v>
      </c>
      <c r="J542" s="62">
        <f t="shared" si="100"/>
        <v>44678.935347222221</v>
      </c>
      <c r="K542" s="62">
        <f t="shared" si="101"/>
        <v>44708.935347222221</v>
      </c>
      <c r="L542" s="63" t="s">
        <v>41</v>
      </c>
      <c r="M542" s="64">
        <v>44681.935347222221</v>
      </c>
      <c r="N542" s="65">
        <f t="shared" si="102"/>
        <v>3</v>
      </c>
      <c r="O542" s="65">
        <f>IFERROR(Table1[[#This Row],[Application to interview]], 0)</f>
        <v>3</v>
      </c>
      <c r="P542" s="61" t="s">
        <v>42</v>
      </c>
      <c r="Q542" s="61" t="s">
        <v>43</v>
      </c>
      <c r="X542" s="61">
        <v>0</v>
      </c>
      <c r="AC542" s="61" t="s">
        <v>44</v>
      </c>
      <c r="AE542" s="61">
        <f t="shared" si="97"/>
        <v>0</v>
      </c>
      <c r="AF542" s="61">
        <f t="shared" si="103"/>
        <v>30</v>
      </c>
      <c r="AG542" s="62" t="str">
        <f t="shared" si="104"/>
        <v>-</v>
      </c>
      <c r="AH542" s="61">
        <f t="shared" si="98"/>
        <v>0</v>
      </c>
      <c r="AI542" s="61">
        <f t="shared" si="99"/>
        <v>0</v>
      </c>
      <c r="AJ542" s="61">
        <f t="shared" si="105"/>
        <v>1</v>
      </c>
      <c r="AK542" s="61">
        <f t="shared" si="106"/>
        <v>0</v>
      </c>
      <c r="AL542" s="61">
        <f t="shared" si="107"/>
        <v>0</v>
      </c>
    </row>
    <row r="543" spans="1:38">
      <c r="A543" s="61">
        <v>1667</v>
      </c>
      <c r="B543" s="61" t="s">
        <v>618</v>
      </c>
      <c r="C543" s="61" t="s">
        <v>100</v>
      </c>
      <c r="D543" s="61" t="s">
        <v>554</v>
      </c>
      <c r="E543" s="61" t="s">
        <v>597</v>
      </c>
      <c r="F543" s="61" t="str">
        <f t="shared" si="96"/>
        <v>Program Office-Business Partner</v>
      </c>
      <c r="G543" s="61" t="s">
        <v>47</v>
      </c>
      <c r="H543" s="62">
        <v>44672.935347222221</v>
      </c>
      <c r="I543" s="62">
        <v>44674.935347222221</v>
      </c>
      <c r="J543" s="62">
        <f t="shared" si="100"/>
        <v>44675.935347222221</v>
      </c>
      <c r="K543" s="62">
        <f t="shared" si="101"/>
        <v>44705.935347222221</v>
      </c>
      <c r="L543" s="63" t="s">
        <v>41</v>
      </c>
      <c r="M543" s="64">
        <v>44681.935347222221</v>
      </c>
      <c r="N543" s="65">
        <f t="shared" si="102"/>
        <v>6</v>
      </c>
      <c r="O543" s="65">
        <f>IFERROR(Table1[[#This Row],[Application to interview]], 0)</f>
        <v>6</v>
      </c>
      <c r="P543" s="61" t="s">
        <v>42</v>
      </c>
      <c r="Q543" s="61" t="s">
        <v>73</v>
      </c>
      <c r="X543" s="61">
        <v>0</v>
      </c>
      <c r="AC543" s="61" t="s">
        <v>62</v>
      </c>
      <c r="AE543" s="61">
        <f t="shared" si="97"/>
        <v>0</v>
      </c>
      <c r="AF543" s="61">
        <f t="shared" si="103"/>
        <v>30</v>
      </c>
      <c r="AG543" s="62" t="str">
        <f t="shared" si="104"/>
        <v>-</v>
      </c>
      <c r="AH543" s="61">
        <f t="shared" si="98"/>
        <v>0</v>
      </c>
      <c r="AI543" s="61">
        <f t="shared" si="99"/>
        <v>0</v>
      </c>
      <c r="AJ543" s="61">
        <f t="shared" si="105"/>
        <v>2</v>
      </c>
      <c r="AK543" s="61">
        <f t="shared" si="106"/>
        <v>0</v>
      </c>
      <c r="AL543" s="61">
        <f t="shared" si="107"/>
        <v>0</v>
      </c>
    </row>
    <row r="544" spans="1:38">
      <c r="A544" s="61">
        <v>1665</v>
      </c>
      <c r="B544" s="61" t="s">
        <v>619</v>
      </c>
      <c r="C544" s="61" t="s">
        <v>100</v>
      </c>
      <c r="D544" s="61" t="s">
        <v>554</v>
      </c>
      <c r="E544" s="61" t="s">
        <v>597</v>
      </c>
      <c r="F544" s="61" t="str">
        <f t="shared" si="96"/>
        <v>Program Office-Business Partner</v>
      </c>
      <c r="G544" s="61" t="s">
        <v>47</v>
      </c>
      <c r="H544" s="62">
        <v>44671.935347222221</v>
      </c>
      <c r="I544" s="62">
        <v>44672.935347222221</v>
      </c>
      <c r="J544" s="62">
        <f t="shared" si="100"/>
        <v>44673.935347222221</v>
      </c>
      <c r="K544" s="62">
        <f t="shared" si="101"/>
        <v>44703.935347222221</v>
      </c>
      <c r="L544" s="63" t="s">
        <v>41</v>
      </c>
      <c r="M544" s="64">
        <v>44689.935347222221</v>
      </c>
      <c r="N544" s="65">
        <f t="shared" si="102"/>
        <v>16</v>
      </c>
      <c r="O544" s="65">
        <f>IFERROR(Table1[[#This Row],[Application to interview]], 0)</f>
        <v>16</v>
      </c>
      <c r="P544" s="61" t="s">
        <v>64</v>
      </c>
      <c r="R544" s="62">
        <v>44694.935347222221</v>
      </c>
      <c r="S544" s="61" t="s">
        <v>64</v>
      </c>
      <c r="T544" s="62">
        <v>44691.935347222221</v>
      </c>
      <c r="U544" s="62">
        <v>44693.935347222221</v>
      </c>
      <c r="V544" s="62">
        <v>44692.935347222221</v>
      </c>
      <c r="W544" s="62">
        <v>44702.935347222221</v>
      </c>
      <c r="X544" s="65">
        <v>1</v>
      </c>
      <c r="Y544" s="62">
        <v>44703.935347222221</v>
      </c>
      <c r="Z544" s="62">
        <v>44705.935347222221</v>
      </c>
      <c r="AA544" s="62">
        <v>44708.935347222221</v>
      </c>
      <c r="AD544" s="62">
        <v>44728.935347222221</v>
      </c>
      <c r="AE544" s="61">
        <f t="shared" si="97"/>
        <v>5</v>
      </c>
      <c r="AF544" s="61">
        <f t="shared" si="103"/>
        <v>30</v>
      </c>
      <c r="AG544" s="62">
        <f t="shared" si="104"/>
        <v>44784</v>
      </c>
      <c r="AH544" s="61">
        <f t="shared" si="98"/>
        <v>11</v>
      </c>
      <c r="AI544" s="61">
        <f t="shared" si="99"/>
        <v>3</v>
      </c>
      <c r="AJ544" s="61">
        <f t="shared" si="105"/>
        <v>1</v>
      </c>
      <c r="AK544" s="61">
        <f t="shared" si="106"/>
        <v>25</v>
      </c>
      <c r="AL544" s="61">
        <f t="shared" si="107"/>
        <v>5</v>
      </c>
    </row>
    <row r="545" spans="1:38">
      <c r="A545" s="61">
        <v>1448</v>
      </c>
      <c r="B545" s="61" t="s">
        <v>620</v>
      </c>
      <c r="C545" s="61" t="s">
        <v>100</v>
      </c>
      <c r="D545" s="61" t="s">
        <v>554</v>
      </c>
      <c r="E545" s="61" t="s">
        <v>597</v>
      </c>
      <c r="F545" s="61" t="str">
        <f t="shared" si="96"/>
        <v>Program Office-Business Partner</v>
      </c>
      <c r="G545" s="61" t="s">
        <v>47</v>
      </c>
      <c r="H545" s="62">
        <v>45014.427199074074</v>
      </c>
      <c r="I545" s="62">
        <v>45018.427199074074</v>
      </c>
      <c r="J545" s="62">
        <f t="shared" si="100"/>
        <v>45019.427199074074</v>
      </c>
      <c r="K545" s="62">
        <f t="shared" si="101"/>
        <v>45049.427199074074</v>
      </c>
      <c r="L545" s="63" t="s">
        <v>41</v>
      </c>
      <c r="M545" s="64">
        <v>45028.427199074074</v>
      </c>
      <c r="N545" s="65">
        <f t="shared" si="102"/>
        <v>9</v>
      </c>
      <c r="O545" s="65">
        <f>IFERROR(Table1[[#This Row],[Application to interview]], 0)</f>
        <v>9</v>
      </c>
      <c r="P545" s="61" t="s">
        <v>42</v>
      </c>
      <c r="Q545" s="61" t="s">
        <v>113</v>
      </c>
      <c r="V545" s="62">
        <v>45029.427199074074</v>
      </c>
      <c r="X545" s="61">
        <v>0</v>
      </c>
      <c r="AC545" s="61" t="s">
        <v>44</v>
      </c>
      <c r="AE545" s="61">
        <f t="shared" si="97"/>
        <v>0</v>
      </c>
      <c r="AF545" s="61">
        <f t="shared" si="103"/>
        <v>30</v>
      </c>
      <c r="AG545" s="62">
        <f t="shared" si="104"/>
        <v>45120</v>
      </c>
      <c r="AH545" s="61">
        <f t="shared" si="98"/>
        <v>0</v>
      </c>
      <c r="AI545" s="61">
        <f t="shared" si="99"/>
        <v>1</v>
      </c>
      <c r="AJ545" s="61">
        <f t="shared" si="105"/>
        <v>4</v>
      </c>
      <c r="AK545" s="61">
        <f t="shared" si="106"/>
        <v>0</v>
      </c>
      <c r="AL545" s="61">
        <f t="shared" si="107"/>
        <v>0</v>
      </c>
    </row>
    <row r="546" spans="1:38">
      <c r="A546" s="61">
        <v>1445</v>
      </c>
      <c r="B546" s="61" t="s">
        <v>621</v>
      </c>
      <c r="C546" s="61" t="s">
        <v>100</v>
      </c>
      <c r="D546" s="61" t="s">
        <v>554</v>
      </c>
      <c r="E546" s="61" t="s">
        <v>597</v>
      </c>
      <c r="F546" s="61" t="str">
        <f t="shared" si="96"/>
        <v>Program Office-Business Partner</v>
      </c>
      <c r="G546" s="61" t="s">
        <v>47</v>
      </c>
      <c r="H546" s="62">
        <v>45015.427199074074</v>
      </c>
      <c r="I546" s="62">
        <v>45016.427199074074</v>
      </c>
      <c r="J546" s="62">
        <f t="shared" si="100"/>
        <v>45017.427199074074</v>
      </c>
      <c r="K546" s="62">
        <f t="shared" si="101"/>
        <v>45047.427199074074</v>
      </c>
      <c r="L546" s="63" t="s">
        <v>52</v>
      </c>
      <c r="M546" s="64"/>
      <c r="N546" s="65" t="e">
        <f t="shared" si="102"/>
        <v>#NUM!</v>
      </c>
      <c r="O546" s="65">
        <f>IFERROR(Table1[[#This Row],[Application to interview]], 0)</f>
        <v>0</v>
      </c>
      <c r="X546" s="61">
        <v>0</v>
      </c>
      <c r="AE546" s="61">
        <f t="shared" si="97"/>
        <v>0</v>
      </c>
      <c r="AF546" s="61">
        <f t="shared" si="103"/>
        <v>30</v>
      </c>
      <c r="AG546" s="62" t="str">
        <f t="shared" si="104"/>
        <v>-</v>
      </c>
      <c r="AH546" s="61">
        <f t="shared" si="98"/>
        <v>0</v>
      </c>
      <c r="AI546" s="61">
        <f t="shared" si="99"/>
        <v>0</v>
      </c>
      <c r="AJ546" s="61">
        <f t="shared" si="105"/>
        <v>1</v>
      </c>
      <c r="AK546" s="61">
        <f t="shared" si="106"/>
        <v>0</v>
      </c>
      <c r="AL546" s="61">
        <f t="shared" si="107"/>
        <v>0</v>
      </c>
    </row>
    <row r="547" spans="1:38">
      <c r="A547" s="61">
        <v>1443</v>
      </c>
      <c r="B547" s="61" t="s">
        <v>622</v>
      </c>
      <c r="C547" s="61" t="s">
        <v>100</v>
      </c>
      <c r="D547" s="61" t="s">
        <v>554</v>
      </c>
      <c r="E547" s="61" t="s">
        <v>597</v>
      </c>
      <c r="F547" s="61" t="str">
        <f t="shared" si="96"/>
        <v>Program Office-Business Partner</v>
      </c>
      <c r="G547" s="61" t="s">
        <v>47</v>
      </c>
      <c r="H547" s="62">
        <v>45013.427199074074</v>
      </c>
      <c r="I547" s="62">
        <v>45014.427199074074</v>
      </c>
      <c r="J547" s="62">
        <f t="shared" si="100"/>
        <v>45015.427199074074</v>
      </c>
      <c r="K547" s="62">
        <f t="shared" si="101"/>
        <v>45045.427199074074</v>
      </c>
      <c r="L547" s="63" t="s">
        <v>41</v>
      </c>
      <c r="M547" s="64">
        <v>45032.427199074074</v>
      </c>
      <c r="N547" s="65">
        <f t="shared" si="102"/>
        <v>17</v>
      </c>
      <c r="O547" s="65">
        <f>IFERROR(Table1[[#This Row],[Application to interview]], 0)</f>
        <v>17</v>
      </c>
      <c r="P547" s="61" t="s">
        <v>42</v>
      </c>
      <c r="Q547" s="61" t="s">
        <v>113</v>
      </c>
      <c r="X547" s="61">
        <v>0</v>
      </c>
      <c r="AC547" s="61" t="s">
        <v>44</v>
      </c>
      <c r="AE547" s="61">
        <f t="shared" si="97"/>
        <v>0</v>
      </c>
      <c r="AF547" s="61">
        <f t="shared" si="103"/>
        <v>30</v>
      </c>
      <c r="AG547" s="62" t="str">
        <f t="shared" si="104"/>
        <v>-</v>
      </c>
      <c r="AH547" s="61">
        <f t="shared" si="98"/>
        <v>0</v>
      </c>
      <c r="AI547" s="61">
        <f t="shared" si="99"/>
        <v>0</v>
      </c>
      <c r="AJ547" s="61">
        <f t="shared" si="105"/>
        <v>1</v>
      </c>
      <c r="AK547" s="61">
        <f t="shared" si="106"/>
        <v>0</v>
      </c>
      <c r="AL547" s="61">
        <f t="shared" si="107"/>
        <v>0</v>
      </c>
    </row>
    <row r="548" spans="1:38">
      <c r="A548" s="61">
        <v>1415</v>
      </c>
      <c r="B548" s="61" t="s">
        <v>623</v>
      </c>
      <c r="C548" s="61" t="s">
        <v>100</v>
      </c>
      <c r="D548" s="61" t="s">
        <v>554</v>
      </c>
      <c r="E548" s="61" t="s">
        <v>597</v>
      </c>
      <c r="F548" s="61" t="str">
        <f t="shared" si="96"/>
        <v>Program Office-Business Partner</v>
      </c>
      <c r="G548" s="61" t="s">
        <v>47</v>
      </c>
      <c r="H548" s="62">
        <v>44781.789305555554</v>
      </c>
      <c r="I548" s="62">
        <v>44785.789305555554</v>
      </c>
      <c r="J548" s="62">
        <f t="shared" si="100"/>
        <v>44786.789305555554</v>
      </c>
      <c r="K548" s="62">
        <f t="shared" si="101"/>
        <v>44816.789305555554</v>
      </c>
      <c r="L548" s="63" t="s">
        <v>41</v>
      </c>
      <c r="M548" s="64">
        <v>44795.789305555554</v>
      </c>
      <c r="N548" s="65">
        <f t="shared" si="102"/>
        <v>9</v>
      </c>
      <c r="O548" s="65">
        <f>IFERROR(Table1[[#This Row],[Application to interview]], 0)</f>
        <v>9</v>
      </c>
      <c r="P548" s="61" t="s">
        <v>48</v>
      </c>
      <c r="R548" s="62">
        <v>44799.789305555554</v>
      </c>
      <c r="S548" s="61" t="s">
        <v>48</v>
      </c>
      <c r="V548" s="62">
        <v>44797.789305555554</v>
      </c>
      <c r="X548" s="61">
        <v>0</v>
      </c>
      <c r="AE548" s="61">
        <f t="shared" si="97"/>
        <v>4</v>
      </c>
      <c r="AF548" s="61">
        <f t="shared" si="103"/>
        <v>30</v>
      </c>
      <c r="AG548" s="62">
        <f t="shared" si="104"/>
        <v>44889</v>
      </c>
      <c r="AH548" s="61">
        <f t="shared" si="98"/>
        <v>0</v>
      </c>
      <c r="AI548" s="61">
        <f t="shared" si="99"/>
        <v>2</v>
      </c>
      <c r="AJ548" s="61">
        <f t="shared" si="105"/>
        <v>4</v>
      </c>
      <c r="AK548" s="61">
        <f t="shared" si="106"/>
        <v>0</v>
      </c>
      <c r="AL548" s="61">
        <f t="shared" si="107"/>
        <v>0</v>
      </c>
    </row>
    <row r="549" spans="1:38">
      <c r="A549" s="61">
        <v>1413</v>
      </c>
      <c r="B549" s="61" t="s">
        <v>624</v>
      </c>
      <c r="C549" s="61" t="s">
        <v>100</v>
      </c>
      <c r="D549" s="61" t="s">
        <v>554</v>
      </c>
      <c r="E549" s="61" t="s">
        <v>597</v>
      </c>
      <c r="F549" s="61" t="str">
        <f t="shared" si="96"/>
        <v>Program Office-Business Partner</v>
      </c>
      <c r="G549" s="61" t="s">
        <v>47</v>
      </c>
      <c r="H549" s="62">
        <v>44784.789305555554</v>
      </c>
      <c r="I549" s="62">
        <v>44785.789305555554</v>
      </c>
      <c r="J549" s="62">
        <f t="shared" si="100"/>
        <v>44786.789305555554</v>
      </c>
      <c r="K549" s="62">
        <f t="shared" si="101"/>
        <v>44816.789305555554</v>
      </c>
      <c r="L549" s="63" t="s">
        <v>41</v>
      </c>
      <c r="M549" s="64">
        <v>44798.789305555554</v>
      </c>
      <c r="N549" s="65">
        <f t="shared" si="102"/>
        <v>12</v>
      </c>
      <c r="O549" s="65">
        <f>IFERROR(Table1[[#This Row],[Application to interview]], 0)</f>
        <v>12</v>
      </c>
      <c r="P549" s="61" t="s">
        <v>48</v>
      </c>
      <c r="R549" s="62">
        <v>44801.789305555554</v>
      </c>
      <c r="S549" s="61" t="s">
        <v>48</v>
      </c>
      <c r="V549" s="62">
        <v>44799.789305555554</v>
      </c>
      <c r="X549" s="61">
        <v>0</v>
      </c>
      <c r="AE549" s="61">
        <f t="shared" si="97"/>
        <v>3</v>
      </c>
      <c r="AF549" s="61">
        <f t="shared" si="103"/>
        <v>30</v>
      </c>
      <c r="AG549" s="62">
        <f t="shared" si="104"/>
        <v>44891</v>
      </c>
      <c r="AH549" s="61">
        <f t="shared" si="98"/>
        <v>0</v>
      </c>
      <c r="AI549" s="61">
        <f t="shared" si="99"/>
        <v>1</v>
      </c>
      <c r="AJ549" s="61">
        <f t="shared" si="105"/>
        <v>1</v>
      </c>
      <c r="AK549" s="61">
        <f t="shared" si="106"/>
        <v>0</v>
      </c>
      <c r="AL549" s="61">
        <f t="shared" si="107"/>
        <v>0</v>
      </c>
    </row>
    <row r="550" spans="1:38">
      <c r="A550" s="61">
        <v>1409</v>
      </c>
      <c r="B550" s="61" t="s">
        <v>625</v>
      </c>
      <c r="C550" s="61" t="s">
        <v>100</v>
      </c>
      <c r="D550" s="61" t="s">
        <v>554</v>
      </c>
      <c r="E550" s="61" t="s">
        <v>597</v>
      </c>
      <c r="F550" s="61" t="str">
        <f t="shared" si="96"/>
        <v>Program Office-Business Partner</v>
      </c>
      <c r="G550" s="61" t="s">
        <v>47</v>
      </c>
      <c r="H550" s="62">
        <v>44614.306493055556</v>
      </c>
      <c r="I550" s="62">
        <v>44616.306493055556</v>
      </c>
      <c r="J550" s="62">
        <f t="shared" si="100"/>
        <v>44617.306493055556</v>
      </c>
      <c r="K550" s="62">
        <f t="shared" si="101"/>
        <v>44647.306493055556</v>
      </c>
      <c r="L550" s="63" t="s">
        <v>41</v>
      </c>
      <c r="M550" s="64">
        <v>44633.306493055556</v>
      </c>
      <c r="N550" s="65">
        <f t="shared" si="102"/>
        <v>16</v>
      </c>
      <c r="O550" s="65">
        <f>IFERROR(Table1[[#This Row],[Application to interview]], 0)</f>
        <v>16</v>
      </c>
      <c r="P550" s="61" t="s">
        <v>42</v>
      </c>
      <c r="Q550" s="61" t="s">
        <v>58</v>
      </c>
      <c r="V550" s="62">
        <v>44637.306493055556</v>
      </c>
      <c r="X550" s="61">
        <v>0</v>
      </c>
      <c r="AC550" s="61" t="s">
        <v>62</v>
      </c>
      <c r="AE550" s="61">
        <f t="shared" si="97"/>
        <v>0</v>
      </c>
      <c r="AF550" s="61">
        <f t="shared" si="103"/>
        <v>30</v>
      </c>
      <c r="AG550" s="62">
        <f t="shared" si="104"/>
        <v>44729</v>
      </c>
      <c r="AH550" s="61">
        <f t="shared" si="98"/>
        <v>0</v>
      </c>
      <c r="AI550" s="61">
        <f t="shared" si="99"/>
        <v>4</v>
      </c>
      <c r="AJ550" s="61">
        <f t="shared" si="105"/>
        <v>2</v>
      </c>
      <c r="AK550" s="61">
        <f t="shared" si="106"/>
        <v>0</v>
      </c>
      <c r="AL550" s="61">
        <f t="shared" si="107"/>
        <v>0</v>
      </c>
    </row>
    <row r="551" spans="1:38">
      <c r="A551" s="61">
        <v>1407</v>
      </c>
      <c r="B551" s="61" t="s">
        <v>626</v>
      </c>
      <c r="C551" s="61" t="s">
        <v>100</v>
      </c>
      <c r="D551" s="61" t="s">
        <v>554</v>
      </c>
      <c r="E551" s="61" t="s">
        <v>597</v>
      </c>
      <c r="F551" s="61" t="str">
        <f t="shared" si="96"/>
        <v>Program Office-Business Partner</v>
      </c>
      <c r="G551" s="61" t="s">
        <v>47</v>
      </c>
      <c r="H551" s="62">
        <v>44612.306493055556</v>
      </c>
      <c r="I551" s="62">
        <v>44614.306493055556</v>
      </c>
      <c r="J551" s="62">
        <f t="shared" si="100"/>
        <v>44615.306493055556</v>
      </c>
      <c r="K551" s="62">
        <f t="shared" si="101"/>
        <v>44645.306493055556</v>
      </c>
      <c r="L551" s="63" t="s">
        <v>41</v>
      </c>
      <c r="M551" s="64">
        <v>44636.306493055556</v>
      </c>
      <c r="N551" s="65">
        <f t="shared" si="102"/>
        <v>21</v>
      </c>
      <c r="O551" s="65">
        <f>IFERROR(Table1[[#This Row],[Application to interview]], 0)</f>
        <v>21</v>
      </c>
      <c r="P551" s="61" t="s">
        <v>42</v>
      </c>
      <c r="Q551" s="61" t="s">
        <v>58</v>
      </c>
      <c r="X551" s="61">
        <v>0</v>
      </c>
      <c r="AC551" s="61" t="s">
        <v>62</v>
      </c>
      <c r="AE551" s="61">
        <f t="shared" si="97"/>
        <v>0</v>
      </c>
      <c r="AF551" s="61">
        <f t="shared" si="103"/>
        <v>30</v>
      </c>
      <c r="AG551" s="62" t="str">
        <f t="shared" si="104"/>
        <v>-</v>
      </c>
      <c r="AH551" s="61">
        <f t="shared" si="98"/>
        <v>0</v>
      </c>
      <c r="AI551" s="61">
        <f t="shared" si="99"/>
        <v>0</v>
      </c>
      <c r="AJ551" s="61">
        <f t="shared" si="105"/>
        <v>2</v>
      </c>
      <c r="AK551" s="61">
        <f t="shared" si="106"/>
        <v>0</v>
      </c>
      <c r="AL551" s="61">
        <f t="shared" si="107"/>
        <v>0</v>
      </c>
    </row>
    <row r="552" spans="1:38">
      <c r="A552" s="61">
        <v>1299</v>
      </c>
      <c r="B552" s="61" t="s">
        <v>627</v>
      </c>
      <c r="C552" s="61" t="s">
        <v>100</v>
      </c>
      <c r="D552" s="61" t="s">
        <v>554</v>
      </c>
      <c r="E552" s="61" t="s">
        <v>597</v>
      </c>
      <c r="F552" s="61" t="str">
        <f t="shared" si="96"/>
        <v>Program Office-Business Partner</v>
      </c>
      <c r="G552" s="61" t="s">
        <v>47</v>
      </c>
      <c r="H552" s="62">
        <v>45091.672731481478</v>
      </c>
      <c r="I552" s="62">
        <v>45094.672731481478</v>
      </c>
      <c r="J552" s="62">
        <f t="shared" si="100"/>
        <v>45095.672731481478</v>
      </c>
      <c r="K552" s="62">
        <f t="shared" si="101"/>
        <v>45125.672731481478</v>
      </c>
      <c r="L552" s="63" t="s">
        <v>41</v>
      </c>
      <c r="M552" s="64">
        <v>45102.672731481478</v>
      </c>
      <c r="N552" s="65">
        <f t="shared" si="102"/>
        <v>7</v>
      </c>
      <c r="O552" s="65">
        <f>IFERROR(Table1[[#This Row],[Application to interview]], 0)</f>
        <v>7</v>
      </c>
      <c r="P552" s="61" t="s">
        <v>42</v>
      </c>
      <c r="Q552" s="61" t="s">
        <v>58</v>
      </c>
      <c r="V552" s="62">
        <v>45105.672731481478</v>
      </c>
      <c r="X552" s="61">
        <v>0</v>
      </c>
      <c r="AC552" s="61" t="s">
        <v>62</v>
      </c>
      <c r="AE552" s="61">
        <f t="shared" si="97"/>
        <v>0</v>
      </c>
      <c r="AF552" s="61">
        <f t="shared" si="103"/>
        <v>30</v>
      </c>
      <c r="AG552" s="62">
        <f t="shared" si="104"/>
        <v>45197</v>
      </c>
      <c r="AH552" s="61">
        <f t="shared" si="98"/>
        <v>0</v>
      </c>
      <c r="AI552" s="61">
        <f t="shared" si="99"/>
        <v>3</v>
      </c>
      <c r="AJ552" s="61">
        <f t="shared" si="105"/>
        <v>3</v>
      </c>
      <c r="AK552" s="61">
        <f t="shared" si="106"/>
        <v>0</v>
      </c>
      <c r="AL552" s="61">
        <f t="shared" si="107"/>
        <v>0</v>
      </c>
    </row>
    <row r="553" spans="1:38">
      <c r="A553" s="61">
        <v>1296</v>
      </c>
      <c r="B553" s="61" t="s">
        <v>628</v>
      </c>
      <c r="C553" s="61" t="s">
        <v>100</v>
      </c>
      <c r="D553" s="61" t="s">
        <v>554</v>
      </c>
      <c r="E553" s="61" t="s">
        <v>597</v>
      </c>
      <c r="F553" s="61" t="str">
        <f t="shared" si="96"/>
        <v>Program Office-Business Partner</v>
      </c>
      <c r="G553" s="61" t="s">
        <v>47</v>
      </c>
      <c r="H553" s="62">
        <v>45091.672731481478</v>
      </c>
      <c r="I553" s="62">
        <v>45092.672731481478</v>
      </c>
      <c r="J553" s="62">
        <f t="shared" si="100"/>
        <v>45093.672731481478</v>
      </c>
      <c r="K553" s="62">
        <f t="shared" si="101"/>
        <v>45123.672731481478</v>
      </c>
      <c r="L553" s="63" t="s">
        <v>52</v>
      </c>
      <c r="M553" s="64"/>
      <c r="N553" s="65" t="e">
        <f t="shared" si="102"/>
        <v>#NUM!</v>
      </c>
      <c r="O553" s="65">
        <f>IFERROR(Table1[[#This Row],[Application to interview]], 0)</f>
        <v>0</v>
      </c>
      <c r="X553" s="61">
        <v>0</v>
      </c>
      <c r="AE553" s="61">
        <f t="shared" si="97"/>
        <v>0</v>
      </c>
      <c r="AF553" s="61">
        <f t="shared" si="103"/>
        <v>30</v>
      </c>
      <c r="AG553" s="62" t="str">
        <f t="shared" si="104"/>
        <v>-</v>
      </c>
      <c r="AH553" s="61">
        <f t="shared" si="98"/>
        <v>0</v>
      </c>
      <c r="AI553" s="61">
        <f t="shared" si="99"/>
        <v>0</v>
      </c>
      <c r="AJ553" s="61">
        <f t="shared" si="105"/>
        <v>1</v>
      </c>
      <c r="AK553" s="61">
        <f t="shared" si="106"/>
        <v>0</v>
      </c>
      <c r="AL553" s="61">
        <f t="shared" si="107"/>
        <v>0</v>
      </c>
    </row>
    <row r="554" spans="1:38">
      <c r="A554" s="61">
        <v>1292</v>
      </c>
      <c r="B554" s="61" t="s">
        <v>629</v>
      </c>
      <c r="C554" s="61" t="s">
        <v>100</v>
      </c>
      <c r="D554" s="61" t="s">
        <v>554</v>
      </c>
      <c r="E554" s="61" t="s">
        <v>597</v>
      </c>
      <c r="F554" s="61" t="str">
        <f t="shared" si="96"/>
        <v>Program Office-Business Partner</v>
      </c>
      <c r="G554" s="61" t="s">
        <v>47</v>
      </c>
      <c r="H554" s="62">
        <v>45091.672731481478</v>
      </c>
      <c r="I554" s="62">
        <v>45094.672731481478</v>
      </c>
      <c r="J554" s="62">
        <f t="shared" si="100"/>
        <v>45095.672731481478</v>
      </c>
      <c r="K554" s="62">
        <f t="shared" si="101"/>
        <v>45125.672731481478</v>
      </c>
      <c r="L554" s="63" t="s">
        <v>41</v>
      </c>
      <c r="M554" s="64">
        <v>45105.672731481478</v>
      </c>
      <c r="N554" s="65">
        <f t="shared" si="102"/>
        <v>10</v>
      </c>
      <c r="O554" s="65">
        <f>IFERROR(Table1[[#This Row],[Application to interview]], 0)</f>
        <v>10</v>
      </c>
      <c r="P554" s="61" t="s">
        <v>167</v>
      </c>
      <c r="R554" s="62">
        <v>45112.672731481478</v>
      </c>
      <c r="S554" s="61" t="s">
        <v>167</v>
      </c>
      <c r="V554" s="62">
        <v>45109.672731481478</v>
      </c>
      <c r="X554" s="61">
        <v>0</v>
      </c>
      <c r="AE554" s="61">
        <f t="shared" si="97"/>
        <v>7</v>
      </c>
      <c r="AF554" s="61">
        <f t="shared" si="103"/>
        <v>30</v>
      </c>
      <c r="AG554" s="62">
        <f t="shared" si="104"/>
        <v>45201</v>
      </c>
      <c r="AH554" s="61">
        <f t="shared" si="98"/>
        <v>0</v>
      </c>
      <c r="AI554" s="61">
        <f t="shared" si="99"/>
        <v>4</v>
      </c>
      <c r="AJ554" s="61">
        <f t="shared" si="105"/>
        <v>3</v>
      </c>
      <c r="AK554" s="61">
        <f t="shared" si="106"/>
        <v>0</v>
      </c>
      <c r="AL554" s="61">
        <f t="shared" si="107"/>
        <v>0</v>
      </c>
    </row>
    <row r="555" spans="1:38">
      <c r="A555" s="61">
        <v>1159</v>
      </c>
      <c r="B555" s="61" t="s">
        <v>630</v>
      </c>
      <c r="C555" s="61" t="s">
        <v>100</v>
      </c>
      <c r="D555" s="61" t="s">
        <v>554</v>
      </c>
      <c r="E555" s="61" t="s">
        <v>597</v>
      </c>
      <c r="F555" s="61" t="str">
        <f t="shared" si="96"/>
        <v>Program Office-Business Partner</v>
      </c>
      <c r="G555" s="61" t="s">
        <v>47</v>
      </c>
      <c r="H555" s="62">
        <v>44638.808749999997</v>
      </c>
      <c r="I555" s="62">
        <v>44639.808749999997</v>
      </c>
      <c r="J555" s="62">
        <f t="shared" si="100"/>
        <v>44640.808749999997</v>
      </c>
      <c r="K555" s="62">
        <f t="shared" si="101"/>
        <v>44670.808749999997</v>
      </c>
      <c r="L555" s="63" t="s">
        <v>41</v>
      </c>
      <c r="M555" s="64">
        <v>44648.808749999997</v>
      </c>
      <c r="N555" s="65">
        <f t="shared" si="102"/>
        <v>8</v>
      </c>
      <c r="O555" s="65">
        <f>IFERROR(Table1[[#This Row],[Application to interview]], 0)</f>
        <v>8</v>
      </c>
      <c r="P555" s="61" t="s">
        <v>42</v>
      </c>
      <c r="Q555" s="61" t="s">
        <v>43</v>
      </c>
      <c r="X555" s="61">
        <v>0</v>
      </c>
      <c r="AC555" s="61" t="s">
        <v>44</v>
      </c>
      <c r="AE555" s="61">
        <f t="shared" si="97"/>
        <v>0</v>
      </c>
      <c r="AF555" s="61">
        <f t="shared" si="103"/>
        <v>30</v>
      </c>
      <c r="AG555" s="62" t="str">
        <f t="shared" si="104"/>
        <v>-</v>
      </c>
      <c r="AH555" s="61">
        <f t="shared" si="98"/>
        <v>0</v>
      </c>
      <c r="AI555" s="61">
        <f t="shared" si="99"/>
        <v>0</v>
      </c>
      <c r="AJ555" s="61">
        <f t="shared" si="105"/>
        <v>1</v>
      </c>
      <c r="AK555" s="61">
        <f t="shared" si="106"/>
        <v>0</v>
      </c>
      <c r="AL555" s="61">
        <f t="shared" si="107"/>
        <v>0</v>
      </c>
    </row>
    <row r="556" spans="1:38">
      <c r="A556" s="61">
        <v>1158</v>
      </c>
      <c r="B556" s="61" t="s">
        <v>631</v>
      </c>
      <c r="C556" s="61" t="s">
        <v>100</v>
      </c>
      <c r="D556" s="61" t="s">
        <v>554</v>
      </c>
      <c r="E556" s="61" t="s">
        <v>597</v>
      </c>
      <c r="F556" s="61" t="str">
        <f t="shared" si="96"/>
        <v>Program Office-Business Partner</v>
      </c>
      <c r="G556" s="61" t="s">
        <v>47</v>
      </c>
      <c r="H556" s="62">
        <v>44636.808749999997</v>
      </c>
      <c r="I556" s="62">
        <v>44639.808749999997</v>
      </c>
      <c r="J556" s="62">
        <f t="shared" si="100"/>
        <v>44640.808749999997</v>
      </c>
      <c r="K556" s="62">
        <f t="shared" si="101"/>
        <v>44670.808749999997</v>
      </c>
      <c r="L556" s="63" t="s">
        <v>41</v>
      </c>
      <c r="M556" s="64">
        <v>44650.808749999997</v>
      </c>
      <c r="N556" s="65">
        <f t="shared" si="102"/>
        <v>10</v>
      </c>
      <c r="O556" s="65">
        <f>IFERROR(Table1[[#This Row],[Application to interview]], 0)</f>
        <v>10</v>
      </c>
      <c r="P556" s="61" t="s">
        <v>64</v>
      </c>
      <c r="R556" s="62">
        <v>44654.808749999997</v>
      </c>
      <c r="S556" s="61" t="s">
        <v>64</v>
      </c>
      <c r="T556" s="62">
        <v>44651.808749999997</v>
      </c>
      <c r="U556" s="62">
        <v>44652.808749999997</v>
      </c>
      <c r="V556" s="62">
        <v>44653.808749999997</v>
      </c>
      <c r="W556" s="62">
        <v>44662.808749999997</v>
      </c>
      <c r="X556" s="65">
        <v>1</v>
      </c>
      <c r="Y556" s="62">
        <v>44666.808749999997</v>
      </c>
      <c r="Z556" s="62">
        <v>44668.808749999997</v>
      </c>
      <c r="AA556" s="62">
        <v>44671.808749999997</v>
      </c>
      <c r="AD556" s="62">
        <v>44692.808749999997</v>
      </c>
      <c r="AE556" s="61">
        <f t="shared" si="97"/>
        <v>4</v>
      </c>
      <c r="AF556" s="61">
        <f t="shared" si="103"/>
        <v>30</v>
      </c>
      <c r="AG556" s="62">
        <f t="shared" si="104"/>
        <v>44744</v>
      </c>
      <c r="AH556" s="61">
        <f t="shared" si="98"/>
        <v>13</v>
      </c>
      <c r="AI556" s="61">
        <f t="shared" si="99"/>
        <v>3</v>
      </c>
      <c r="AJ556" s="61">
        <f t="shared" si="105"/>
        <v>3</v>
      </c>
      <c r="AK556" s="61">
        <f t="shared" si="106"/>
        <v>26</v>
      </c>
      <c r="AL556" s="61">
        <f t="shared" si="107"/>
        <v>5</v>
      </c>
    </row>
    <row r="557" spans="1:38">
      <c r="A557" s="61">
        <v>996</v>
      </c>
      <c r="B557" s="61" t="s">
        <v>632</v>
      </c>
      <c r="C557" s="61" t="s">
        <v>100</v>
      </c>
      <c r="D557" s="61" t="s">
        <v>554</v>
      </c>
      <c r="E557" s="61" t="s">
        <v>597</v>
      </c>
      <c r="F557" s="61" t="str">
        <f t="shared" si="96"/>
        <v>Program Office-Business Partner</v>
      </c>
      <c r="G557" s="61" t="s">
        <v>47</v>
      </c>
      <c r="H557" s="62">
        <v>45015.858425925922</v>
      </c>
      <c r="I557" s="62">
        <v>45018.858425925922</v>
      </c>
      <c r="J557" s="62">
        <f t="shared" si="100"/>
        <v>45019.858425925922</v>
      </c>
      <c r="K557" s="62">
        <f t="shared" si="101"/>
        <v>45049.858425925922</v>
      </c>
      <c r="L557" s="63" t="s">
        <v>41</v>
      </c>
      <c r="M557" s="64">
        <v>45027.858425925922</v>
      </c>
      <c r="N557" s="65">
        <f t="shared" si="102"/>
        <v>8</v>
      </c>
      <c r="O557" s="65">
        <f>IFERROR(Table1[[#This Row],[Application to interview]], 0)</f>
        <v>8</v>
      </c>
      <c r="P557" s="61" t="s">
        <v>42</v>
      </c>
      <c r="Q557" s="61" t="s">
        <v>73</v>
      </c>
      <c r="X557" s="61">
        <v>0</v>
      </c>
      <c r="AC557" s="61" t="s">
        <v>44</v>
      </c>
      <c r="AE557" s="61">
        <f t="shared" si="97"/>
        <v>0</v>
      </c>
      <c r="AF557" s="61">
        <f t="shared" si="103"/>
        <v>30</v>
      </c>
      <c r="AG557" s="62" t="str">
        <f t="shared" si="104"/>
        <v>-</v>
      </c>
      <c r="AH557" s="61">
        <f t="shared" si="98"/>
        <v>0</v>
      </c>
      <c r="AI557" s="61">
        <f t="shared" si="99"/>
        <v>0</v>
      </c>
      <c r="AJ557" s="61">
        <f t="shared" si="105"/>
        <v>3</v>
      </c>
      <c r="AK557" s="61">
        <f t="shared" si="106"/>
        <v>0</v>
      </c>
      <c r="AL557" s="61">
        <f t="shared" si="107"/>
        <v>0</v>
      </c>
    </row>
    <row r="558" spans="1:38">
      <c r="A558" s="61">
        <v>955</v>
      </c>
      <c r="B558" s="61" t="s">
        <v>633</v>
      </c>
      <c r="C558" s="61" t="s">
        <v>100</v>
      </c>
      <c r="D558" s="61" t="s">
        <v>554</v>
      </c>
      <c r="E558" s="61" t="s">
        <v>597</v>
      </c>
      <c r="F558" s="61" t="str">
        <f t="shared" si="96"/>
        <v>Program Office-Business Partner</v>
      </c>
      <c r="G558" s="61" t="s">
        <v>47</v>
      </c>
      <c r="H558" s="62">
        <v>45139.997118055559</v>
      </c>
      <c r="I558" s="62">
        <v>45143.997118055559</v>
      </c>
      <c r="J558" s="62">
        <f t="shared" si="100"/>
        <v>45144.997118055559</v>
      </c>
      <c r="K558" s="62">
        <f t="shared" si="101"/>
        <v>45174.997118055559</v>
      </c>
      <c r="L558" s="63" t="s">
        <v>41</v>
      </c>
      <c r="M558" s="64">
        <v>45159.997118055559</v>
      </c>
      <c r="N558" s="65">
        <f t="shared" si="102"/>
        <v>15</v>
      </c>
      <c r="O558" s="65">
        <f>IFERROR(Table1[[#This Row],[Application to interview]], 0)</f>
        <v>15</v>
      </c>
      <c r="P558" s="61" t="s">
        <v>64</v>
      </c>
      <c r="R558" s="62">
        <v>45165.997118055559</v>
      </c>
      <c r="S558" s="61" t="s">
        <v>64</v>
      </c>
      <c r="T558" s="62">
        <v>45161.997118055559</v>
      </c>
      <c r="U558" s="62">
        <v>45162.997118055559</v>
      </c>
      <c r="V558" s="62">
        <v>45162.997118055559</v>
      </c>
      <c r="W558" s="62">
        <v>45168.997118055559</v>
      </c>
      <c r="X558" s="65">
        <v>1</v>
      </c>
      <c r="Y558" s="62">
        <v>45171.997118055559</v>
      </c>
      <c r="Z558" s="62">
        <v>45173.997118055559</v>
      </c>
      <c r="AA558" s="62">
        <v>45176.997118055559</v>
      </c>
      <c r="AD558" s="62">
        <v>45197.997118055559</v>
      </c>
      <c r="AE558" s="61">
        <f t="shared" si="97"/>
        <v>6</v>
      </c>
      <c r="AF558" s="61">
        <f t="shared" si="103"/>
        <v>30</v>
      </c>
      <c r="AG558" s="62">
        <f t="shared" si="104"/>
        <v>45254</v>
      </c>
      <c r="AH558" s="61">
        <f t="shared" si="98"/>
        <v>9</v>
      </c>
      <c r="AI558" s="61">
        <f t="shared" si="99"/>
        <v>3</v>
      </c>
      <c r="AJ558" s="61">
        <f t="shared" si="105"/>
        <v>4</v>
      </c>
      <c r="AK558" s="61">
        <f t="shared" si="106"/>
        <v>26</v>
      </c>
      <c r="AL558" s="61">
        <f t="shared" si="107"/>
        <v>5</v>
      </c>
    </row>
    <row r="559" spans="1:38">
      <c r="A559" s="61">
        <v>954</v>
      </c>
      <c r="B559" s="61" t="s">
        <v>634</v>
      </c>
      <c r="C559" s="61" t="s">
        <v>100</v>
      </c>
      <c r="D559" s="61" t="s">
        <v>554</v>
      </c>
      <c r="E559" s="61" t="s">
        <v>597</v>
      </c>
      <c r="F559" s="61" t="str">
        <f t="shared" si="96"/>
        <v>Program Office-Business Partner</v>
      </c>
      <c r="G559" s="61" t="s">
        <v>47</v>
      </c>
      <c r="H559" s="62">
        <v>45141.997118055559</v>
      </c>
      <c r="I559" s="62">
        <v>45143.997118055559</v>
      </c>
      <c r="J559" s="62">
        <f t="shared" si="100"/>
        <v>45144.997118055559</v>
      </c>
      <c r="K559" s="62">
        <f t="shared" si="101"/>
        <v>45174.997118055559</v>
      </c>
      <c r="L559" s="63" t="s">
        <v>41</v>
      </c>
      <c r="M559" s="64">
        <v>45163.997118055559</v>
      </c>
      <c r="N559" s="65">
        <f t="shared" si="102"/>
        <v>19</v>
      </c>
      <c r="O559" s="65">
        <f>IFERROR(Table1[[#This Row],[Application to interview]], 0)</f>
        <v>19</v>
      </c>
      <c r="P559" s="61" t="s">
        <v>64</v>
      </c>
      <c r="R559" s="62">
        <v>45166.997118055559</v>
      </c>
      <c r="S559" s="61" t="s">
        <v>64</v>
      </c>
      <c r="T559" s="62">
        <v>45164.997118055559</v>
      </c>
      <c r="U559" s="62">
        <v>45166.997118055559</v>
      </c>
      <c r="V559" s="62">
        <v>45165.997118055559</v>
      </c>
      <c r="W559" s="62">
        <v>45172.997118055559</v>
      </c>
      <c r="X559" s="65">
        <v>1</v>
      </c>
      <c r="Y559" s="62">
        <v>45173.997118055559</v>
      </c>
      <c r="Z559" s="62">
        <v>45176.997118055559</v>
      </c>
      <c r="AA559" s="62">
        <v>45179.997118055559</v>
      </c>
      <c r="AD559" s="62">
        <v>45188.997118055559</v>
      </c>
      <c r="AE559" s="61">
        <f t="shared" si="97"/>
        <v>3</v>
      </c>
      <c r="AF559" s="61">
        <f t="shared" si="103"/>
        <v>30</v>
      </c>
      <c r="AG559" s="62">
        <f t="shared" si="104"/>
        <v>45257</v>
      </c>
      <c r="AH559" s="61">
        <f t="shared" si="98"/>
        <v>8</v>
      </c>
      <c r="AI559" s="61">
        <f t="shared" si="99"/>
        <v>2</v>
      </c>
      <c r="AJ559" s="61">
        <f t="shared" si="105"/>
        <v>2</v>
      </c>
      <c r="AK559" s="61">
        <f t="shared" si="106"/>
        <v>15</v>
      </c>
      <c r="AL559" s="61">
        <f t="shared" si="107"/>
        <v>6</v>
      </c>
    </row>
    <row r="560" spans="1:38">
      <c r="A560" s="61">
        <v>952</v>
      </c>
      <c r="B560" s="61" t="s">
        <v>635</v>
      </c>
      <c r="C560" s="61" t="s">
        <v>100</v>
      </c>
      <c r="D560" s="61" t="s">
        <v>554</v>
      </c>
      <c r="E560" s="61" t="s">
        <v>597</v>
      </c>
      <c r="F560" s="61" t="str">
        <f t="shared" si="96"/>
        <v>Program Office-Business Partner</v>
      </c>
      <c r="G560" s="61" t="s">
        <v>47</v>
      </c>
      <c r="H560" s="62">
        <v>45142.997118055559</v>
      </c>
      <c r="I560" s="62">
        <v>45143.997118055559</v>
      </c>
      <c r="J560" s="62">
        <f t="shared" si="100"/>
        <v>45144.997118055559</v>
      </c>
      <c r="K560" s="62">
        <f t="shared" si="101"/>
        <v>45174.997118055559</v>
      </c>
      <c r="L560" s="63" t="s">
        <v>41</v>
      </c>
      <c r="M560" s="64">
        <v>45155.997118055559</v>
      </c>
      <c r="N560" s="65">
        <f t="shared" si="102"/>
        <v>11</v>
      </c>
      <c r="O560" s="65">
        <f>IFERROR(Table1[[#This Row],[Application to interview]], 0)</f>
        <v>11</v>
      </c>
      <c r="P560" s="61" t="s">
        <v>64</v>
      </c>
      <c r="R560" s="62">
        <v>45157.997118055559</v>
      </c>
      <c r="S560" s="61" t="s">
        <v>64</v>
      </c>
      <c r="T560" s="62">
        <v>45157.997118055559</v>
      </c>
      <c r="U560" s="62">
        <v>45160.997118055559</v>
      </c>
      <c r="V560" s="62">
        <v>45156.997118055559</v>
      </c>
      <c r="W560" s="62">
        <v>45158.997118055559</v>
      </c>
      <c r="X560" s="65">
        <v>1</v>
      </c>
      <c r="Y560" s="62">
        <v>45162.997118055559</v>
      </c>
      <c r="Z560" s="62">
        <v>45165.997118055559</v>
      </c>
      <c r="AA560" s="62">
        <v>45167.997118055559</v>
      </c>
      <c r="AD560" s="62">
        <v>45181.997118055559</v>
      </c>
      <c r="AE560" s="61">
        <f t="shared" si="97"/>
        <v>2</v>
      </c>
      <c r="AF560" s="61">
        <f t="shared" si="103"/>
        <v>30</v>
      </c>
      <c r="AG560" s="62">
        <f t="shared" si="104"/>
        <v>45248</v>
      </c>
      <c r="AH560" s="61">
        <f t="shared" si="98"/>
        <v>6</v>
      </c>
      <c r="AI560" s="61">
        <f t="shared" si="99"/>
        <v>1</v>
      </c>
      <c r="AJ560" s="61">
        <f t="shared" si="105"/>
        <v>1</v>
      </c>
      <c r="AK560" s="61">
        <f t="shared" si="106"/>
        <v>19</v>
      </c>
      <c r="AL560" s="61">
        <f t="shared" si="107"/>
        <v>5</v>
      </c>
    </row>
    <row r="561" spans="1:38">
      <c r="A561" s="61">
        <v>951</v>
      </c>
      <c r="B561" s="61" t="s">
        <v>636</v>
      </c>
      <c r="C561" s="61" t="s">
        <v>100</v>
      </c>
      <c r="D561" s="61" t="s">
        <v>554</v>
      </c>
      <c r="E561" s="61" t="s">
        <v>597</v>
      </c>
      <c r="F561" s="61" t="str">
        <f t="shared" si="96"/>
        <v>Program Office-Business Partner</v>
      </c>
      <c r="G561" s="61" t="s">
        <v>47</v>
      </c>
      <c r="H561" s="62">
        <v>45144.997118055559</v>
      </c>
      <c r="I561" s="62">
        <v>45146.997118055559</v>
      </c>
      <c r="J561" s="62">
        <f t="shared" si="100"/>
        <v>45147.997118055559</v>
      </c>
      <c r="K561" s="62">
        <f t="shared" si="101"/>
        <v>45177.997118055559</v>
      </c>
      <c r="L561" s="63" t="s">
        <v>41</v>
      </c>
      <c r="M561" s="64">
        <v>45161.997118055559</v>
      </c>
      <c r="N561" s="65">
        <f t="shared" si="102"/>
        <v>14</v>
      </c>
      <c r="O561" s="65">
        <f>IFERROR(Table1[[#This Row],[Application to interview]], 0)</f>
        <v>14</v>
      </c>
      <c r="P561" s="61" t="s">
        <v>42</v>
      </c>
      <c r="Q561" s="61" t="s">
        <v>98</v>
      </c>
      <c r="V561" s="62">
        <v>45165.997118055559</v>
      </c>
      <c r="X561" s="61">
        <v>0</v>
      </c>
      <c r="AC561" s="61" t="s">
        <v>62</v>
      </c>
      <c r="AE561" s="61">
        <f t="shared" si="97"/>
        <v>0</v>
      </c>
      <c r="AF561" s="61">
        <f t="shared" si="103"/>
        <v>30</v>
      </c>
      <c r="AG561" s="62">
        <f t="shared" si="104"/>
        <v>45257</v>
      </c>
      <c r="AH561" s="61">
        <f t="shared" si="98"/>
        <v>0</v>
      </c>
      <c r="AI561" s="61">
        <f t="shared" si="99"/>
        <v>4</v>
      </c>
      <c r="AJ561" s="61">
        <f t="shared" si="105"/>
        <v>2</v>
      </c>
      <c r="AK561" s="61">
        <f t="shared" si="106"/>
        <v>0</v>
      </c>
      <c r="AL561" s="61">
        <f t="shared" si="107"/>
        <v>0</v>
      </c>
    </row>
    <row r="562" spans="1:38">
      <c r="A562" s="61">
        <v>943</v>
      </c>
      <c r="B562" s="61" t="s">
        <v>637</v>
      </c>
      <c r="C562" s="61" t="s">
        <v>100</v>
      </c>
      <c r="D562" s="61" t="s">
        <v>554</v>
      </c>
      <c r="E562" s="61" t="s">
        <v>597</v>
      </c>
      <c r="F562" s="61" t="str">
        <f t="shared" si="96"/>
        <v>Program Office-Business Partner</v>
      </c>
      <c r="G562" s="61" t="s">
        <v>47</v>
      </c>
      <c r="H562" s="62">
        <v>44859.043067129627</v>
      </c>
      <c r="I562" s="62">
        <v>44862.043067129627</v>
      </c>
      <c r="J562" s="62">
        <f t="shared" si="100"/>
        <v>44863.043067129627</v>
      </c>
      <c r="K562" s="62">
        <f t="shared" si="101"/>
        <v>44893.043067129627</v>
      </c>
      <c r="L562" s="63" t="s">
        <v>41</v>
      </c>
      <c r="M562" s="64">
        <v>44875.043067129627</v>
      </c>
      <c r="N562" s="65">
        <f t="shared" si="102"/>
        <v>12</v>
      </c>
      <c r="O562" s="65">
        <f>IFERROR(Table1[[#This Row],[Application to interview]], 0)</f>
        <v>12</v>
      </c>
      <c r="P562" s="61" t="s">
        <v>42</v>
      </c>
      <c r="Q562" s="61" t="s">
        <v>73</v>
      </c>
      <c r="X562" s="61">
        <v>0</v>
      </c>
      <c r="AC562" s="61" t="s">
        <v>44</v>
      </c>
      <c r="AE562" s="61">
        <f t="shared" si="97"/>
        <v>0</v>
      </c>
      <c r="AF562" s="61">
        <f t="shared" si="103"/>
        <v>30</v>
      </c>
      <c r="AG562" s="62" t="str">
        <f t="shared" si="104"/>
        <v>-</v>
      </c>
      <c r="AH562" s="61">
        <f t="shared" si="98"/>
        <v>0</v>
      </c>
      <c r="AI562" s="61">
        <f t="shared" si="99"/>
        <v>0</v>
      </c>
      <c r="AJ562" s="61">
        <f t="shared" si="105"/>
        <v>3</v>
      </c>
      <c r="AK562" s="61">
        <f t="shared" si="106"/>
        <v>0</v>
      </c>
      <c r="AL562" s="61">
        <f t="shared" si="107"/>
        <v>0</v>
      </c>
    </row>
    <row r="563" spans="1:38">
      <c r="A563" s="61">
        <v>918</v>
      </c>
      <c r="B563" s="61" t="s">
        <v>638</v>
      </c>
      <c r="C563" s="61" t="s">
        <v>100</v>
      </c>
      <c r="D563" s="61" t="s">
        <v>554</v>
      </c>
      <c r="E563" s="61" t="s">
        <v>597</v>
      </c>
      <c r="F563" s="61" t="str">
        <f t="shared" si="96"/>
        <v>Program Office-Business Partner</v>
      </c>
      <c r="G563" s="61" t="s">
        <v>47</v>
      </c>
      <c r="H563" s="62">
        <v>44670.256099537037</v>
      </c>
      <c r="I563" s="62">
        <v>44674.256099537037</v>
      </c>
      <c r="J563" s="62">
        <f t="shared" si="100"/>
        <v>44675.256099537037</v>
      </c>
      <c r="K563" s="62">
        <f t="shared" si="101"/>
        <v>44705.256099537037</v>
      </c>
      <c r="L563" s="63" t="s">
        <v>41</v>
      </c>
      <c r="M563" s="64">
        <v>44679.256099537037</v>
      </c>
      <c r="N563" s="65">
        <f t="shared" si="102"/>
        <v>4</v>
      </c>
      <c r="O563" s="65">
        <f>IFERROR(Table1[[#This Row],[Application to interview]], 0)</f>
        <v>4</v>
      </c>
      <c r="P563" s="61" t="s">
        <v>48</v>
      </c>
      <c r="R563" s="62">
        <v>44684.256099537037</v>
      </c>
      <c r="S563" s="61" t="s">
        <v>48</v>
      </c>
      <c r="V563" s="62">
        <v>44681.256099537037</v>
      </c>
      <c r="X563" s="61">
        <v>0</v>
      </c>
      <c r="AE563" s="61">
        <f t="shared" si="97"/>
        <v>5</v>
      </c>
      <c r="AF563" s="61">
        <f t="shared" si="103"/>
        <v>30</v>
      </c>
      <c r="AG563" s="62">
        <f t="shared" si="104"/>
        <v>44772</v>
      </c>
      <c r="AH563" s="61">
        <f t="shared" si="98"/>
        <v>0</v>
      </c>
      <c r="AI563" s="61">
        <f t="shared" si="99"/>
        <v>2</v>
      </c>
      <c r="AJ563" s="61">
        <f t="shared" si="105"/>
        <v>4</v>
      </c>
      <c r="AK563" s="61">
        <f t="shared" si="106"/>
        <v>0</v>
      </c>
      <c r="AL563" s="61">
        <f t="shared" si="107"/>
        <v>0</v>
      </c>
    </row>
    <row r="564" spans="1:38">
      <c r="A564" s="61">
        <v>917</v>
      </c>
      <c r="B564" s="61" t="s">
        <v>639</v>
      </c>
      <c r="C564" s="61" t="s">
        <v>100</v>
      </c>
      <c r="D564" s="61" t="s">
        <v>554</v>
      </c>
      <c r="E564" s="61" t="s">
        <v>597</v>
      </c>
      <c r="F564" s="61" t="str">
        <f t="shared" si="96"/>
        <v>Program Office-Business Partner</v>
      </c>
      <c r="G564" s="61" t="s">
        <v>47</v>
      </c>
      <c r="H564" s="62">
        <v>44668.256099537037</v>
      </c>
      <c r="I564" s="62">
        <v>44671.256099537037</v>
      </c>
      <c r="J564" s="62">
        <f t="shared" si="100"/>
        <v>44672.256099537037</v>
      </c>
      <c r="K564" s="62">
        <f t="shared" si="101"/>
        <v>44702.256099537037</v>
      </c>
      <c r="L564" s="63" t="s">
        <v>52</v>
      </c>
      <c r="M564" s="64"/>
      <c r="N564" s="65" t="e">
        <f t="shared" si="102"/>
        <v>#NUM!</v>
      </c>
      <c r="O564" s="65">
        <f>IFERROR(Table1[[#This Row],[Application to interview]], 0)</f>
        <v>0</v>
      </c>
      <c r="X564" s="61">
        <v>0</v>
      </c>
      <c r="AE564" s="61">
        <f t="shared" si="97"/>
        <v>0</v>
      </c>
      <c r="AF564" s="61">
        <f t="shared" si="103"/>
        <v>30</v>
      </c>
      <c r="AG564" s="62" t="str">
        <f t="shared" si="104"/>
        <v>-</v>
      </c>
      <c r="AH564" s="61">
        <f t="shared" si="98"/>
        <v>0</v>
      </c>
      <c r="AI564" s="61">
        <f t="shared" si="99"/>
        <v>0</v>
      </c>
      <c r="AJ564" s="61">
        <f t="shared" si="105"/>
        <v>3</v>
      </c>
      <c r="AK564" s="61">
        <f t="shared" si="106"/>
        <v>0</v>
      </c>
      <c r="AL564" s="61">
        <f t="shared" si="107"/>
        <v>0</v>
      </c>
    </row>
    <row r="565" spans="1:38">
      <c r="A565" s="61">
        <v>909</v>
      </c>
      <c r="B565" s="61" t="s">
        <v>640</v>
      </c>
      <c r="C565" s="61" t="s">
        <v>100</v>
      </c>
      <c r="D565" s="61" t="s">
        <v>554</v>
      </c>
      <c r="E565" s="61" t="s">
        <v>597</v>
      </c>
      <c r="F565" s="61" t="str">
        <f t="shared" si="96"/>
        <v>Program Office-Business Partner</v>
      </c>
      <c r="G565" s="61" t="s">
        <v>47</v>
      </c>
      <c r="H565" s="62">
        <v>45158.249560185184</v>
      </c>
      <c r="I565" s="62">
        <v>45161.249560185184</v>
      </c>
      <c r="J565" s="62">
        <f t="shared" si="100"/>
        <v>45162.249560185184</v>
      </c>
      <c r="K565" s="62">
        <f t="shared" si="101"/>
        <v>45192.249560185184</v>
      </c>
      <c r="L565" s="63" t="s">
        <v>41</v>
      </c>
      <c r="M565" s="64">
        <v>45180.249560185184</v>
      </c>
      <c r="N565" s="65">
        <f t="shared" si="102"/>
        <v>18</v>
      </c>
      <c r="O565" s="65">
        <f>IFERROR(Table1[[#This Row],[Application to interview]], 0)</f>
        <v>18</v>
      </c>
      <c r="P565" s="61" t="s">
        <v>64</v>
      </c>
      <c r="R565" s="62">
        <v>45184.249560185184</v>
      </c>
      <c r="S565" s="61" t="s">
        <v>64</v>
      </c>
      <c r="T565" s="62">
        <v>45182.249560185184</v>
      </c>
      <c r="U565" s="62">
        <v>45186.249560185184</v>
      </c>
      <c r="V565" s="62">
        <v>45183.249560185184</v>
      </c>
      <c r="W565" s="62">
        <v>45193.249560185184</v>
      </c>
      <c r="X565" s="65">
        <v>1</v>
      </c>
      <c r="Y565" s="62">
        <v>45195.249560185184</v>
      </c>
      <c r="Z565" s="62">
        <v>45197.249560185184</v>
      </c>
      <c r="AA565" s="62">
        <v>45199.249560185184</v>
      </c>
      <c r="AD565" s="62">
        <v>45211.249560185184</v>
      </c>
      <c r="AE565" s="61">
        <f t="shared" si="97"/>
        <v>4</v>
      </c>
      <c r="AF565" s="61">
        <f t="shared" si="103"/>
        <v>30</v>
      </c>
      <c r="AG565" s="62">
        <f t="shared" si="104"/>
        <v>45274</v>
      </c>
      <c r="AH565" s="61">
        <f t="shared" si="98"/>
        <v>12</v>
      </c>
      <c r="AI565" s="61">
        <f t="shared" si="99"/>
        <v>3</v>
      </c>
      <c r="AJ565" s="61">
        <f t="shared" si="105"/>
        <v>3</v>
      </c>
      <c r="AK565" s="61">
        <f t="shared" si="106"/>
        <v>16</v>
      </c>
      <c r="AL565" s="61">
        <f t="shared" si="107"/>
        <v>4</v>
      </c>
    </row>
    <row r="566" spans="1:38">
      <c r="A566" s="61">
        <v>902</v>
      </c>
      <c r="B566" s="61" t="s">
        <v>641</v>
      </c>
      <c r="C566" s="61" t="s">
        <v>100</v>
      </c>
      <c r="D566" s="61" t="s">
        <v>554</v>
      </c>
      <c r="E566" s="61" t="s">
        <v>597</v>
      </c>
      <c r="F566" s="61" t="str">
        <f t="shared" si="96"/>
        <v>Program Office-Business Partner</v>
      </c>
      <c r="G566" s="61" t="s">
        <v>47</v>
      </c>
      <c r="H566" s="62">
        <v>45164.249560185184</v>
      </c>
      <c r="I566" s="62">
        <v>45165.249560185184</v>
      </c>
      <c r="J566" s="62">
        <f t="shared" si="100"/>
        <v>45166.249560185184</v>
      </c>
      <c r="K566" s="62">
        <f t="shared" si="101"/>
        <v>45196.249560185184</v>
      </c>
      <c r="L566" s="63" t="s">
        <v>41</v>
      </c>
      <c r="M566" s="64">
        <v>45174.249560185184</v>
      </c>
      <c r="N566" s="65">
        <f t="shared" si="102"/>
        <v>8</v>
      </c>
      <c r="O566" s="65">
        <f>IFERROR(Table1[[#This Row],[Application to interview]], 0)</f>
        <v>8</v>
      </c>
      <c r="P566" s="61" t="s">
        <v>42</v>
      </c>
      <c r="Q566" s="61" t="s">
        <v>113</v>
      </c>
      <c r="X566" s="61">
        <v>0</v>
      </c>
      <c r="AC566" s="61" t="s">
        <v>44</v>
      </c>
      <c r="AE566" s="61">
        <f t="shared" si="97"/>
        <v>0</v>
      </c>
      <c r="AF566" s="61">
        <f t="shared" si="103"/>
        <v>30</v>
      </c>
      <c r="AG566" s="62" t="str">
        <f t="shared" si="104"/>
        <v>-</v>
      </c>
      <c r="AH566" s="61">
        <f t="shared" si="98"/>
        <v>0</v>
      </c>
      <c r="AI566" s="61">
        <f t="shared" si="99"/>
        <v>0</v>
      </c>
      <c r="AJ566" s="61">
        <f t="shared" si="105"/>
        <v>1</v>
      </c>
      <c r="AK566" s="61">
        <f t="shared" si="106"/>
        <v>0</v>
      </c>
      <c r="AL566" s="61">
        <f t="shared" si="107"/>
        <v>0</v>
      </c>
    </row>
    <row r="567" spans="1:38">
      <c r="A567" s="61">
        <v>839</v>
      </c>
      <c r="B567" s="61" t="s">
        <v>642</v>
      </c>
      <c r="C567" s="61" t="s">
        <v>100</v>
      </c>
      <c r="D567" s="61" t="s">
        <v>554</v>
      </c>
      <c r="E567" s="61" t="s">
        <v>597</v>
      </c>
      <c r="F567" s="61" t="str">
        <f t="shared" si="96"/>
        <v>Program Office-Business Partner</v>
      </c>
      <c r="G567" s="61" t="s">
        <v>47</v>
      </c>
      <c r="H567" s="62">
        <v>44756.707071759258</v>
      </c>
      <c r="I567" s="62">
        <v>44759.707071759258</v>
      </c>
      <c r="J567" s="62">
        <f t="shared" si="100"/>
        <v>44760.707071759258</v>
      </c>
      <c r="K567" s="62">
        <f t="shared" si="101"/>
        <v>44790.707071759258</v>
      </c>
      <c r="L567" s="63" t="s">
        <v>41</v>
      </c>
      <c r="M567" s="64">
        <v>44762.707071759258</v>
      </c>
      <c r="N567" s="65">
        <f t="shared" si="102"/>
        <v>2</v>
      </c>
      <c r="O567" s="65">
        <f>IFERROR(Table1[[#This Row],[Application to interview]], 0)</f>
        <v>2</v>
      </c>
      <c r="P567" s="61" t="s">
        <v>64</v>
      </c>
      <c r="R567" s="62">
        <v>44767.707071759258</v>
      </c>
      <c r="S567" s="61" t="s">
        <v>64</v>
      </c>
      <c r="T567" s="62">
        <v>44763.707071759258</v>
      </c>
      <c r="U567" s="62">
        <v>44765.707071759258</v>
      </c>
      <c r="V567" s="62">
        <v>44764.707071759258</v>
      </c>
      <c r="W567" s="62">
        <v>44765.707071759258</v>
      </c>
      <c r="X567" s="65">
        <v>1</v>
      </c>
      <c r="Y567" s="62">
        <v>44767.707071759258</v>
      </c>
      <c r="Z567" s="62">
        <v>44770.707071759258</v>
      </c>
      <c r="AA567" s="62">
        <v>44772.707071759258</v>
      </c>
      <c r="AD567" s="62">
        <v>44791.707071759258</v>
      </c>
      <c r="AE567" s="61">
        <f t="shared" si="97"/>
        <v>5</v>
      </c>
      <c r="AF567" s="61">
        <f t="shared" si="103"/>
        <v>30</v>
      </c>
      <c r="AG567" s="62">
        <f t="shared" si="104"/>
        <v>44856</v>
      </c>
      <c r="AH567" s="61">
        <f t="shared" si="98"/>
        <v>3</v>
      </c>
      <c r="AI567" s="61">
        <f t="shared" si="99"/>
        <v>2</v>
      </c>
      <c r="AJ567" s="61">
        <f t="shared" si="105"/>
        <v>3</v>
      </c>
      <c r="AK567" s="61">
        <f t="shared" si="106"/>
        <v>24</v>
      </c>
      <c r="AL567" s="61">
        <f t="shared" si="107"/>
        <v>5</v>
      </c>
    </row>
    <row r="568" spans="1:38">
      <c r="A568" s="61">
        <v>832</v>
      </c>
      <c r="B568" s="61" t="s">
        <v>643</v>
      </c>
      <c r="C568" s="61" t="s">
        <v>100</v>
      </c>
      <c r="D568" s="61" t="s">
        <v>554</v>
      </c>
      <c r="E568" s="61" t="s">
        <v>597</v>
      </c>
      <c r="F568" s="61" t="str">
        <f t="shared" si="96"/>
        <v>Program Office-Business Partner</v>
      </c>
      <c r="G568" s="61" t="s">
        <v>47</v>
      </c>
      <c r="H568" s="62">
        <v>44756.707071759258</v>
      </c>
      <c r="I568" s="62">
        <v>44758.707071759258</v>
      </c>
      <c r="J568" s="62">
        <f t="shared" si="100"/>
        <v>44759.707071759258</v>
      </c>
      <c r="K568" s="62">
        <f t="shared" si="101"/>
        <v>44789.707071759258</v>
      </c>
      <c r="L568" s="63" t="s">
        <v>41</v>
      </c>
      <c r="M568" s="64">
        <v>44767.707071759258</v>
      </c>
      <c r="N568" s="65">
        <f t="shared" si="102"/>
        <v>8</v>
      </c>
      <c r="O568" s="65">
        <f>IFERROR(Table1[[#This Row],[Application to interview]], 0)</f>
        <v>8</v>
      </c>
      <c r="P568" s="61" t="s">
        <v>48</v>
      </c>
      <c r="R568" s="62">
        <v>44775.707071759258</v>
      </c>
      <c r="S568" s="61" t="s">
        <v>48</v>
      </c>
      <c r="V568" s="62">
        <v>44771.707071759258</v>
      </c>
      <c r="X568" s="61">
        <v>0</v>
      </c>
      <c r="AE568" s="61">
        <f t="shared" si="97"/>
        <v>8</v>
      </c>
      <c r="AF568" s="61">
        <f t="shared" si="103"/>
        <v>30</v>
      </c>
      <c r="AG568" s="62">
        <f t="shared" si="104"/>
        <v>44863</v>
      </c>
      <c r="AH568" s="61">
        <f t="shared" si="98"/>
        <v>0</v>
      </c>
      <c r="AI568" s="61">
        <f t="shared" si="99"/>
        <v>4</v>
      </c>
      <c r="AJ568" s="61">
        <f t="shared" si="105"/>
        <v>2</v>
      </c>
      <c r="AK568" s="61">
        <f t="shared" si="106"/>
        <v>0</v>
      </c>
      <c r="AL568" s="61">
        <f t="shared" si="107"/>
        <v>0</v>
      </c>
    </row>
    <row r="569" spans="1:38">
      <c r="A569" s="61">
        <v>831</v>
      </c>
      <c r="B569" s="61" t="s">
        <v>644</v>
      </c>
      <c r="C569" s="61" t="s">
        <v>100</v>
      </c>
      <c r="D569" s="61" t="s">
        <v>554</v>
      </c>
      <c r="E569" s="61" t="s">
        <v>597</v>
      </c>
      <c r="F569" s="61" t="str">
        <f t="shared" si="96"/>
        <v>Program Office-Business Partner</v>
      </c>
      <c r="G569" s="61" t="s">
        <v>47</v>
      </c>
      <c r="H569" s="62">
        <v>44751.707071759258</v>
      </c>
      <c r="I569" s="62">
        <v>44754.707071759258</v>
      </c>
      <c r="J569" s="62">
        <f t="shared" si="100"/>
        <v>44755.707071759258</v>
      </c>
      <c r="K569" s="62">
        <f t="shared" si="101"/>
        <v>44785.707071759258</v>
      </c>
      <c r="L569" s="63" t="s">
        <v>52</v>
      </c>
      <c r="M569" s="64"/>
      <c r="N569" s="65" t="e">
        <f t="shared" si="102"/>
        <v>#NUM!</v>
      </c>
      <c r="O569" s="65">
        <f>IFERROR(Table1[[#This Row],[Application to interview]], 0)</f>
        <v>0</v>
      </c>
      <c r="X569" s="61">
        <v>0</v>
      </c>
      <c r="AE569" s="61">
        <f t="shared" si="97"/>
        <v>0</v>
      </c>
      <c r="AF569" s="61">
        <f t="shared" si="103"/>
        <v>30</v>
      </c>
      <c r="AG569" s="62" t="str">
        <f t="shared" si="104"/>
        <v>-</v>
      </c>
      <c r="AH569" s="61">
        <f t="shared" si="98"/>
        <v>0</v>
      </c>
      <c r="AI569" s="61">
        <f t="shared" si="99"/>
        <v>0</v>
      </c>
      <c r="AJ569" s="61">
        <f t="shared" si="105"/>
        <v>3</v>
      </c>
      <c r="AK569" s="61">
        <f t="shared" si="106"/>
        <v>0</v>
      </c>
      <c r="AL569" s="61">
        <f t="shared" si="107"/>
        <v>0</v>
      </c>
    </row>
    <row r="570" spans="1:38">
      <c r="A570" s="61">
        <v>823</v>
      </c>
      <c r="B570" s="61" t="s">
        <v>645</v>
      </c>
      <c r="C570" s="61" t="s">
        <v>100</v>
      </c>
      <c r="D570" s="61" t="s">
        <v>554</v>
      </c>
      <c r="E570" s="61" t="s">
        <v>597</v>
      </c>
      <c r="F570" s="61" t="str">
        <f t="shared" si="96"/>
        <v>Program Office-Business Partner</v>
      </c>
      <c r="G570" s="61" t="s">
        <v>47</v>
      </c>
      <c r="H570" s="62">
        <v>44626.625335648147</v>
      </c>
      <c r="I570" s="62">
        <v>44627.625335648147</v>
      </c>
      <c r="J570" s="62">
        <f t="shared" si="100"/>
        <v>44628.625335648147</v>
      </c>
      <c r="K570" s="62">
        <f t="shared" si="101"/>
        <v>44658.625335648147</v>
      </c>
      <c r="L570" s="63" t="s">
        <v>41</v>
      </c>
      <c r="M570" s="64">
        <v>44649.625335648147</v>
      </c>
      <c r="N570" s="65">
        <f t="shared" si="102"/>
        <v>21</v>
      </c>
      <c r="O570" s="65">
        <f>IFERROR(Table1[[#This Row],[Application to interview]], 0)</f>
        <v>21</v>
      </c>
      <c r="P570" s="61" t="s">
        <v>64</v>
      </c>
      <c r="R570" s="62">
        <v>44653.625335648147</v>
      </c>
      <c r="S570" s="61" t="s">
        <v>64</v>
      </c>
      <c r="T570" s="62">
        <v>44650.625335648147</v>
      </c>
      <c r="U570" s="62">
        <v>44654.625335648147</v>
      </c>
      <c r="V570" s="62">
        <v>44651.625335648147</v>
      </c>
      <c r="W570" s="62">
        <v>44655.625335648147</v>
      </c>
      <c r="X570" s="65">
        <v>1</v>
      </c>
      <c r="Y570" s="62">
        <v>44658.625335648147</v>
      </c>
      <c r="Z570" s="62">
        <v>44660.625335648147</v>
      </c>
      <c r="AA570" s="62">
        <v>44663.625335648147</v>
      </c>
      <c r="AD570" s="62">
        <v>44680.625335648147</v>
      </c>
      <c r="AE570" s="61">
        <f t="shared" si="97"/>
        <v>4</v>
      </c>
      <c r="AF570" s="61">
        <f t="shared" si="103"/>
        <v>30</v>
      </c>
      <c r="AG570" s="62">
        <f t="shared" si="104"/>
        <v>44742</v>
      </c>
      <c r="AH570" s="61">
        <f t="shared" si="98"/>
        <v>7</v>
      </c>
      <c r="AI570" s="61">
        <f t="shared" si="99"/>
        <v>2</v>
      </c>
      <c r="AJ570" s="61">
        <f t="shared" si="105"/>
        <v>1</v>
      </c>
      <c r="AK570" s="61">
        <f t="shared" si="106"/>
        <v>22</v>
      </c>
      <c r="AL570" s="61">
        <f t="shared" si="107"/>
        <v>5</v>
      </c>
    </row>
    <row r="571" spans="1:38">
      <c r="A571" s="61">
        <v>770</v>
      </c>
      <c r="B571" s="61" t="s">
        <v>646</v>
      </c>
      <c r="C571" s="61" t="s">
        <v>100</v>
      </c>
      <c r="D571" s="61" t="s">
        <v>554</v>
      </c>
      <c r="E571" s="61" t="s">
        <v>597</v>
      </c>
      <c r="F571" s="61" t="str">
        <f t="shared" si="96"/>
        <v>Program Office-Business Partner</v>
      </c>
      <c r="G571" s="61" t="s">
        <v>47</v>
      </c>
      <c r="H571" s="62">
        <v>44724.736145833333</v>
      </c>
      <c r="I571" s="62">
        <v>44728.736145833333</v>
      </c>
      <c r="J571" s="62">
        <f t="shared" si="100"/>
        <v>44729.736145833333</v>
      </c>
      <c r="K571" s="62">
        <f t="shared" si="101"/>
        <v>44759.736145833333</v>
      </c>
      <c r="L571" s="63" t="s">
        <v>41</v>
      </c>
      <c r="M571" s="64">
        <v>44746.736145833333</v>
      </c>
      <c r="N571" s="65">
        <f t="shared" si="102"/>
        <v>17</v>
      </c>
      <c r="O571" s="65">
        <f>IFERROR(Table1[[#This Row],[Application to interview]], 0)</f>
        <v>17</v>
      </c>
      <c r="P571" s="61" t="s">
        <v>42</v>
      </c>
      <c r="Q571" s="61" t="s">
        <v>113</v>
      </c>
      <c r="X571" s="61">
        <v>0</v>
      </c>
      <c r="AC571" s="61" t="s">
        <v>62</v>
      </c>
      <c r="AE571" s="61">
        <f t="shared" si="97"/>
        <v>0</v>
      </c>
      <c r="AF571" s="61">
        <f t="shared" si="103"/>
        <v>30</v>
      </c>
      <c r="AG571" s="62" t="str">
        <f t="shared" si="104"/>
        <v>-</v>
      </c>
      <c r="AH571" s="61">
        <f t="shared" si="98"/>
        <v>0</v>
      </c>
      <c r="AI571" s="61">
        <f t="shared" si="99"/>
        <v>0</v>
      </c>
      <c r="AJ571" s="61">
        <f t="shared" si="105"/>
        <v>4</v>
      </c>
      <c r="AK571" s="61">
        <f t="shared" si="106"/>
        <v>0</v>
      </c>
      <c r="AL571" s="61">
        <f t="shared" si="107"/>
        <v>0</v>
      </c>
    </row>
    <row r="572" spans="1:38">
      <c r="A572" s="61">
        <v>717</v>
      </c>
      <c r="B572" s="61" t="s">
        <v>647</v>
      </c>
      <c r="C572" s="61" t="s">
        <v>100</v>
      </c>
      <c r="D572" s="61" t="s">
        <v>554</v>
      </c>
      <c r="E572" s="61" t="s">
        <v>597</v>
      </c>
      <c r="F572" s="61" t="str">
        <f t="shared" si="96"/>
        <v>Program Office-Business Partner</v>
      </c>
      <c r="G572" s="61" t="s">
        <v>47</v>
      </c>
      <c r="H572" s="62">
        <v>44627.686331018522</v>
      </c>
      <c r="I572" s="62">
        <v>44630.686331018522</v>
      </c>
      <c r="J572" s="62">
        <f t="shared" si="100"/>
        <v>44631.686331018522</v>
      </c>
      <c r="K572" s="62">
        <f t="shared" si="101"/>
        <v>44661.686331018522</v>
      </c>
      <c r="L572" s="63" t="s">
        <v>41</v>
      </c>
      <c r="M572" s="64">
        <v>44640.686331018522</v>
      </c>
      <c r="N572" s="65">
        <f t="shared" si="102"/>
        <v>9</v>
      </c>
      <c r="O572" s="65">
        <f>IFERROR(Table1[[#This Row],[Application to interview]], 0)</f>
        <v>9</v>
      </c>
      <c r="P572" s="61" t="s">
        <v>64</v>
      </c>
      <c r="R572" s="62">
        <v>44644.686331018522</v>
      </c>
      <c r="S572" s="61" t="s">
        <v>64</v>
      </c>
      <c r="T572" s="62">
        <v>44642.686331018522</v>
      </c>
      <c r="U572" s="62">
        <v>44646.686331018522</v>
      </c>
      <c r="V572" s="62">
        <v>44641.686331018522</v>
      </c>
      <c r="W572" s="62">
        <v>44649.686331018522</v>
      </c>
      <c r="X572" s="65">
        <v>1</v>
      </c>
      <c r="Y572" s="62">
        <v>44651.686331018522</v>
      </c>
      <c r="Z572" s="62">
        <v>44654.686331018522</v>
      </c>
      <c r="AA572" s="62">
        <v>44656.686331018522</v>
      </c>
      <c r="AD572" s="62">
        <v>44675.686331018522</v>
      </c>
      <c r="AE572" s="61">
        <f t="shared" si="97"/>
        <v>4</v>
      </c>
      <c r="AF572" s="61">
        <f t="shared" si="103"/>
        <v>30</v>
      </c>
      <c r="AG572" s="62">
        <f t="shared" si="104"/>
        <v>44733</v>
      </c>
      <c r="AH572" s="61">
        <f t="shared" si="98"/>
        <v>10</v>
      </c>
      <c r="AI572" s="61">
        <f t="shared" si="99"/>
        <v>1</v>
      </c>
      <c r="AJ572" s="61">
        <f t="shared" si="105"/>
        <v>3</v>
      </c>
      <c r="AK572" s="61">
        <f t="shared" si="106"/>
        <v>24</v>
      </c>
      <c r="AL572" s="61">
        <f t="shared" si="107"/>
        <v>5</v>
      </c>
    </row>
    <row r="573" spans="1:38">
      <c r="A573" s="61">
        <v>714</v>
      </c>
      <c r="B573" s="61" t="s">
        <v>648</v>
      </c>
      <c r="C573" s="61" t="s">
        <v>100</v>
      </c>
      <c r="D573" s="61" t="s">
        <v>554</v>
      </c>
      <c r="E573" s="61" t="s">
        <v>597</v>
      </c>
      <c r="F573" s="61" t="str">
        <f t="shared" si="96"/>
        <v>Program Office-Business Partner</v>
      </c>
      <c r="G573" s="61" t="s">
        <v>47</v>
      </c>
      <c r="H573" s="62">
        <v>44630.686331018522</v>
      </c>
      <c r="I573" s="62">
        <v>44631.686331018522</v>
      </c>
      <c r="J573" s="62">
        <f t="shared" si="100"/>
        <v>44632.686331018522</v>
      </c>
      <c r="K573" s="62">
        <f t="shared" si="101"/>
        <v>44662.686331018522</v>
      </c>
      <c r="L573" s="63" t="s">
        <v>41</v>
      </c>
      <c r="M573" s="64">
        <v>44648.686331018522</v>
      </c>
      <c r="N573" s="65">
        <f t="shared" si="102"/>
        <v>16</v>
      </c>
      <c r="O573" s="65">
        <f>IFERROR(Table1[[#This Row],[Application to interview]], 0)</f>
        <v>16</v>
      </c>
      <c r="P573" s="61" t="s">
        <v>42</v>
      </c>
      <c r="Q573" s="61" t="s">
        <v>98</v>
      </c>
      <c r="X573" s="61">
        <v>0</v>
      </c>
      <c r="AC573" s="61" t="s">
        <v>62</v>
      </c>
      <c r="AE573" s="61">
        <f t="shared" si="97"/>
        <v>0</v>
      </c>
      <c r="AF573" s="61">
        <f t="shared" si="103"/>
        <v>30</v>
      </c>
      <c r="AG573" s="62" t="str">
        <f t="shared" si="104"/>
        <v>-</v>
      </c>
      <c r="AH573" s="61">
        <f t="shared" si="98"/>
        <v>0</v>
      </c>
      <c r="AI573" s="61">
        <f t="shared" si="99"/>
        <v>0</v>
      </c>
      <c r="AJ573" s="61">
        <f t="shared" si="105"/>
        <v>1</v>
      </c>
      <c r="AK573" s="61">
        <f t="shared" si="106"/>
        <v>0</v>
      </c>
      <c r="AL573" s="61">
        <f t="shared" si="107"/>
        <v>0</v>
      </c>
    </row>
    <row r="574" spans="1:38">
      <c r="A574" s="61">
        <v>673</v>
      </c>
      <c r="B574" s="61" t="s">
        <v>649</v>
      </c>
      <c r="C574" s="61" t="s">
        <v>100</v>
      </c>
      <c r="D574" s="61" t="s">
        <v>554</v>
      </c>
      <c r="E574" s="61" t="s">
        <v>597</v>
      </c>
      <c r="F574" s="61" t="str">
        <f t="shared" si="96"/>
        <v>Program Office-Business Partner</v>
      </c>
      <c r="G574" s="61" t="s">
        <v>47</v>
      </c>
      <c r="H574" s="62">
        <v>45141.885671296295</v>
      </c>
      <c r="I574" s="62">
        <v>45142.885671296295</v>
      </c>
      <c r="J574" s="62">
        <f t="shared" si="100"/>
        <v>45143.885671296295</v>
      </c>
      <c r="K574" s="62">
        <f t="shared" si="101"/>
        <v>45173.885671296295</v>
      </c>
      <c r="L574" s="63" t="s">
        <v>52</v>
      </c>
      <c r="M574" s="64"/>
      <c r="N574" s="65" t="e">
        <f t="shared" si="102"/>
        <v>#NUM!</v>
      </c>
      <c r="O574" s="65">
        <f>IFERROR(Table1[[#This Row],[Application to interview]], 0)</f>
        <v>0</v>
      </c>
      <c r="X574" s="61">
        <v>0</v>
      </c>
      <c r="AE574" s="61">
        <f t="shared" si="97"/>
        <v>0</v>
      </c>
      <c r="AF574" s="61">
        <f t="shared" si="103"/>
        <v>30</v>
      </c>
      <c r="AG574" s="62" t="str">
        <f t="shared" si="104"/>
        <v>-</v>
      </c>
      <c r="AH574" s="61">
        <f t="shared" si="98"/>
        <v>0</v>
      </c>
      <c r="AI574" s="61">
        <f t="shared" si="99"/>
        <v>0</v>
      </c>
      <c r="AJ574" s="61">
        <f t="shared" si="105"/>
        <v>1</v>
      </c>
      <c r="AK574" s="61">
        <f t="shared" si="106"/>
        <v>0</v>
      </c>
      <c r="AL574" s="61">
        <f t="shared" si="107"/>
        <v>0</v>
      </c>
    </row>
    <row r="575" spans="1:38">
      <c r="A575" s="61">
        <v>672</v>
      </c>
      <c r="B575" s="61" t="s">
        <v>650</v>
      </c>
      <c r="C575" s="61" t="s">
        <v>100</v>
      </c>
      <c r="D575" s="61" t="s">
        <v>554</v>
      </c>
      <c r="E575" s="61" t="s">
        <v>597</v>
      </c>
      <c r="F575" s="61" t="str">
        <f t="shared" si="96"/>
        <v>Program Office-Business Partner</v>
      </c>
      <c r="G575" s="61" t="s">
        <v>47</v>
      </c>
      <c r="H575" s="62">
        <v>45139.885671296295</v>
      </c>
      <c r="I575" s="62">
        <v>45142.885671296295</v>
      </c>
      <c r="J575" s="62">
        <f t="shared" si="100"/>
        <v>45143.885671296295</v>
      </c>
      <c r="K575" s="62">
        <f t="shared" si="101"/>
        <v>45173.885671296295</v>
      </c>
      <c r="L575" s="63" t="s">
        <v>41</v>
      </c>
      <c r="M575" s="64">
        <v>45156.885671296295</v>
      </c>
      <c r="N575" s="65">
        <f t="shared" si="102"/>
        <v>13</v>
      </c>
      <c r="O575" s="65">
        <f>IFERROR(Table1[[#This Row],[Application to interview]], 0)</f>
        <v>13</v>
      </c>
      <c r="P575" s="61" t="s">
        <v>42</v>
      </c>
      <c r="Q575" s="61" t="s">
        <v>43</v>
      </c>
      <c r="V575" s="62">
        <v>45157.885671296295</v>
      </c>
      <c r="X575" s="61">
        <v>0</v>
      </c>
      <c r="AC575" s="61" t="s">
        <v>62</v>
      </c>
      <c r="AE575" s="61">
        <f t="shared" si="97"/>
        <v>0</v>
      </c>
      <c r="AF575" s="61">
        <f t="shared" si="103"/>
        <v>30</v>
      </c>
      <c r="AG575" s="62">
        <f t="shared" si="104"/>
        <v>45249</v>
      </c>
      <c r="AH575" s="61">
        <f t="shared" si="98"/>
        <v>0</v>
      </c>
      <c r="AI575" s="61">
        <f t="shared" si="99"/>
        <v>1</v>
      </c>
      <c r="AJ575" s="61">
        <f t="shared" si="105"/>
        <v>3</v>
      </c>
      <c r="AK575" s="61">
        <f t="shared" si="106"/>
        <v>0</v>
      </c>
      <c r="AL575" s="61">
        <f t="shared" si="107"/>
        <v>0</v>
      </c>
    </row>
    <row r="576" spans="1:38">
      <c r="A576" s="61">
        <v>660</v>
      </c>
      <c r="B576" s="61" t="s">
        <v>651</v>
      </c>
      <c r="C576" s="61" t="s">
        <v>100</v>
      </c>
      <c r="D576" s="61" t="s">
        <v>554</v>
      </c>
      <c r="E576" s="61" t="s">
        <v>597</v>
      </c>
      <c r="F576" s="61" t="str">
        <f t="shared" si="96"/>
        <v>Program Office-Business Partner</v>
      </c>
      <c r="G576" s="61" t="s">
        <v>47</v>
      </c>
      <c r="H576" s="62">
        <v>44917.016504629632</v>
      </c>
      <c r="I576" s="62">
        <v>44919.016504629632</v>
      </c>
      <c r="J576" s="62">
        <f t="shared" si="100"/>
        <v>44920.016504629632</v>
      </c>
      <c r="K576" s="62">
        <f t="shared" si="101"/>
        <v>44950.016504629632</v>
      </c>
      <c r="L576" s="63" t="s">
        <v>41</v>
      </c>
      <c r="M576" s="64">
        <v>44927.016504629632</v>
      </c>
      <c r="N576" s="65">
        <f t="shared" si="102"/>
        <v>7</v>
      </c>
      <c r="O576" s="65">
        <f>IFERROR(Table1[[#This Row],[Application to interview]], 0)</f>
        <v>7</v>
      </c>
      <c r="P576" s="61" t="s">
        <v>42</v>
      </c>
      <c r="Q576" s="61" t="s">
        <v>43</v>
      </c>
      <c r="X576" s="61">
        <v>0</v>
      </c>
      <c r="AC576" s="61" t="s">
        <v>44</v>
      </c>
      <c r="AE576" s="61">
        <f t="shared" si="97"/>
        <v>0</v>
      </c>
      <c r="AF576" s="61">
        <f t="shared" si="103"/>
        <v>30</v>
      </c>
      <c r="AG576" s="62" t="str">
        <f t="shared" si="104"/>
        <v>-</v>
      </c>
      <c r="AH576" s="61">
        <f t="shared" si="98"/>
        <v>0</v>
      </c>
      <c r="AI576" s="61">
        <f t="shared" si="99"/>
        <v>0</v>
      </c>
      <c r="AJ576" s="61">
        <f t="shared" si="105"/>
        <v>2</v>
      </c>
      <c r="AK576" s="61">
        <f t="shared" si="106"/>
        <v>0</v>
      </c>
      <c r="AL576" s="61">
        <f t="shared" si="107"/>
        <v>0</v>
      </c>
    </row>
    <row r="577" spans="1:38">
      <c r="A577" s="61">
        <v>656</v>
      </c>
      <c r="B577" s="61" t="s">
        <v>652</v>
      </c>
      <c r="C577" s="61" t="s">
        <v>100</v>
      </c>
      <c r="D577" s="61" t="s">
        <v>554</v>
      </c>
      <c r="E577" s="61" t="s">
        <v>597</v>
      </c>
      <c r="F577" s="61" t="str">
        <f t="shared" si="96"/>
        <v>Program Office-Business Partner</v>
      </c>
      <c r="G577" s="61" t="s">
        <v>47</v>
      </c>
      <c r="H577" s="62">
        <v>44916.016504629632</v>
      </c>
      <c r="I577" s="62">
        <v>44918.016504629632</v>
      </c>
      <c r="J577" s="62">
        <f t="shared" si="100"/>
        <v>44919.016504629632</v>
      </c>
      <c r="K577" s="62">
        <f t="shared" si="101"/>
        <v>44949.016504629632</v>
      </c>
      <c r="L577" s="63" t="s">
        <v>52</v>
      </c>
      <c r="M577" s="64"/>
      <c r="N577" s="65" t="e">
        <f t="shared" si="102"/>
        <v>#NUM!</v>
      </c>
      <c r="O577" s="65">
        <f>IFERROR(Table1[[#This Row],[Application to interview]], 0)</f>
        <v>0</v>
      </c>
      <c r="X577" s="61">
        <v>0</v>
      </c>
      <c r="AE577" s="61">
        <f t="shared" si="97"/>
        <v>0</v>
      </c>
      <c r="AF577" s="61">
        <f t="shared" si="103"/>
        <v>30</v>
      </c>
      <c r="AG577" s="62" t="str">
        <f t="shared" si="104"/>
        <v>-</v>
      </c>
      <c r="AH577" s="61">
        <f t="shared" si="98"/>
        <v>0</v>
      </c>
      <c r="AI577" s="61">
        <f t="shared" si="99"/>
        <v>0</v>
      </c>
      <c r="AJ577" s="61">
        <f t="shared" si="105"/>
        <v>2</v>
      </c>
      <c r="AK577" s="61">
        <f t="shared" si="106"/>
        <v>0</v>
      </c>
      <c r="AL577" s="61">
        <f t="shared" si="107"/>
        <v>0</v>
      </c>
    </row>
    <row r="578" spans="1:38">
      <c r="A578" s="61">
        <v>637</v>
      </c>
      <c r="B578" s="61" t="s">
        <v>653</v>
      </c>
      <c r="C578" s="61" t="s">
        <v>100</v>
      </c>
      <c r="D578" s="61" t="s">
        <v>554</v>
      </c>
      <c r="E578" s="61" t="s">
        <v>597</v>
      </c>
      <c r="F578" s="61" t="str">
        <f t="shared" ref="F578:F641" si="108">_xlfn.CONCAT(C578,"-",E578)</f>
        <v>Program Office-Business Partner</v>
      </c>
      <c r="G578" s="61" t="s">
        <v>47</v>
      </c>
      <c r="H578" s="62">
        <v>44828.302743055552</v>
      </c>
      <c r="I578" s="62">
        <v>44832.302743055552</v>
      </c>
      <c r="J578" s="62">
        <f t="shared" si="100"/>
        <v>44833.302743055552</v>
      </c>
      <c r="K578" s="62">
        <f t="shared" si="101"/>
        <v>44863.302743055552</v>
      </c>
      <c r="L578" s="63" t="s">
        <v>41</v>
      </c>
      <c r="M578" s="64">
        <v>44848.302743055552</v>
      </c>
      <c r="N578" s="65">
        <f t="shared" si="102"/>
        <v>15</v>
      </c>
      <c r="O578" s="65">
        <f>IFERROR(Table1[[#This Row],[Application to interview]], 0)</f>
        <v>15</v>
      </c>
      <c r="P578" s="61" t="s">
        <v>64</v>
      </c>
      <c r="R578" s="62">
        <v>44852.302743055552</v>
      </c>
      <c r="S578" s="61" t="s">
        <v>64</v>
      </c>
      <c r="T578" s="62">
        <v>44849.302743055552</v>
      </c>
      <c r="U578" s="62">
        <v>44851.302743055552</v>
      </c>
      <c r="V578" s="62">
        <v>44849.302743055552</v>
      </c>
      <c r="W578" s="62">
        <v>44851.302743055552</v>
      </c>
      <c r="X578" s="65">
        <v>1</v>
      </c>
      <c r="Y578" s="62">
        <v>44853.302743055552</v>
      </c>
      <c r="Z578" s="62">
        <v>44855.302743055552</v>
      </c>
      <c r="AA578" s="62">
        <v>44856.302743055552</v>
      </c>
      <c r="AD578" s="62">
        <v>44874.302743055552</v>
      </c>
      <c r="AE578" s="61">
        <f t="shared" ref="AE578:AE641" si="109">IFERROR(DATEDIF(M578,R578,"D"), 0)</f>
        <v>4</v>
      </c>
      <c r="AF578" s="61">
        <f t="shared" si="103"/>
        <v>30</v>
      </c>
      <c r="AG578" s="62">
        <f t="shared" si="104"/>
        <v>44941</v>
      </c>
      <c r="AH578" s="61">
        <f t="shared" ref="AH578:AH641" si="110">IFERROR(DATEDIF(V578,Y578,"D"), 0)</f>
        <v>4</v>
      </c>
      <c r="AI578" s="61">
        <f t="shared" ref="AI578:AI641" si="111">IFERROR(DATEDIF(M578,V578,"D"), 0)</f>
        <v>1</v>
      </c>
      <c r="AJ578" s="61">
        <f t="shared" si="105"/>
        <v>4</v>
      </c>
      <c r="AK578" s="61">
        <f t="shared" si="106"/>
        <v>21</v>
      </c>
      <c r="AL578" s="61">
        <f t="shared" si="107"/>
        <v>3</v>
      </c>
    </row>
    <row r="579" spans="1:38">
      <c r="A579" s="61">
        <v>612</v>
      </c>
      <c r="B579" s="61" t="s">
        <v>654</v>
      </c>
      <c r="C579" s="61" t="s">
        <v>100</v>
      </c>
      <c r="D579" s="61" t="s">
        <v>554</v>
      </c>
      <c r="E579" s="61" t="s">
        <v>597</v>
      </c>
      <c r="F579" s="61" t="str">
        <f t="shared" si="108"/>
        <v>Program Office-Business Partner</v>
      </c>
      <c r="G579" s="61" t="s">
        <v>47</v>
      </c>
      <c r="H579" s="62">
        <v>45155.885648148149</v>
      </c>
      <c r="I579" s="62">
        <v>45156.885648148149</v>
      </c>
      <c r="J579" s="62">
        <f t="shared" ref="J579:J642" si="112">I579+1</f>
        <v>45157.885648148149</v>
      </c>
      <c r="K579" s="62">
        <f t="shared" ref="K579:K642" si="113">J579+30</f>
        <v>45187.885648148149</v>
      </c>
      <c r="L579" s="63" t="s">
        <v>41</v>
      </c>
      <c r="M579" s="64">
        <v>45174.885648148149</v>
      </c>
      <c r="N579" s="65">
        <f t="shared" ref="N579:N642" si="114">DATEDIF(J579,M579,"D")</f>
        <v>17</v>
      </c>
      <c r="O579" s="65">
        <f>IFERROR(Table1[[#This Row],[Application to interview]], 0)</f>
        <v>17</v>
      </c>
      <c r="P579" s="61" t="s">
        <v>42</v>
      </c>
      <c r="Q579" s="61" t="s">
        <v>43</v>
      </c>
      <c r="V579" s="62">
        <v>45177.885648148149</v>
      </c>
      <c r="X579" s="61">
        <v>0</v>
      </c>
      <c r="AC579" s="61" t="s">
        <v>44</v>
      </c>
      <c r="AE579" s="61">
        <f t="shared" si="109"/>
        <v>0</v>
      </c>
      <c r="AF579" s="61">
        <f t="shared" ref="AF579:AF642" si="115">DATEDIF(J579,K579,"D")</f>
        <v>30</v>
      </c>
      <c r="AG579" s="62">
        <f t="shared" ref="AG579:AG642" si="116">IF(NOT(ISBLANK(V579)), EDATE(V579,3), "-")</f>
        <v>45268</v>
      </c>
      <c r="AH579" s="61">
        <f t="shared" si="110"/>
        <v>0</v>
      </c>
      <c r="AI579" s="61">
        <f t="shared" si="111"/>
        <v>3</v>
      </c>
      <c r="AJ579" s="61">
        <f t="shared" ref="AJ579:AJ642" si="117">DATEDIF(H579,I579,"D")</f>
        <v>1</v>
      </c>
      <c r="AK579" s="61">
        <f t="shared" ref="AK579:AK642" si="118">DATEDIF(Y579,AD579,"D")</f>
        <v>0</v>
      </c>
      <c r="AL579" s="61">
        <f t="shared" ref="AL579:AL642" si="119">DATEDIF(Y579,AA579,"D")</f>
        <v>0</v>
      </c>
    </row>
    <row r="580" spans="1:38">
      <c r="A580" s="61">
        <v>571</v>
      </c>
      <c r="B580" s="61" t="s">
        <v>655</v>
      </c>
      <c r="C580" s="61" t="s">
        <v>100</v>
      </c>
      <c r="D580" s="61" t="s">
        <v>554</v>
      </c>
      <c r="E580" s="61" t="s">
        <v>597</v>
      </c>
      <c r="F580" s="61" t="str">
        <f t="shared" si="108"/>
        <v>Program Office-Business Partner</v>
      </c>
      <c r="G580" s="61" t="s">
        <v>47</v>
      </c>
      <c r="H580" s="62">
        <v>44912.089930555558</v>
      </c>
      <c r="I580" s="62">
        <v>44914.089930555558</v>
      </c>
      <c r="J580" s="62">
        <f t="shared" si="112"/>
        <v>44915.089930555558</v>
      </c>
      <c r="K580" s="62">
        <f t="shared" si="113"/>
        <v>44945.089930555558</v>
      </c>
      <c r="L580" s="63" t="s">
        <v>41</v>
      </c>
      <c r="M580" s="64">
        <v>44931.089930555558</v>
      </c>
      <c r="N580" s="65">
        <f t="shared" si="114"/>
        <v>16</v>
      </c>
      <c r="O580" s="65">
        <f>IFERROR(Table1[[#This Row],[Application to interview]], 0)</f>
        <v>16</v>
      </c>
      <c r="P580" s="61" t="s">
        <v>48</v>
      </c>
      <c r="R580" s="62">
        <v>44939.089930555558</v>
      </c>
      <c r="S580" s="61" t="s">
        <v>48</v>
      </c>
      <c r="V580" s="62">
        <v>44935.089930555558</v>
      </c>
      <c r="X580" s="61">
        <v>0</v>
      </c>
      <c r="AE580" s="61">
        <f t="shared" si="109"/>
        <v>8</v>
      </c>
      <c r="AF580" s="61">
        <f t="shared" si="115"/>
        <v>30</v>
      </c>
      <c r="AG580" s="62">
        <f t="shared" si="116"/>
        <v>45025</v>
      </c>
      <c r="AH580" s="61">
        <f t="shared" si="110"/>
        <v>0</v>
      </c>
      <c r="AI580" s="61">
        <f t="shared" si="111"/>
        <v>4</v>
      </c>
      <c r="AJ580" s="61">
        <f t="shared" si="117"/>
        <v>2</v>
      </c>
      <c r="AK580" s="61">
        <f t="shared" si="118"/>
        <v>0</v>
      </c>
      <c r="AL580" s="61">
        <f t="shared" si="119"/>
        <v>0</v>
      </c>
    </row>
    <row r="581" spans="1:38">
      <c r="A581" s="61">
        <v>495</v>
      </c>
      <c r="B581" s="61" t="s">
        <v>656</v>
      </c>
      <c r="C581" s="61" t="s">
        <v>100</v>
      </c>
      <c r="D581" s="61" t="s">
        <v>554</v>
      </c>
      <c r="E581" s="61" t="s">
        <v>597</v>
      </c>
      <c r="F581" s="61" t="str">
        <f t="shared" si="108"/>
        <v>Program Office-Business Partner</v>
      </c>
      <c r="G581" s="61" t="s">
        <v>47</v>
      </c>
      <c r="H581" s="62">
        <v>45170.411724537036</v>
      </c>
      <c r="I581" s="62">
        <v>45171.411724537036</v>
      </c>
      <c r="J581" s="62">
        <f t="shared" si="112"/>
        <v>45172.411724537036</v>
      </c>
      <c r="K581" s="62">
        <f t="shared" si="113"/>
        <v>45202.411724537036</v>
      </c>
      <c r="L581" s="63" t="s">
        <v>52</v>
      </c>
      <c r="M581" s="64"/>
      <c r="N581" s="65" t="e">
        <f t="shared" si="114"/>
        <v>#NUM!</v>
      </c>
      <c r="O581" s="65">
        <f>IFERROR(Table1[[#This Row],[Application to interview]], 0)</f>
        <v>0</v>
      </c>
      <c r="X581" s="61">
        <v>0</v>
      </c>
      <c r="AE581" s="61">
        <f t="shared" si="109"/>
        <v>0</v>
      </c>
      <c r="AF581" s="61">
        <f t="shared" si="115"/>
        <v>30</v>
      </c>
      <c r="AG581" s="62" t="str">
        <f t="shared" si="116"/>
        <v>-</v>
      </c>
      <c r="AH581" s="61">
        <f t="shared" si="110"/>
        <v>0</v>
      </c>
      <c r="AI581" s="61">
        <f t="shared" si="111"/>
        <v>0</v>
      </c>
      <c r="AJ581" s="61">
        <f t="shared" si="117"/>
        <v>1</v>
      </c>
      <c r="AK581" s="61">
        <f t="shared" si="118"/>
        <v>0</v>
      </c>
      <c r="AL581" s="61">
        <f t="shared" si="119"/>
        <v>0</v>
      </c>
    </row>
    <row r="582" spans="1:38">
      <c r="A582" s="61">
        <v>488</v>
      </c>
      <c r="B582" s="61" t="s">
        <v>657</v>
      </c>
      <c r="C582" s="61" t="s">
        <v>100</v>
      </c>
      <c r="D582" s="61" t="s">
        <v>554</v>
      </c>
      <c r="E582" s="61" t="s">
        <v>597</v>
      </c>
      <c r="F582" s="61" t="str">
        <f t="shared" si="108"/>
        <v>Program Office-Business Partner</v>
      </c>
      <c r="G582" s="61" t="s">
        <v>47</v>
      </c>
      <c r="H582" s="62">
        <v>44932.566712962966</v>
      </c>
      <c r="I582" s="62">
        <v>44933.566712962966</v>
      </c>
      <c r="J582" s="62">
        <f t="shared" si="112"/>
        <v>44934.566712962966</v>
      </c>
      <c r="K582" s="62">
        <f t="shared" si="113"/>
        <v>44964.566712962966</v>
      </c>
      <c r="L582" s="63" t="s">
        <v>52</v>
      </c>
      <c r="M582" s="64"/>
      <c r="N582" s="65" t="e">
        <f t="shared" si="114"/>
        <v>#NUM!</v>
      </c>
      <c r="O582" s="65">
        <f>IFERROR(Table1[[#This Row],[Application to interview]], 0)</f>
        <v>0</v>
      </c>
      <c r="X582" s="61">
        <v>0</v>
      </c>
      <c r="AE582" s="61">
        <f t="shared" si="109"/>
        <v>0</v>
      </c>
      <c r="AF582" s="61">
        <f t="shared" si="115"/>
        <v>30</v>
      </c>
      <c r="AG582" s="62" t="str">
        <f t="shared" si="116"/>
        <v>-</v>
      </c>
      <c r="AH582" s="61">
        <f t="shared" si="110"/>
        <v>0</v>
      </c>
      <c r="AI582" s="61">
        <f t="shared" si="111"/>
        <v>0</v>
      </c>
      <c r="AJ582" s="61">
        <f t="shared" si="117"/>
        <v>1</v>
      </c>
      <c r="AK582" s="61">
        <f t="shared" si="118"/>
        <v>0</v>
      </c>
      <c r="AL582" s="61">
        <f t="shared" si="119"/>
        <v>0</v>
      </c>
    </row>
    <row r="583" spans="1:38">
      <c r="A583" s="61">
        <v>473</v>
      </c>
      <c r="B583" s="61" t="s">
        <v>658</v>
      </c>
      <c r="C583" s="61" t="s">
        <v>100</v>
      </c>
      <c r="D583" s="61" t="s">
        <v>554</v>
      </c>
      <c r="E583" s="61" t="s">
        <v>597</v>
      </c>
      <c r="F583" s="61" t="str">
        <f t="shared" si="108"/>
        <v>Program Office-Business Partner</v>
      </c>
      <c r="G583" s="61" t="s">
        <v>47</v>
      </c>
      <c r="H583" s="62">
        <v>44679.075752314813</v>
      </c>
      <c r="I583" s="62">
        <v>44681.075752314813</v>
      </c>
      <c r="J583" s="62">
        <f t="shared" si="112"/>
        <v>44682.075752314813</v>
      </c>
      <c r="K583" s="62">
        <f t="shared" si="113"/>
        <v>44712.075752314813</v>
      </c>
      <c r="L583" s="63" t="s">
        <v>41</v>
      </c>
      <c r="M583" s="64">
        <v>44694.075752314813</v>
      </c>
      <c r="N583" s="65">
        <f t="shared" si="114"/>
        <v>12</v>
      </c>
      <c r="O583" s="65">
        <f>IFERROR(Table1[[#This Row],[Application to interview]], 0)</f>
        <v>12</v>
      </c>
      <c r="P583" s="61" t="s">
        <v>64</v>
      </c>
      <c r="R583" s="62">
        <v>44701.075752314813</v>
      </c>
      <c r="S583" s="61" t="s">
        <v>64</v>
      </c>
      <c r="T583" s="62">
        <v>44695.075752314813</v>
      </c>
      <c r="U583" s="62">
        <v>44698.075752314813</v>
      </c>
      <c r="V583" s="62">
        <v>44698.075752314813</v>
      </c>
      <c r="W583" s="62">
        <v>44707.075752314813</v>
      </c>
      <c r="X583" s="65">
        <v>1</v>
      </c>
      <c r="Y583" s="62">
        <v>44710.075752314813</v>
      </c>
      <c r="Z583" s="62">
        <v>44712.075752314813</v>
      </c>
      <c r="AA583" s="62">
        <v>44714.075752314813</v>
      </c>
      <c r="AD583" s="62">
        <v>44722.075752314813</v>
      </c>
      <c r="AE583" s="61">
        <f t="shared" si="109"/>
        <v>7</v>
      </c>
      <c r="AF583" s="61">
        <f t="shared" si="115"/>
        <v>30</v>
      </c>
      <c r="AG583" s="62">
        <f t="shared" si="116"/>
        <v>44790</v>
      </c>
      <c r="AH583" s="61">
        <f t="shared" si="110"/>
        <v>12</v>
      </c>
      <c r="AI583" s="61">
        <f t="shared" si="111"/>
        <v>4</v>
      </c>
      <c r="AJ583" s="61">
        <f t="shared" si="117"/>
        <v>2</v>
      </c>
      <c r="AK583" s="61">
        <f t="shared" si="118"/>
        <v>12</v>
      </c>
      <c r="AL583" s="61">
        <f t="shared" si="119"/>
        <v>4</v>
      </c>
    </row>
    <row r="584" spans="1:38">
      <c r="A584" s="61">
        <v>383</v>
      </c>
      <c r="B584" s="61" t="s">
        <v>659</v>
      </c>
      <c r="C584" s="61" t="s">
        <v>100</v>
      </c>
      <c r="D584" s="61" t="s">
        <v>554</v>
      </c>
      <c r="E584" s="61" t="s">
        <v>597</v>
      </c>
      <c r="F584" s="61" t="str">
        <f t="shared" si="108"/>
        <v>Program Office-Business Partner</v>
      </c>
      <c r="G584" s="61" t="s">
        <v>47</v>
      </c>
      <c r="H584" s="62">
        <v>44876.3830787037</v>
      </c>
      <c r="I584" s="62">
        <v>44877.3830787037</v>
      </c>
      <c r="J584" s="62">
        <f t="shared" si="112"/>
        <v>44878.3830787037</v>
      </c>
      <c r="K584" s="62">
        <f t="shared" si="113"/>
        <v>44908.3830787037</v>
      </c>
      <c r="L584" s="63" t="s">
        <v>41</v>
      </c>
      <c r="M584" s="64">
        <v>44888.3830787037</v>
      </c>
      <c r="N584" s="65">
        <f t="shared" si="114"/>
        <v>10</v>
      </c>
      <c r="O584" s="65">
        <f>IFERROR(Table1[[#This Row],[Application to interview]], 0)</f>
        <v>10</v>
      </c>
      <c r="P584" s="61" t="s">
        <v>48</v>
      </c>
      <c r="R584" s="62">
        <v>44893.3830787037</v>
      </c>
      <c r="S584" s="61" t="s">
        <v>48</v>
      </c>
      <c r="V584" s="62">
        <v>44890.3830787037</v>
      </c>
      <c r="X584" s="61">
        <v>0</v>
      </c>
      <c r="AE584" s="61">
        <f t="shared" si="109"/>
        <v>5</v>
      </c>
      <c r="AF584" s="61">
        <f t="shared" si="115"/>
        <v>30</v>
      </c>
      <c r="AG584" s="62">
        <f t="shared" si="116"/>
        <v>44982</v>
      </c>
      <c r="AH584" s="61">
        <f t="shared" si="110"/>
        <v>0</v>
      </c>
      <c r="AI584" s="61">
        <f t="shared" si="111"/>
        <v>2</v>
      </c>
      <c r="AJ584" s="61">
        <f t="shared" si="117"/>
        <v>1</v>
      </c>
      <c r="AK584" s="61">
        <f t="shared" si="118"/>
        <v>0</v>
      </c>
      <c r="AL584" s="61">
        <f t="shared" si="119"/>
        <v>0</v>
      </c>
    </row>
    <row r="585" spans="1:38">
      <c r="A585" s="61">
        <v>379</v>
      </c>
      <c r="B585" s="61" t="s">
        <v>660</v>
      </c>
      <c r="C585" s="61" t="s">
        <v>100</v>
      </c>
      <c r="D585" s="61" t="s">
        <v>554</v>
      </c>
      <c r="E585" s="61" t="s">
        <v>597</v>
      </c>
      <c r="F585" s="61" t="str">
        <f t="shared" si="108"/>
        <v>Program Office-Business Partner</v>
      </c>
      <c r="G585" s="61" t="s">
        <v>47</v>
      </c>
      <c r="H585" s="62">
        <v>44661.356712962966</v>
      </c>
      <c r="I585" s="62">
        <v>44664.356712962966</v>
      </c>
      <c r="J585" s="62">
        <f t="shared" si="112"/>
        <v>44665.356712962966</v>
      </c>
      <c r="K585" s="62">
        <f t="shared" si="113"/>
        <v>44695.356712962966</v>
      </c>
      <c r="L585" s="63" t="s">
        <v>41</v>
      </c>
      <c r="M585" s="64">
        <v>44678.356712962966</v>
      </c>
      <c r="N585" s="65">
        <f t="shared" si="114"/>
        <v>13</v>
      </c>
      <c r="O585" s="65">
        <f>IFERROR(Table1[[#This Row],[Application to interview]], 0)</f>
        <v>13</v>
      </c>
      <c r="P585" s="61" t="s">
        <v>64</v>
      </c>
      <c r="R585" s="62">
        <v>44680.356712962966</v>
      </c>
      <c r="S585" s="61" t="s">
        <v>64</v>
      </c>
      <c r="T585" s="62">
        <v>44679.356712962966</v>
      </c>
      <c r="U585" s="62">
        <v>44680.356712962966</v>
      </c>
      <c r="V585" s="62">
        <v>44679.356712962966</v>
      </c>
      <c r="W585" s="62">
        <v>44684.356712962966</v>
      </c>
      <c r="X585" s="65">
        <v>1</v>
      </c>
      <c r="Y585" s="62">
        <v>44686.356712962966</v>
      </c>
      <c r="Z585" s="62">
        <v>44689.356712962966</v>
      </c>
      <c r="AA585" s="62">
        <v>44692.356712962966</v>
      </c>
      <c r="AD585" s="62">
        <v>44706.356712962966</v>
      </c>
      <c r="AE585" s="61">
        <f t="shared" si="109"/>
        <v>2</v>
      </c>
      <c r="AF585" s="61">
        <f t="shared" si="115"/>
        <v>30</v>
      </c>
      <c r="AG585" s="62">
        <f t="shared" si="116"/>
        <v>44770</v>
      </c>
      <c r="AH585" s="61">
        <f t="shared" si="110"/>
        <v>7</v>
      </c>
      <c r="AI585" s="61">
        <f t="shared" si="111"/>
        <v>1</v>
      </c>
      <c r="AJ585" s="61">
        <f t="shared" si="117"/>
        <v>3</v>
      </c>
      <c r="AK585" s="61">
        <f t="shared" si="118"/>
        <v>20</v>
      </c>
      <c r="AL585" s="61">
        <f t="shared" si="119"/>
        <v>6</v>
      </c>
    </row>
    <row r="586" spans="1:38">
      <c r="A586" s="61">
        <v>373</v>
      </c>
      <c r="B586" s="61" t="s">
        <v>661</v>
      </c>
      <c r="C586" s="61" t="s">
        <v>100</v>
      </c>
      <c r="D586" s="61" t="s">
        <v>554</v>
      </c>
      <c r="E586" s="61" t="s">
        <v>597</v>
      </c>
      <c r="F586" s="61" t="str">
        <f t="shared" si="108"/>
        <v>Program Office-Business Partner</v>
      </c>
      <c r="G586" s="61" t="s">
        <v>47</v>
      </c>
      <c r="H586" s="62">
        <v>44664.356712962966</v>
      </c>
      <c r="I586" s="62">
        <v>44666.356712962966</v>
      </c>
      <c r="J586" s="62">
        <f t="shared" si="112"/>
        <v>44667.356712962966</v>
      </c>
      <c r="K586" s="62">
        <f t="shared" si="113"/>
        <v>44697.356712962966</v>
      </c>
      <c r="L586" s="63" t="s">
        <v>41</v>
      </c>
      <c r="M586" s="64">
        <v>44683.356712962966</v>
      </c>
      <c r="N586" s="65">
        <f t="shared" si="114"/>
        <v>16</v>
      </c>
      <c r="O586" s="65">
        <f>IFERROR(Table1[[#This Row],[Application to interview]], 0)</f>
        <v>16</v>
      </c>
      <c r="P586" s="61" t="s">
        <v>167</v>
      </c>
      <c r="R586" s="62">
        <v>44687.356712962966</v>
      </c>
      <c r="S586" s="61" t="s">
        <v>167</v>
      </c>
      <c r="V586" s="62">
        <v>44686.356712962966</v>
      </c>
      <c r="X586" s="61">
        <v>0</v>
      </c>
      <c r="AE586" s="61">
        <f t="shared" si="109"/>
        <v>4</v>
      </c>
      <c r="AF586" s="61">
        <f t="shared" si="115"/>
        <v>30</v>
      </c>
      <c r="AG586" s="62">
        <f t="shared" si="116"/>
        <v>44778</v>
      </c>
      <c r="AH586" s="61">
        <f t="shared" si="110"/>
        <v>0</v>
      </c>
      <c r="AI586" s="61">
        <f t="shared" si="111"/>
        <v>3</v>
      </c>
      <c r="AJ586" s="61">
        <f t="shared" si="117"/>
        <v>2</v>
      </c>
      <c r="AK586" s="61">
        <f t="shared" si="118"/>
        <v>0</v>
      </c>
      <c r="AL586" s="61">
        <f t="shared" si="119"/>
        <v>0</v>
      </c>
    </row>
    <row r="587" spans="1:38">
      <c r="A587" s="61">
        <v>313</v>
      </c>
      <c r="B587" s="61" t="s">
        <v>662</v>
      </c>
      <c r="C587" s="61" t="s">
        <v>100</v>
      </c>
      <c r="D587" s="61" t="s">
        <v>554</v>
      </c>
      <c r="E587" s="61" t="s">
        <v>597</v>
      </c>
      <c r="F587" s="61" t="str">
        <f t="shared" si="108"/>
        <v>Program Office-Business Partner</v>
      </c>
      <c r="G587" s="61" t="s">
        <v>47</v>
      </c>
      <c r="H587" s="62">
        <v>44985.608946759261</v>
      </c>
      <c r="I587" s="62">
        <v>44986.608946759261</v>
      </c>
      <c r="J587" s="62">
        <f t="shared" si="112"/>
        <v>44987.608946759261</v>
      </c>
      <c r="K587" s="62">
        <f t="shared" si="113"/>
        <v>45017.608946759261</v>
      </c>
      <c r="L587" s="63" t="s">
        <v>41</v>
      </c>
      <c r="M587" s="64">
        <v>45005.608946759261</v>
      </c>
      <c r="N587" s="65">
        <f t="shared" si="114"/>
        <v>18</v>
      </c>
      <c r="O587" s="65">
        <f>IFERROR(Table1[[#This Row],[Application to interview]], 0)</f>
        <v>18</v>
      </c>
      <c r="P587" s="61" t="s">
        <v>48</v>
      </c>
      <c r="R587" s="62">
        <v>45008.608946759261</v>
      </c>
      <c r="S587" s="61" t="s">
        <v>48</v>
      </c>
      <c r="V587" s="62">
        <v>45006.608946759261</v>
      </c>
      <c r="X587" s="61">
        <v>0</v>
      </c>
      <c r="AE587" s="61">
        <f t="shared" si="109"/>
        <v>3</v>
      </c>
      <c r="AF587" s="61">
        <f t="shared" si="115"/>
        <v>30</v>
      </c>
      <c r="AG587" s="62">
        <f t="shared" si="116"/>
        <v>45098</v>
      </c>
      <c r="AH587" s="61">
        <f t="shared" si="110"/>
        <v>0</v>
      </c>
      <c r="AI587" s="61">
        <f t="shared" si="111"/>
        <v>1</v>
      </c>
      <c r="AJ587" s="61">
        <f t="shared" si="117"/>
        <v>1</v>
      </c>
      <c r="AK587" s="61">
        <f t="shared" si="118"/>
        <v>0</v>
      </c>
      <c r="AL587" s="61">
        <f t="shared" si="119"/>
        <v>0</v>
      </c>
    </row>
    <row r="588" spans="1:38">
      <c r="A588" s="61">
        <v>190</v>
      </c>
      <c r="B588" s="61" t="s">
        <v>663</v>
      </c>
      <c r="C588" s="61" t="s">
        <v>100</v>
      </c>
      <c r="D588" s="61" t="s">
        <v>554</v>
      </c>
      <c r="E588" s="61" t="s">
        <v>597</v>
      </c>
      <c r="F588" s="61" t="str">
        <f t="shared" si="108"/>
        <v>Program Office-Business Partner</v>
      </c>
      <c r="G588" s="61" t="s">
        <v>47</v>
      </c>
      <c r="H588" s="62">
        <v>44826.301365740743</v>
      </c>
      <c r="I588" s="62">
        <v>44829.301365740743</v>
      </c>
      <c r="J588" s="62">
        <f t="shared" si="112"/>
        <v>44830.301365740743</v>
      </c>
      <c r="K588" s="62">
        <f t="shared" si="113"/>
        <v>44860.301365740743</v>
      </c>
      <c r="L588" s="63" t="s">
        <v>41</v>
      </c>
      <c r="M588" s="64">
        <v>44852.301365740743</v>
      </c>
      <c r="N588" s="65">
        <f t="shared" si="114"/>
        <v>22</v>
      </c>
      <c r="O588" s="65">
        <f>IFERROR(Table1[[#This Row],[Application to interview]], 0)</f>
        <v>22</v>
      </c>
      <c r="P588" s="61" t="s">
        <v>64</v>
      </c>
      <c r="R588" s="62">
        <v>44856.301365740743</v>
      </c>
      <c r="S588" s="61" t="s">
        <v>64</v>
      </c>
      <c r="T588" s="62">
        <v>44854.301365740743</v>
      </c>
      <c r="U588" s="62">
        <v>44858.301365740743</v>
      </c>
      <c r="V588" s="62">
        <v>44855.301365740743</v>
      </c>
      <c r="W588" s="62">
        <v>44862.301365740743</v>
      </c>
      <c r="X588" s="65">
        <v>1</v>
      </c>
      <c r="Y588" s="62">
        <v>44864.301365740743</v>
      </c>
      <c r="Z588" s="62">
        <v>44867.301365740743</v>
      </c>
      <c r="AA588" s="62">
        <v>44869.301365740743</v>
      </c>
      <c r="AD588" s="62">
        <v>44890.301365740743</v>
      </c>
      <c r="AE588" s="61">
        <f t="shared" si="109"/>
        <v>4</v>
      </c>
      <c r="AF588" s="61">
        <f t="shared" si="115"/>
        <v>30</v>
      </c>
      <c r="AG588" s="62">
        <f t="shared" si="116"/>
        <v>44947</v>
      </c>
      <c r="AH588" s="61">
        <f t="shared" si="110"/>
        <v>9</v>
      </c>
      <c r="AI588" s="61">
        <f t="shared" si="111"/>
        <v>3</v>
      </c>
      <c r="AJ588" s="61">
        <f t="shared" si="117"/>
        <v>3</v>
      </c>
      <c r="AK588" s="61">
        <f t="shared" si="118"/>
        <v>26</v>
      </c>
      <c r="AL588" s="61">
        <f t="shared" si="119"/>
        <v>5</v>
      </c>
    </row>
    <row r="589" spans="1:38">
      <c r="A589" s="61">
        <v>186</v>
      </c>
      <c r="B589" s="61" t="s">
        <v>664</v>
      </c>
      <c r="C589" s="61" t="s">
        <v>100</v>
      </c>
      <c r="D589" s="61" t="s">
        <v>554</v>
      </c>
      <c r="E589" s="61" t="s">
        <v>597</v>
      </c>
      <c r="F589" s="61" t="str">
        <f t="shared" si="108"/>
        <v>Program Office-Business Partner</v>
      </c>
      <c r="G589" s="61" t="s">
        <v>47</v>
      </c>
      <c r="H589" s="62">
        <v>44829.301365740743</v>
      </c>
      <c r="I589" s="62">
        <v>44832.301365740743</v>
      </c>
      <c r="J589" s="62">
        <f t="shared" si="112"/>
        <v>44833.301365740743</v>
      </c>
      <c r="K589" s="62">
        <f t="shared" si="113"/>
        <v>44863.301365740743</v>
      </c>
      <c r="L589" s="63" t="s">
        <v>41</v>
      </c>
      <c r="M589" s="64">
        <v>44851.301365740743</v>
      </c>
      <c r="N589" s="65">
        <f t="shared" si="114"/>
        <v>18</v>
      </c>
      <c r="O589" s="65">
        <f>IFERROR(Table1[[#This Row],[Application to interview]], 0)</f>
        <v>18</v>
      </c>
      <c r="P589" s="61" t="s">
        <v>42</v>
      </c>
      <c r="Q589" s="61" t="s">
        <v>43</v>
      </c>
      <c r="X589" s="61">
        <v>0</v>
      </c>
      <c r="AC589" s="61" t="s">
        <v>44</v>
      </c>
      <c r="AE589" s="61">
        <f t="shared" si="109"/>
        <v>0</v>
      </c>
      <c r="AF589" s="61">
        <f t="shared" si="115"/>
        <v>30</v>
      </c>
      <c r="AG589" s="62" t="str">
        <f t="shared" si="116"/>
        <v>-</v>
      </c>
      <c r="AH589" s="61">
        <f t="shared" si="110"/>
        <v>0</v>
      </c>
      <c r="AI589" s="61">
        <f t="shared" si="111"/>
        <v>0</v>
      </c>
      <c r="AJ589" s="61">
        <f t="shared" si="117"/>
        <v>3</v>
      </c>
      <c r="AK589" s="61">
        <f t="shared" si="118"/>
        <v>0</v>
      </c>
      <c r="AL589" s="61">
        <f t="shared" si="119"/>
        <v>0</v>
      </c>
    </row>
    <row r="590" spans="1:38">
      <c r="A590" s="61">
        <v>183</v>
      </c>
      <c r="B590" s="61" t="s">
        <v>665</v>
      </c>
      <c r="C590" s="61" t="s">
        <v>100</v>
      </c>
      <c r="D590" s="61" t="s">
        <v>554</v>
      </c>
      <c r="E590" s="61" t="s">
        <v>597</v>
      </c>
      <c r="F590" s="61" t="str">
        <f t="shared" si="108"/>
        <v>Program Office-Business Partner</v>
      </c>
      <c r="G590" s="61" t="s">
        <v>47</v>
      </c>
      <c r="H590" s="62">
        <v>44830.301365740743</v>
      </c>
      <c r="I590" s="62">
        <v>44832.301365740743</v>
      </c>
      <c r="J590" s="62">
        <f t="shared" si="112"/>
        <v>44833.301365740743</v>
      </c>
      <c r="K590" s="62">
        <f t="shared" si="113"/>
        <v>44863.301365740743</v>
      </c>
      <c r="L590" s="63" t="s">
        <v>52</v>
      </c>
      <c r="M590" s="64"/>
      <c r="N590" s="65" t="e">
        <f t="shared" si="114"/>
        <v>#NUM!</v>
      </c>
      <c r="O590" s="65">
        <f>IFERROR(Table1[[#This Row],[Application to interview]], 0)</f>
        <v>0</v>
      </c>
      <c r="X590" s="61">
        <v>0</v>
      </c>
      <c r="AE590" s="61">
        <f t="shared" si="109"/>
        <v>0</v>
      </c>
      <c r="AF590" s="61">
        <f t="shared" si="115"/>
        <v>30</v>
      </c>
      <c r="AG590" s="62" t="str">
        <f t="shared" si="116"/>
        <v>-</v>
      </c>
      <c r="AH590" s="61">
        <f t="shared" si="110"/>
        <v>0</v>
      </c>
      <c r="AI590" s="61">
        <f t="shared" si="111"/>
        <v>0</v>
      </c>
      <c r="AJ590" s="61">
        <f t="shared" si="117"/>
        <v>2</v>
      </c>
      <c r="AK590" s="61">
        <f t="shared" si="118"/>
        <v>0</v>
      </c>
      <c r="AL590" s="61">
        <f t="shared" si="119"/>
        <v>0</v>
      </c>
    </row>
    <row r="591" spans="1:38">
      <c r="A591" s="61">
        <v>134</v>
      </c>
      <c r="B591" s="61" t="s">
        <v>666</v>
      </c>
      <c r="C591" s="61" t="s">
        <v>100</v>
      </c>
      <c r="D591" s="61" t="s">
        <v>554</v>
      </c>
      <c r="E591" s="61" t="s">
        <v>597</v>
      </c>
      <c r="F591" s="61" t="str">
        <f t="shared" si="108"/>
        <v>Program Office-Business Partner</v>
      </c>
      <c r="G591" s="61" t="s">
        <v>47</v>
      </c>
      <c r="H591" s="62">
        <v>44761.802951388891</v>
      </c>
      <c r="I591" s="62">
        <v>44765.802951388891</v>
      </c>
      <c r="J591" s="62">
        <f t="shared" si="112"/>
        <v>44766.802951388891</v>
      </c>
      <c r="K591" s="62">
        <f t="shared" si="113"/>
        <v>44796.802951388891</v>
      </c>
      <c r="L591" s="63" t="s">
        <v>52</v>
      </c>
      <c r="M591" s="64"/>
      <c r="N591" s="65" t="e">
        <f t="shared" si="114"/>
        <v>#NUM!</v>
      </c>
      <c r="O591" s="65">
        <f>IFERROR(Table1[[#This Row],[Application to interview]], 0)</f>
        <v>0</v>
      </c>
      <c r="X591" s="61">
        <v>0</v>
      </c>
      <c r="AE591" s="61">
        <f t="shared" si="109"/>
        <v>0</v>
      </c>
      <c r="AF591" s="61">
        <f t="shared" si="115"/>
        <v>30</v>
      </c>
      <c r="AG591" s="62" t="str">
        <f t="shared" si="116"/>
        <v>-</v>
      </c>
      <c r="AH591" s="61">
        <f t="shared" si="110"/>
        <v>0</v>
      </c>
      <c r="AI591" s="61">
        <f t="shared" si="111"/>
        <v>0</v>
      </c>
      <c r="AJ591" s="61">
        <f t="shared" si="117"/>
        <v>4</v>
      </c>
      <c r="AK591" s="61">
        <f t="shared" si="118"/>
        <v>0</v>
      </c>
      <c r="AL591" s="61">
        <f t="shared" si="119"/>
        <v>0</v>
      </c>
    </row>
    <row r="592" spans="1:38">
      <c r="A592" s="61">
        <v>69</v>
      </c>
      <c r="B592" s="61" t="s">
        <v>667</v>
      </c>
      <c r="C592" s="61" t="s">
        <v>100</v>
      </c>
      <c r="D592" s="61" t="s">
        <v>554</v>
      </c>
      <c r="E592" s="61" t="s">
        <v>597</v>
      </c>
      <c r="F592" s="61" t="str">
        <f t="shared" si="108"/>
        <v>Program Office-Business Partner</v>
      </c>
      <c r="G592" s="61" t="s">
        <v>47</v>
      </c>
      <c r="H592" s="62">
        <v>45163.755949074075</v>
      </c>
      <c r="I592" s="62">
        <v>45164.755949074075</v>
      </c>
      <c r="J592" s="62">
        <f t="shared" si="112"/>
        <v>45165.755949074075</v>
      </c>
      <c r="K592" s="62">
        <f t="shared" si="113"/>
        <v>45195.755949074075</v>
      </c>
      <c r="L592" s="63" t="s">
        <v>41</v>
      </c>
      <c r="M592" s="64">
        <v>45178.755949074075</v>
      </c>
      <c r="N592" s="65">
        <f t="shared" si="114"/>
        <v>13</v>
      </c>
      <c r="O592" s="65">
        <f>IFERROR(Table1[[#This Row],[Application to interview]], 0)</f>
        <v>13</v>
      </c>
      <c r="P592" s="61" t="s">
        <v>42</v>
      </c>
      <c r="Q592" s="61" t="s">
        <v>58</v>
      </c>
      <c r="V592" s="62">
        <v>45181.755949074075</v>
      </c>
      <c r="X592" s="61">
        <v>0</v>
      </c>
      <c r="AC592" s="61" t="s">
        <v>44</v>
      </c>
      <c r="AE592" s="61">
        <f t="shared" si="109"/>
        <v>0</v>
      </c>
      <c r="AF592" s="61">
        <f t="shared" si="115"/>
        <v>30</v>
      </c>
      <c r="AG592" s="62">
        <f t="shared" si="116"/>
        <v>45272</v>
      </c>
      <c r="AH592" s="61">
        <f t="shared" si="110"/>
        <v>0</v>
      </c>
      <c r="AI592" s="61">
        <f t="shared" si="111"/>
        <v>3</v>
      </c>
      <c r="AJ592" s="61">
        <f t="shared" si="117"/>
        <v>1</v>
      </c>
      <c r="AK592" s="61">
        <f t="shared" si="118"/>
        <v>0</v>
      </c>
      <c r="AL592" s="61">
        <f t="shared" si="119"/>
        <v>0</v>
      </c>
    </row>
    <row r="593" spans="1:38">
      <c r="A593" s="61">
        <v>6</v>
      </c>
      <c r="B593" s="61" t="s">
        <v>668</v>
      </c>
      <c r="C593" s="61" t="s">
        <v>100</v>
      </c>
      <c r="D593" s="61" t="s">
        <v>554</v>
      </c>
      <c r="E593" s="61" t="s">
        <v>597</v>
      </c>
      <c r="F593" s="61" t="str">
        <f t="shared" si="108"/>
        <v>Program Office-Business Partner</v>
      </c>
      <c r="G593" s="61" t="s">
        <v>47</v>
      </c>
      <c r="H593" s="62">
        <v>45076.372060185182</v>
      </c>
      <c r="I593" s="62">
        <v>45078.372060185182</v>
      </c>
      <c r="J593" s="62">
        <f t="shared" si="112"/>
        <v>45079.372060185182</v>
      </c>
      <c r="K593" s="62">
        <f t="shared" si="113"/>
        <v>45109.372060185182</v>
      </c>
      <c r="L593" s="63" t="s">
        <v>41</v>
      </c>
      <c r="M593" s="64">
        <v>45092.372060185182</v>
      </c>
      <c r="N593" s="65">
        <f t="shared" si="114"/>
        <v>13</v>
      </c>
      <c r="O593" s="65">
        <f>IFERROR(Table1[[#This Row],[Application to interview]], 0)</f>
        <v>13</v>
      </c>
      <c r="P593" s="61" t="s">
        <v>64</v>
      </c>
      <c r="R593" s="62">
        <v>45099.372060185182</v>
      </c>
      <c r="S593" s="61" t="s">
        <v>64</v>
      </c>
      <c r="T593" s="62">
        <v>45094.372060185182</v>
      </c>
      <c r="U593" s="62">
        <v>45096.372060185182</v>
      </c>
      <c r="V593" s="62">
        <v>45095.372060185182</v>
      </c>
      <c r="W593" s="62">
        <v>45103.372060185182</v>
      </c>
      <c r="X593" s="65">
        <v>1</v>
      </c>
      <c r="Y593" s="62">
        <v>45104.372060185182</v>
      </c>
      <c r="Z593" s="62">
        <v>45105.372060185182</v>
      </c>
      <c r="AA593" s="62">
        <v>45107.372060185182</v>
      </c>
      <c r="AD593" s="62">
        <v>45121.372060185182</v>
      </c>
      <c r="AE593" s="61">
        <f t="shared" si="109"/>
        <v>7</v>
      </c>
      <c r="AF593" s="61">
        <f t="shared" si="115"/>
        <v>30</v>
      </c>
      <c r="AG593" s="62">
        <f t="shared" si="116"/>
        <v>45187</v>
      </c>
      <c r="AH593" s="61">
        <f t="shared" si="110"/>
        <v>9</v>
      </c>
      <c r="AI593" s="61">
        <f t="shared" si="111"/>
        <v>3</v>
      </c>
      <c r="AJ593" s="61">
        <f t="shared" si="117"/>
        <v>2</v>
      </c>
      <c r="AK593" s="61">
        <f t="shared" si="118"/>
        <v>17</v>
      </c>
      <c r="AL593" s="61">
        <f t="shared" si="119"/>
        <v>3</v>
      </c>
    </row>
    <row r="594" spans="1:38">
      <c r="A594" s="61">
        <v>1</v>
      </c>
      <c r="B594" s="61" t="s">
        <v>669</v>
      </c>
      <c r="C594" s="61" t="s">
        <v>100</v>
      </c>
      <c r="D594" s="61" t="s">
        <v>554</v>
      </c>
      <c r="E594" s="61" t="s">
        <v>597</v>
      </c>
      <c r="F594" s="61" t="str">
        <f t="shared" si="108"/>
        <v>Program Office-Business Partner</v>
      </c>
      <c r="G594" s="61" t="s">
        <v>47</v>
      </c>
      <c r="H594" s="62">
        <v>45075.372060185182</v>
      </c>
      <c r="I594" s="62">
        <v>45077.372060185182</v>
      </c>
      <c r="J594" s="62">
        <f t="shared" si="112"/>
        <v>45078.372060185182</v>
      </c>
      <c r="K594" s="62">
        <f t="shared" si="113"/>
        <v>45108.372060185182</v>
      </c>
      <c r="L594" s="63" t="s">
        <v>41</v>
      </c>
      <c r="M594" s="64">
        <v>45088.372060185182</v>
      </c>
      <c r="N594" s="65">
        <f t="shared" si="114"/>
        <v>10</v>
      </c>
      <c r="O594" s="65">
        <f>IFERROR(Table1[[#This Row],[Application to interview]], 0)</f>
        <v>10</v>
      </c>
      <c r="P594" s="61" t="s">
        <v>42</v>
      </c>
      <c r="Q594" s="61" t="s">
        <v>98</v>
      </c>
      <c r="V594" s="62">
        <v>45091.372060185182</v>
      </c>
      <c r="X594" s="61">
        <v>0</v>
      </c>
      <c r="AC594" s="61" t="s">
        <v>62</v>
      </c>
      <c r="AE594" s="61">
        <f t="shared" si="109"/>
        <v>0</v>
      </c>
      <c r="AF594" s="61">
        <f t="shared" si="115"/>
        <v>30</v>
      </c>
      <c r="AG594" s="62">
        <f t="shared" si="116"/>
        <v>45183</v>
      </c>
      <c r="AH594" s="61">
        <f t="shared" si="110"/>
        <v>0</v>
      </c>
      <c r="AI594" s="61">
        <f t="shared" si="111"/>
        <v>3</v>
      </c>
      <c r="AJ594" s="61">
        <f t="shared" si="117"/>
        <v>2</v>
      </c>
      <c r="AK594" s="61">
        <f t="shared" si="118"/>
        <v>0</v>
      </c>
      <c r="AL594" s="61">
        <f t="shared" si="119"/>
        <v>0</v>
      </c>
    </row>
    <row r="595" spans="1:38">
      <c r="A595" s="61">
        <v>2895</v>
      </c>
      <c r="B595" s="61" t="s">
        <v>670</v>
      </c>
      <c r="C595" s="63" t="s">
        <v>671</v>
      </c>
      <c r="D595" s="61" t="s">
        <v>672</v>
      </c>
      <c r="E595" s="61" t="s">
        <v>673</v>
      </c>
      <c r="F595" s="61" t="str">
        <f t="shared" si="108"/>
        <v>Operations-Controller</v>
      </c>
      <c r="G595" s="61" t="s">
        <v>40</v>
      </c>
      <c r="H595" s="62">
        <v>44962.681840277779</v>
      </c>
      <c r="I595" s="62">
        <v>44965.681840277779</v>
      </c>
      <c r="J595" s="62">
        <f t="shared" si="112"/>
        <v>44966.681840277779</v>
      </c>
      <c r="K595" s="62">
        <f t="shared" si="113"/>
        <v>44996.681840277779</v>
      </c>
      <c r="L595" s="63" t="s">
        <v>41</v>
      </c>
      <c r="M595" s="64">
        <v>44974.681840277779</v>
      </c>
      <c r="N595" s="65">
        <f t="shared" si="114"/>
        <v>8</v>
      </c>
      <c r="O595" s="65">
        <f>IFERROR(Table1[[#This Row],[Application to interview]], 0)</f>
        <v>8</v>
      </c>
      <c r="P595" s="61" t="s">
        <v>64</v>
      </c>
      <c r="R595" s="62">
        <v>44979.681840277779</v>
      </c>
      <c r="S595" s="61" t="s">
        <v>64</v>
      </c>
      <c r="T595" s="62">
        <v>44975.681840277779</v>
      </c>
      <c r="U595" s="62">
        <v>44977.681840277779</v>
      </c>
      <c r="V595" s="62">
        <v>44975.681840277779</v>
      </c>
      <c r="W595" s="62">
        <v>44978.681840277779</v>
      </c>
      <c r="X595" s="65">
        <v>1</v>
      </c>
      <c r="Y595" s="62">
        <v>44981.681840277779</v>
      </c>
      <c r="Z595" s="62">
        <v>44983.681840277779</v>
      </c>
      <c r="AA595" s="62">
        <v>44985.681840277779</v>
      </c>
      <c r="AD595" s="62">
        <v>44995.681840277779</v>
      </c>
      <c r="AE595" s="61">
        <f t="shared" si="109"/>
        <v>5</v>
      </c>
      <c r="AF595" s="61">
        <f t="shared" si="115"/>
        <v>30</v>
      </c>
      <c r="AG595" s="62">
        <f t="shared" si="116"/>
        <v>45064</v>
      </c>
      <c r="AH595" s="61">
        <f t="shared" si="110"/>
        <v>6</v>
      </c>
      <c r="AI595" s="61">
        <f t="shared" si="111"/>
        <v>1</v>
      </c>
      <c r="AJ595" s="61">
        <f t="shared" si="117"/>
        <v>3</v>
      </c>
      <c r="AK595" s="61">
        <f t="shared" si="118"/>
        <v>14</v>
      </c>
      <c r="AL595" s="61">
        <f t="shared" si="119"/>
        <v>4</v>
      </c>
    </row>
    <row r="596" spans="1:38">
      <c r="A596" s="61">
        <v>2728</v>
      </c>
      <c r="B596" s="61" t="s">
        <v>674</v>
      </c>
      <c r="C596" s="63" t="s">
        <v>671</v>
      </c>
      <c r="D596" s="61" t="s">
        <v>672</v>
      </c>
      <c r="E596" s="61" t="s">
        <v>673</v>
      </c>
      <c r="F596" s="61" t="str">
        <f t="shared" si="108"/>
        <v>Operations-Controller</v>
      </c>
      <c r="G596" s="61" t="s">
        <v>40</v>
      </c>
      <c r="H596" s="62">
        <v>45065.24894675926</v>
      </c>
      <c r="I596" s="62">
        <v>45069.24894675926</v>
      </c>
      <c r="J596" s="62">
        <f t="shared" si="112"/>
        <v>45070.24894675926</v>
      </c>
      <c r="K596" s="62">
        <f t="shared" si="113"/>
        <v>45100.24894675926</v>
      </c>
      <c r="L596" s="63" t="s">
        <v>52</v>
      </c>
      <c r="M596" s="64"/>
      <c r="N596" s="65" t="e">
        <f t="shared" si="114"/>
        <v>#NUM!</v>
      </c>
      <c r="O596" s="65">
        <f>IFERROR(Table1[[#This Row],[Application to interview]], 0)</f>
        <v>0</v>
      </c>
      <c r="X596" s="61">
        <v>0</v>
      </c>
      <c r="AE596" s="61">
        <f t="shared" si="109"/>
        <v>0</v>
      </c>
      <c r="AF596" s="61">
        <f t="shared" si="115"/>
        <v>30</v>
      </c>
      <c r="AG596" s="62" t="str">
        <f t="shared" si="116"/>
        <v>-</v>
      </c>
      <c r="AH596" s="61">
        <f t="shared" si="110"/>
        <v>0</v>
      </c>
      <c r="AI596" s="61">
        <f t="shared" si="111"/>
        <v>0</v>
      </c>
      <c r="AJ596" s="61">
        <f t="shared" si="117"/>
        <v>4</v>
      </c>
      <c r="AK596" s="61">
        <f t="shared" si="118"/>
        <v>0</v>
      </c>
      <c r="AL596" s="61">
        <f t="shared" si="119"/>
        <v>0</v>
      </c>
    </row>
    <row r="597" spans="1:38">
      <c r="A597" s="61">
        <v>2332</v>
      </c>
      <c r="B597" s="61" t="s">
        <v>675</v>
      </c>
      <c r="C597" s="63" t="s">
        <v>671</v>
      </c>
      <c r="D597" s="61" t="s">
        <v>672</v>
      </c>
      <c r="E597" s="61" t="s">
        <v>673</v>
      </c>
      <c r="F597" s="61" t="str">
        <f t="shared" si="108"/>
        <v>Operations-Controller</v>
      </c>
      <c r="G597" s="61" t="s">
        <v>40</v>
      </c>
      <c r="H597" s="62">
        <v>44695.386030092595</v>
      </c>
      <c r="I597" s="62">
        <v>44698.386030092595</v>
      </c>
      <c r="J597" s="62">
        <f t="shared" si="112"/>
        <v>44699.386030092595</v>
      </c>
      <c r="K597" s="62">
        <f t="shared" si="113"/>
        <v>44729.386030092595</v>
      </c>
      <c r="L597" s="63" t="s">
        <v>52</v>
      </c>
      <c r="M597" s="64"/>
      <c r="N597" s="65" t="e">
        <f t="shared" si="114"/>
        <v>#NUM!</v>
      </c>
      <c r="O597" s="65">
        <f>IFERROR(Table1[[#This Row],[Application to interview]], 0)</f>
        <v>0</v>
      </c>
      <c r="X597" s="61">
        <v>0</v>
      </c>
      <c r="AE597" s="61">
        <f t="shared" si="109"/>
        <v>0</v>
      </c>
      <c r="AF597" s="61">
        <f t="shared" si="115"/>
        <v>30</v>
      </c>
      <c r="AG597" s="62" t="str">
        <f t="shared" si="116"/>
        <v>-</v>
      </c>
      <c r="AH597" s="61">
        <f t="shared" si="110"/>
        <v>0</v>
      </c>
      <c r="AI597" s="61">
        <f t="shared" si="111"/>
        <v>0</v>
      </c>
      <c r="AJ597" s="61">
        <f t="shared" si="117"/>
        <v>3</v>
      </c>
      <c r="AK597" s="61">
        <f t="shared" si="118"/>
        <v>0</v>
      </c>
      <c r="AL597" s="61">
        <f t="shared" si="119"/>
        <v>0</v>
      </c>
    </row>
    <row r="598" spans="1:38">
      <c r="A598" s="61">
        <v>2255</v>
      </c>
      <c r="B598" s="61" t="s">
        <v>676</v>
      </c>
      <c r="C598" s="63" t="s">
        <v>671</v>
      </c>
      <c r="D598" s="61" t="s">
        <v>672</v>
      </c>
      <c r="E598" s="61" t="s">
        <v>673</v>
      </c>
      <c r="F598" s="61" t="str">
        <f t="shared" si="108"/>
        <v>Operations-Controller</v>
      </c>
      <c r="G598" s="61" t="s">
        <v>40</v>
      </c>
      <c r="H598" s="62">
        <v>44783.68608796296</v>
      </c>
      <c r="I598" s="62">
        <v>44786.68608796296</v>
      </c>
      <c r="J598" s="62">
        <f t="shared" si="112"/>
        <v>44787.68608796296</v>
      </c>
      <c r="K598" s="62">
        <f t="shared" si="113"/>
        <v>44817.68608796296</v>
      </c>
      <c r="L598" s="63" t="s">
        <v>41</v>
      </c>
      <c r="M598" s="64">
        <v>44800.68608796296</v>
      </c>
      <c r="N598" s="65">
        <f t="shared" si="114"/>
        <v>13</v>
      </c>
      <c r="O598" s="65">
        <f>IFERROR(Table1[[#This Row],[Application to interview]], 0)</f>
        <v>13</v>
      </c>
      <c r="P598" s="61" t="s">
        <v>64</v>
      </c>
      <c r="R598" s="62">
        <v>44804.68608796296</v>
      </c>
      <c r="S598" s="61" t="s">
        <v>64</v>
      </c>
      <c r="T598" s="62">
        <v>44802.68608796296</v>
      </c>
      <c r="U598" s="62">
        <v>44804.68608796296</v>
      </c>
      <c r="V598" s="62">
        <v>44801.68608796296</v>
      </c>
      <c r="W598" s="62">
        <v>44811.68608796296</v>
      </c>
      <c r="X598" s="65">
        <v>1</v>
      </c>
      <c r="Y598" s="62">
        <v>44812.68608796296</v>
      </c>
      <c r="Z598" s="62">
        <v>44815.68608796296</v>
      </c>
      <c r="AA598" s="62">
        <v>44818.68608796296</v>
      </c>
      <c r="AD598" s="62">
        <v>44835.68608796296</v>
      </c>
      <c r="AE598" s="61">
        <f t="shared" si="109"/>
        <v>4</v>
      </c>
      <c r="AF598" s="61">
        <f t="shared" si="115"/>
        <v>30</v>
      </c>
      <c r="AG598" s="62">
        <f t="shared" si="116"/>
        <v>44893</v>
      </c>
      <c r="AH598" s="61">
        <f t="shared" si="110"/>
        <v>11</v>
      </c>
      <c r="AI598" s="61">
        <f t="shared" si="111"/>
        <v>1</v>
      </c>
      <c r="AJ598" s="61">
        <f t="shared" si="117"/>
        <v>3</v>
      </c>
      <c r="AK598" s="61">
        <f t="shared" si="118"/>
        <v>23</v>
      </c>
      <c r="AL598" s="61">
        <f t="shared" si="119"/>
        <v>6</v>
      </c>
    </row>
    <row r="599" spans="1:38">
      <c r="A599" s="61">
        <v>2146</v>
      </c>
      <c r="B599" s="61" t="s">
        <v>677</v>
      </c>
      <c r="C599" s="63" t="s">
        <v>671</v>
      </c>
      <c r="D599" s="61" t="s">
        <v>672</v>
      </c>
      <c r="E599" s="61" t="s">
        <v>673</v>
      </c>
      <c r="F599" s="61" t="str">
        <f t="shared" si="108"/>
        <v>Operations-Controller</v>
      </c>
      <c r="G599" s="61" t="s">
        <v>40</v>
      </c>
      <c r="H599" s="62">
        <v>44747.830833333333</v>
      </c>
      <c r="I599" s="62">
        <v>44750.830833333333</v>
      </c>
      <c r="J599" s="62">
        <f t="shared" si="112"/>
        <v>44751.830833333333</v>
      </c>
      <c r="K599" s="62">
        <f t="shared" si="113"/>
        <v>44781.830833333333</v>
      </c>
      <c r="L599" s="63" t="s">
        <v>52</v>
      </c>
      <c r="M599" s="64"/>
      <c r="N599" s="65" t="e">
        <f t="shared" si="114"/>
        <v>#NUM!</v>
      </c>
      <c r="O599" s="65">
        <f>IFERROR(Table1[[#This Row],[Application to interview]], 0)</f>
        <v>0</v>
      </c>
      <c r="X599" s="61">
        <v>0</v>
      </c>
      <c r="AE599" s="61">
        <f t="shared" si="109"/>
        <v>0</v>
      </c>
      <c r="AF599" s="61">
        <f t="shared" si="115"/>
        <v>30</v>
      </c>
      <c r="AG599" s="62" t="str">
        <f t="shared" si="116"/>
        <v>-</v>
      </c>
      <c r="AH599" s="61">
        <f t="shared" si="110"/>
        <v>0</v>
      </c>
      <c r="AI599" s="61">
        <f t="shared" si="111"/>
        <v>0</v>
      </c>
      <c r="AJ599" s="61">
        <f t="shared" si="117"/>
        <v>3</v>
      </c>
      <c r="AK599" s="61">
        <f t="shared" si="118"/>
        <v>0</v>
      </c>
      <c r="AL599" s="61">
        <f t="shared" si="119"/>
        <v>0</v>
      </c>
    </row>
    <row r="600" spans="1:38">
      <c r="A600" s="61">
        <v>1906</v>
      </c>
      <c r="B600" s="61" t="s">
        <v>678</v>
      </c>
      <c r="C600" s="63" t="s">
        <v>671</v>
      </c>
      <c r="D600" s="61" t="s">
        <v>672</v>
      </c>
      <c r="E600" s="61" t="s">
        <v>673</v>
      </c>
      <c r="F600" s="61" t="str">
        <f t="shared" si="108"/>
        <v>Operations-Controller</v>
      </c>
      <c r="G600" s="61" t="s">
        <v>40</v>
      </c>
      <c r="H600" s="62">
        <v>44992.686469907407</v>
      </c>
      <c r="I600" s="62">
        <v>44996.686469907407</v>
      </c>
      <c r="J600" s="62">
        <f t="shared" si="112"/>
        <v>44997.686469907407</v>
      </c>
      <c r="K600" s="62">
        <f t="shared" si="113"/>
        <v>45027.686469907407</v>
      </c>
      <c r="L600" s="63" t="s">
        <v>52</v>
      </c>
      <c r="M600" s="64"/>
      <c r="N600" s="65" t="e">
        <f t="shared" si="114"/>
        <v>#NUM!</v>
      </c>
      <c r="O600" s="65">
        <f>IFERROR(Table1[[#This Row],[Application to interview]], 0)</f>
        <v>0</v>
      </c>
      <c r="X600" s="61">
        <v>0</v>
      </c>
      <c r="AE600" s="61">
        <f t="shared" si="109"/>
        <v>0</v>
      </c>
      <c r="AF600" s="61">
        <f t="shared" si="115"/>
        <v>30</v>
      </c>
      <c r="AG600" s="62" t="str">
        <f t="shared" si="116"/>
        <v>-</v>
      </c>
      <c r="AH600" s="61">
        <f t="shared" si="110"/>
        <v>0</v>
      </c>
      <c r="AI600" s="61">
        <f t="shared" si="111"/>
        <v>0</v>
      </c>
      <c r="AJ600" s="61">
        <f t="shared" si="117"/>
        <v>4</v>
      </c>
      <c r="AK600" s="61">
        <f t="shared" si="118"/>
        <v>0</v>
      </c>
      <c r="AL600" s="61">
        <f t="shared" si="119"/>
        <v>0</v>
      </c>
    </row>
    <row r="601" spans="1:38">
      <c r="A601" s="61">
        <v>1898</v>
      </c>
      <c r="B601" s="61" t="s">
        <v>679</v>
      </c>
      <c r="C601" s="63" t="s">
        <v>671</v>
      </c>
      <c r="D601" s="61" t="s">
        <v>672</v>
      </c>
      <c r="E601" s="61" t="s">
        <v>673</v>
      </c>
      <c r="F601" s="61" t="str">
        <f t="shared" si="108"/>
        <v>Operations-Controller</v>
      </c>
      <c r="G601" s="61" t="s">
        <v>40</v>
      </c>
      <c r="H601" s="62">
        <v>44591.278043981481</v>
      </c>
      <c r="I601" s="62">
        <v>44594.278043981481</v>
      </c>
      <c r="J601" s="62">
        <f t="shared" si="112"/>
        <v>44595.278043981481</v>
      </c>
      <c r="K601" s="62">
        <f t="shared" si="113"/>
        <v>44625.278043981481</v>
      </c>
      <c r="L601" s="63" t="s">
        <v>41</v>
      </c>
      <c r="M601" s="64">
        <v>44604.278043981481</v>
      </c>
      <c r="N601" s="65">
        <f t="shared" si="114"/>
        <v>9</v>
      </c>
      <c r="O601" s="65">
        <f>IFERROR(Table1[[#This Row],[Application to interview]], 0)</f>
        <v>9</v>
      </c>
      <c r="P601" s="61" t="s">
        <v>64</v>
      </c>
      <c r="R601" s="62">
        <v>44611.278043981481</v>
      </c>
      <c r="S601" s="61" t="s">
        <v>64</v>
      </c>
      <c r="T601" s="62">
        <v>44605.278043981481</v>
      </c>
      <c r="U601" s="62">
        <v>44608.278043981481</v>
      </c>
      <c r="V601" s="62">
        <v>44608.278043981481</v>
      </c>
      <c r="W601" s="62">
        <v>44613.278043981481</v>
      </c>
      <c r="X601" s="65">
        <v>1</v>
      </c>
      <c r="Y601" s="62">
        <v>44615.278043981481</v>
      </c>
      <c r="Z601" s="62">
        <v>44617.278043981481</v>
      </c>
      <c r="AA601" s="62">
        <v>44619.278043981481</v>
      </c>
      <c r="AD601" s="62">
        <v>44640.278043981481</v>
      </c>
      <c r="AE601" s="61">
        <f t="shared" si="109"/>
        <v>7</v>
      </c>
      <c r="AF601" s="61">
        <f t="shared" si="115"/>
        <v>30</v>
      </c>
      <c r="AG601" s="62">
        <f t="shared" si="116"/>
        <v>44697</v>
      </c>
      <c r="AH601" s="61">
        <f t="shared" si="110"/>
        <v>7</v>
      </c>
      <c r="AI601" s="61">
        <f t="shared" si="111"/>
        <v>4</v>
      </c>
      <c r="AJ601" s="61">
        <f t="shared" si="117"/>
        <v>3</v>
      </c>
      <c r="AK601" s="61">
        <f t="shared" si="118"/>
        <v>25</v>
      </c>
      <c r="AL601" s="61">
        <f t="shared" si="119"/>
        <v>4</v>
      </c>
    </row>
    <row r="602" spans="1:38">
      <c r="A602" s="61">
        <v>1892</v>
      </c>
      <c r="B602" s="61" t="s">
        <v>680</v>
      </c>
      <c r="C602" s="63" t="s">
        <v>671</v>
      </c>
      <c r="D602" s="61" t="s">
        <v>672</v>
      </c>
      <c r="E602" s="61" t="s">
        <v>673</v>
      </c>
      <c r="F602" s="61" t="str">
        <f t="shared" si="108"/>
        <v>Operations-Controller</v>
      </c>
      <c r="G602" s="61" t="s">
        <v>40</v>
      </c>
      <c r="H602" s="62">
        <v>44593.278043981481</v>
      </c>
      <c r="I602" s="62">
        <v>44595.278043981481</v>
      </c>
      <c r="J602" s="62">
        <f t="shared" si="112"/>
        <v>44596.278043981481</v>
      </c>
      <c r="K602" s="62">
        <f t="shared" si="113"/>
        <v>44626.278043981481</v>
      </c>
      <c r="L602" s="63" t="s">
        <v>52</v>
      </c>
      <c r="M602" s="64"/>
      <c r="N602" s="65" t="e">
        <f t="shared" si="114"/>
        <v>#NUM!</v>
      </c>
      <c r="O602" s="65">
        <f>IFERROR(Table1[[#This Row],[Application to interview]], 0)</f>
        <v>0</v>
      </c>
      <c r="X602" s="61">
        <v>0</v>
      </c>
      <c r="AE602" s="61">
        <f t="shared" si="109"/>
        <v>0</v>
      </c>
      <c r="AF602" s="61">
        <f t="shared" si="115"/>
        <v>30</v>
      </c>
      <c r="AG602" s="62" t="str">
        <f t="shared" si="116"/>
        <v>-</v>
      </c>
      <c r="AH602" s="61">
        <f t="shared" si="110"/>
        <v>0</v>
      </c>
      <c r="AI602" s="61">
        <f t="shared" si="111"/>
        <v>0</v>
      </c>
      <c r="AJ602" s="61">
        <f t="shared" si="117"/>
        <v>2</v>
      </c>
      <c r="AK602" s="61">
        <f t="shared" si="118"/>
        <v>0</v>
      </c>
      <c r="AL602" s="61">
        <f t="shared" si="119"/>
        <v>0</v>
      </c>
    </row>
    <row r="603" spans="1:38">
      <c r="A603" s="61">
        <v>1773</v>
      </c>
      <c r="B603" s="61" t="s">
        <v>681</v>
      </c>
      <c r="C603" s="63" t="s">
        <v>671</v>
      </c>
      <c r="D603" s="61" t="s">
        <v>672</v>
      </c>
      <c r="E603" s="61" t="s">
        <v>673</v>
      </c>
      <c r="F603" s="61" t="str">
        <f t="shared" si="108"/>
        <v>Operations-Controller</v>
      </c>
      <c r="G603" s="61" t="s">
        <v>40</v>
      </c>
      <c r="H603" s="62">
        <v>44712.825856481482</v>
      </c>
      <c r="I603" s="62">
        <v>44716.825856481482</v>
      </c>
      <c r="J603" s="62">
        <f t="shared" si="112"/>
        <v>44717.825856481482</v>
      </c>
      <c r="K603" s="62">
        <f t="shared" si="113"/>
        <v>44747.825856481482</v>
      </c>
      <c r="L603" s="63" t="s">
        <v>52</v>
      </c>
      <c r="M603" s="64"/>
      <c r="N603" s="65" t="e">
        <f t="shared" si="114"/>
        <v>#NUM!</v>
      </c>
      <c r="O603" s="65">
        <f>IFERROR(Table1[[#This Row],[Application to interview]], 0)</f>
        <v>0</v>
      </c>
      <c r="X603" s="61">
        <v>0</v>
      </c>
      <c r="AE603" s="61">
        <f t="shared" si="109"/>
        <v>0</v>
      </c>
      <c r="AF603" s="61">
        <f t="shared" si="115"/>
        <v>30</v>
      </c>
      <c r="AG603" s="62" t="str">
        <f t="shared" si="116"/>
        <v>-</v>
      </c>
      <c r="AH603" s="61">
        <f t="shared" si="110"/>
        <v>0</v>
      </c>
      <c r="AI603" s="61">
        <f t="shared" si="111"/>
        <v>0</v>
      </c>
      <c r="AJ603" s="61">
        <f t="shared" si="117"/>
        <v>4</v>
      </c>
      <c r="AK603" s="61">
        <f t="shared" si="118"/>
        <v>0</v>
      </c>
      <c r="AL603" s="61">
        <f t="shared" si="119"/>
        <v>0</v>
      </c>
    </row>
    <row r="604" spans="1:38">
      <c r="A604" s="61">
        <v>1646</v>
      </c>
      <c r="B604" s="61" t="s">
        <v>682</v>
      </c>
      <c r="C604" s="63" t="s">
        <v>671</v>
      </c>
      <c r="D604" s="61" t="s">
        <v>672</v>
      </c>
      <c r="E604" s="61" t="s">
        <v>673</v>
      </c>
      <c r="F604" s="61" t="str">
        <f t="shared" si="108"/>
        <v>Operations-Controller</v>
      </c>
      <c r="G604" s="61" t="s">
        <v>40</v>
      </c>
      <c r="H604" s="62">
        <v>44914.661261574074</v>
      </c>
      <c r="I604" s="62">
        <v>44915.661261574074</v>
      </c>
      <c r="J604" s="62">
        <f t="shared" si="112"/>
        <v>44916.661261574074</v>
      </c>
      <c r="K604" s="62">
        <f t="shared" si="113"/>
        <v>44946.661261574074</v>
      </c>
      <c r="L604" s="63" t="s">
        <v>41</v>
      </c>
      <c r="M604" s="64">
        <v>44925.661261574074</v>
      </c>
      <c r="N604" s="65">
        <f t="shared" si="114"/>
        <v>9</v>
      </c>
      <c r="O604" s="65">
        <f>IFERROR(Table1[[#This Row],[Application to interview]], 0)</f>
        <v>9</v>
      </c>
      <c r="P604" s="61" t="s">
        <v>64</v>
      </c>
      <c r="R604" s="62">
        <v>44930.661261574074</v>
      </c>
      <c r="S604" s="61" t="s">
        <v>64</v>
      </c>
      <c r="T604" s="62">
        <v>44927.661261574074</v>
      </c>
      <c r="U604" s="62">
        <v>44931.661261574074</v>
      </c>
      <c r="V604" s="62">
        <v>44927.661261574074</v>
      </c>
      <c r="W604" s="62">
        <v>44932.661261574074</v>
      </c>
      <c r="X604" s="65">
        <v>1</v>
      </c>
      <c r="Y604" s="62">
        <v>44933.661261574074</v>
      </c>
      <c r="Z604" s="62">
        <v>44935.661261574074</v>
      </c>
      <c r="AA604" s="62">
        <v>44938.661261574074</v>
      </c>
      <c r="AD604" s="62">
        <v>44950.661261574074</v>
      </c>
      <c r="AE604" s="61">
        <f t="shared" si="109"/>
        <v>5</v>
      </c>
      <c r="AF604" s="61">
        <f t="shared" si="115"/>
        <v>30</v>
      </c>
      <c r="AG604" s="62">
        <f t="shared" si="116"/>
        <v>45017</v>
      </c>
      <c r="AH604" s="61">
        <f t="shared" si="110"/>
        <v>6</v>
      </c>
      <c r="AI604" s="61">
        <f t="shared" si="111"/>
        <v>2</v>
      </c>
      <c r="AJ604" s="61">
        <f t="shared" si="117"/>
        <v>1</v>
      </c>
      <c r="AK604" s="61">
        <f t="shared" si="118"/>
        <v>17</v>
      </c>
      <c r="AL604" s="61">
        <f t="shared" si="119"/>
        <v>5</v>
      </c>
    </row>
    <row r="605" spans="1:38">
      <c r="A605" s="61">
        <v>1577</v>
      </c>
      <c r="B605" s="61" t="s">
        <v>683</v>
      </c>
      <c r="C605" s="63" t="s">
        <v>671</v>
      </c>
      <c r="D605" s="61" t="s">
        <v>672</v>
      </c>
      <c r="E605" s="61" t="s">
        <v>673</v>
      </c>
      <c r="F605" s="61" t="str">
        <f t="shared" si="108"/>
        <v>Operations-Controller</v>
      </c>
      <c r="G605" s="61" t="s">
        <v>40</v>
      </c>
      <c r="H605" s="62">
        <v>44805.733078703706</v>
      </c>
      <c r="I605" s="62">
        <v>44807.733078703706</v>
      </c>
      <c r="J605" s="62">
        <f t="shared" si="112"/>
        <v>44808.733078703706</v>
      </c>
      <c r="K605" s="62">
        <f t="shared" si="113"/>
        <v>44838.733078703706</v>
      </c>
      <c r="L605" s="63" t="s">
        <v>52</v>
      </c>
      <c r="M605" s="64"/>
      <c r="N605" s="65" t="e">
        <f t="shared" si="114"/>
        <v>#NUM!</v>
      </c>
      <c r="O605" s="65">
        <f>IFERROR(Table1[[#This Row],[Application to interview]], 0)</f>
        <v>0</v>
      </c>
      <c r="X605" s="61">
        <v>0</v>
      </c>
      <c r="AE605" s="61">
        <f t="shared" si="109"/>
        <v>0</v>
      </c>
      <c r="AF605" s="61">
        <f t="shared" si="115"/>
        <v>30</v>
      </c>
      <c r="AG605" s="62" t="str">
        <f t="shared" si="116"/>
        <v>-</v>
      </c>
      <c r="AH605" s="61">
        <f t="shared" si="110"/>
        <v>0</v>
      </c>
      <c r="AI605" s="61">
        <f t="shared" si="111"/>
        <v>0</v>
      </c>
      <c r="AJ605" s="61">
        <f t="shared" si="117"/>
        <v>2</v>
      </c>
      <c r="AK605" s="61">
        <f t="shared" si="118"/>
        <v>0</v>
      </c>
      <c r="AL605" s="61">
        <f t="shared" si="119"/>
        <v>0</v>
      </c>
    </row>
    <row r="606" spans="1:38">
      <c r="A606" s="61">
        <v>1507</v>
      </c>
      <c r="B606" s="61" t="s">
        <v>684</v>
      </c>
      <c r="C606" s="63" t="s">
        <v>671</v>
      </c>
      <c r="D606" s="61" t="s">
        <v>672</v>
      </c>
      <c r="E606" s="61" t="s">
        <v>673</v>
      </c>
      <c r="F606" s="61" t="str">
        <f t="shared" si="108"/>
        <v>Operations-Controller</v>
      </c>
      <c r="G606" s="61" t="s">
        <v>40</v>
      </c>
      <c r="H606" s="62">
        <v>44756.346215277779</v>
      </c>
      <c r="I606" s="62">
        <v>44760.346215277779</v>
      </c>
      <c r="J606" s="62">
        <f t="shared" si="112"/>
        <v>44761.346215277779</v>
      </c>
      <c r="K606" s="62">
        <f t="shared" si="113"/>
        <v>44791.346215277779</v>
      </c>
      <c r="L606" s="63" t="s">
        <v>52</v>
      </c>
      <c r="M606" s="64"/>
      <c r="N606" s="65" t="e">
        <f t="shared" si="114"/>
        <v>#NUM!</v>
      </c>
      <c r="O606" s="65">
        <f>IFERROR(Table1[[#This Row],[Application to interview]], 0)</f>
        <v>0</v>
      </c>
      <c r="X606" s="61">
        <v>0</v>
      </c>
      <c r="AE606" s="61">
        <f t="shared" si="109"/>
        <v>0</v>
      </c>
      <c r="AF606" s="61">
        <f t="shared" si="115"/>
        <v>30</v>
      </c>
      <c r="AG606" s="62" t="str">
        <f t="shared" si="116"/>
        <v>-</v>
      </c>
      <c r="AH606" s="61">
        <f t="shared" si="110"/>
        <v>0</v>
      </c>
      <c r="AI606" s="61">
        <f t="shared" si="111"/>
        <v>0</v>
      </c>
      <c r="AJ606" s="61">
        <f t="shared" si="117"/>
        <v>4</v>
      </c>
      <c r="AK606" s="61">
        <f t="shared" si="118"/>
        <v>0</v>
      </c>
      <c r="AL606" s="61">
        <f t="shared" si="119"/>
        <v>0</v>
      </c>
    </row>
    <row r="607" spans="1:38">
      <c r="A607" s="61">
        <v>1423</v>
      </c>
      <c r="B607" s="61" t="s">
        <v>685</v>
      </c>
      <c r="C607" s="63" t="s">
        <v>671</v>
      </c>
      <c r="D607" s="61" t="s">
        <v>672</v>
      </c>
      <c r="E607" s="61" t="s">
        <v>673</v>
      </c>
      <c r="F607" s="61" t="str">
        <f t="shared" si="108"/>
        <v>Operations-Controller</v>
      </c>
      <c r="G607" s="61" t="s">
        <v>40</v>
      </c>
      <c r="H607" s="62">
        <v>44662.11314814815</v>
      </c>
      <c r="I607" s="62">
        <v>44665.11314814815</v>
      </c>
      <c r="J607" s="62">
        <f t="shared" si="112"/>
        <v>44666.11314814815</v>
      </c>
      <c r="K607" s="62">
        <f t="shared" si="113"/>
        <v>44696.11314814815</v>
      </c>
      <c r="L607" s="63" t="s">
        <v>52</v>
      </c>
      <c r="M607" s="64"/>
      <c r="N607" s="65" t="e">
        <f t="shared" si="114"/>
        <v>#NUM!</v>
      </c>
      <c r="O607" s="65">
        <f>IFERROR(Table1[[#This Row],[Application to interview]], 0)</f>
        <v>0</v>
      </c>
      <c r="X607" s="61">
        <v>0</v>
      </c>
      <c r="AE607" s="61">
        <f t="shared" si="109"/>
        <v>0</v>
      </c>
      <c r="AF607" s="61">
        <f t="shared" si="115"/>
        <v>30</v>
      </c>
      <c r="AG607" s="62" t="str">
        <f t="shared" si="116"/>
        <v>-</v>
      </c>
      <c r="AH607" s="61">
        <f t="shared" si="110"/>
        <v>0</v>
      </c>
      <c r="AI607" s="61">
        <f t="shared" si="111"/>
        <v>0</v>
      </c>
      <c r="AJ607" s="61">
        <f t="shared" si="117"/>
        <v>3</v>
      </c>
      <c r="AK607" s="61">
        <f t="shared" si="118"/>
        <v>0</v>
      </c>
      <c r="AL607" s="61">
        <f t="shared" si="119"/>
        <v>0</v>
      </c>
    </row>
    <row r="608" spans="1:38">
      <c r="A608" s="61">
        <v>1272</v>
      </c>
      <c r="B608" s="61" t="s">
        <v>686</v>
      </c>
      <c r="C608" s="63" t="s">
        <v>671</v>
      </c>
      <c r="D608" s="61" t="s">
        <v>672</v>
      </c>
      <c r="E608" s="61" t="s">
        <v>673</v>
      </c>
      <c r="F608" s="61" t="str">
        <f t="shared" si="108"/>
        <v>Operations-Controller</v>
      </c>
      <c r="G608" s="61" t="s">
        <v>40</v>
      </c>
      <c r="H608" s="62">
        <v>44712.107928240737</v>
      </c>
      <c r="I608" s="62">
        <v>44716.107928240737</v>
      </c>
      <c r="J608" s="62">
        <f t="shared" si="112"/>
        <v>44717.107928240737</v>
      </c>
      <c r="K608" s="62">
        <f t="shared" si="113"/>
        <v>44747.107928240737</v>
      </c>
      <c r="L608" s="63" t="s">
        <v>41</v>
      </c>
      <c r="M608" s="64">
        <v>44719.107928240737</v>
      </c>
      <c r="N608" s="65">
        <f t="shared" si="114"/>
        <v>2</v>
      </c>
      <c r="O608" s="65">
        <f>IFERROR(Table1[[#This Row],[Application to interview]], 0)</f>
        <v>2</v>
      </c>
      <c r="P608" s="61" t="s">
        <v>64</v>
      </c>
      <c r="R608" s="62">
        <v>44724.107928240737</v>
      </c>
      <c r="S608" s="61" t="s">
        <v>64</v>
      </c>
      <c r="T608" s="62">
        <v>44720.107928240737</v>
      </c>
      <c r="U608" s="62">
        <v>44722.107928240737</v>
      </c>
      <c r="V608" s="62">
        <v>44721.107928240737</v>
      </c>
      <c r="W608" s="62">
        <v>44728.107928240737</v>
      </c>
      <c r="X608" s="65">
        <v>1</v>
      </c>
      <c r="Y608" s="62">
        <v>44729.107928240737</v>
      </c>
      <c r="Z608" s="62">
        <v>44731.107928240737</v>
      </c>
      <c r="AA608" s="62">
        <v>44733.107928240737</v>
      </c>
      <c r="AD608" s="62">
        <v>44750.107928240737</v>
      </c>
      <c r="AE608" s="61">
        <f t="shared" si="109"/>
        <v>5</v>
      </c>
      <c r="AF608" s="61">
        <f t="shared" si="115"/>
        <v>30</v>
      </c>
      <c r="AG608" s="62">
        <f t="shared" si="116"/>
        <v>44813</v>
      </c>
      <c r="AH608" s="61">
        <f t="shared" si="110"/>
        <v>8</v>
      </c>
      <c r="AI608" s="61">
        <f t="shared" si="111"/>
        <v>2</v>
      </c>
      <c r="AJ608" s="61">
        <f t="shared" si="117"/>
        <v>4</v>
      </c>
      <c r="AK608" s="61">
        <f t="shared" si="118"/>
        <v>21</v>
      </c>
      <c r="AL608" s="61">
        <f t="shared" si="119"/>
        <v>4</v>
      </c>
    </row>
    <row r="609" spans="1:38">
      <c r="A609" s="61">
        <v>1216</v>
      </c>
      <c r="B609" s="61" t="s">
        <v>687</v>
      </c>
      <c r="C609" s="63" t="s">
        <v>671</v>
      </c>
      <c r="D609" s="61" t="s">
        <v>672</v>
      </c>
      <c r="E609" s="61" t="s">
        <v>673</v>
      </c>
      <c r="F609" s="61" t="str">
        <f t="shared" si="108"/>
        <v>Operations-Controller</v>
      </c>
      <c r="G609" s="61" t="s">
        <v>40</v>
      </c>
      <c r="H609" s="62">
        <v>45129.004317129627</v>
      </c>
      <c r="I609" s="62">
        <v>45132.004317129627</v>
      </c>
      <c r="J609" s="62">
        <f t="shared" si="112"/>
        <v>45133.004317129627</v>
      </c>
      <c r="K609" s="62">
        <f t="shared" si="113"/>
        <v>45163.004317129627</v>
      </c>
      <c r="L609" s="63" t="s">
        <v>52</v>
      </c>
      <c r="M609" s="64"/>
      <c r="N609" s="65" t="e">
        <f t="shared" si="114"/>
        <v>#NUM!</v>
      </c>
      <c r="O609" s="65">
        <f>IFERROR(Table1[[#This Row],[Application to interview]], 0)</f>
        <v>0</v>
      </c>
      <c r="X609" s="61">
        <v>0</v>
      </c>
      <c r="AE609" s="61">
        <f t="shared" si="109"/>
        <v>0</v>
      </c>
      <c r="AF609" s="61">
        <f t="shared" si="115"/>
        <v>30</v>
      </c>
      <c r="AG609" s="62" t="str">
        <f t="shared" si="116"/>
        <v>-</v>
      </c>
      <c r="AH609" s="61">
        <f t="shared" si="110"/>
        <v>0</v>
      </c>
      <c r="AI609" s="61">
        <f t="shared" si="111"/>
        <v>0</v>
      </c>
      <c r="AJ609" s="61">
        <f t="shared" si="117"/>
        <v>3</v>
      </c>
      <c r="AK609" s="61">
        <f t="shared" si="118"/>
        <v>0</v>
      </c>
      <c r="AL609" s="61">
        <f t="shared" si="119"/>
        <v>0</v>
      </c>
    </row>
    <row r="610" spans="1:38">
      <c r="A610" s="61">
        <v>1186</v>
      </c>
      <c r="B610" s="61" t="s">
        <v>688</v>
      </c>
      <c r="C610" s="63" t="s">
        <v>671</v>
      </c>
      <c r="D610" s="61" t="s">
        <v>672</v>
      </c>
      <c r="E610" s="61" t="s">
        <v>597</v>
      </c>
      <c r="F610" s="61" t="str">
        <f t="shared" si="108"/>
        <v>Operations-Business Partner</v>
      </c>
      <c r="G610" s="61" t="s">
        <v>40</v>
      </c>
      <c r="H610" s="62">
        <v>45072.784872685188</v>
      </c>
      <c r="I610" s="62">
        <v>45076.784872685188</v>
      </c>
      <c r="J610" s="62">
        <f t="shared" si="112"/>
        <v>45077.784872685188</v>
      </c>
      <c r="K610" s="62">
        <f t="shared" si="113"/>
        <v>45107.784872685188</v>
      </c>
      <c r="L610" s="63" t="s">
        <v>52</v>
      </c>
      <c r="M610" s="64"/>
      <c r="N610" s="65" t="e">
        <f t="shared" si="114"/>
        <v>#NUM!</v>
      </c>
      <c r="O610" s="65">
        <f>IFERROR(Table1[[#This Row],[Application to interview]], 0)</f>
        <v>0</v>
      </c>
      <c r="X610" s="61">
        <v>0</v>
      </c>
      <c r="AE610" s="61">
        <f t="shared" si="109"/>
        <v>0</v>
      </c>
      <c r="AF610" s="61">
        <f t="shared" si="115"/>
        <v>30</v>
      </c>
      <c r="AG610" s="62" t="str">
        <f t="shared" si="116"/>
        <v>-</v>
      </c>
      <c r="AH610" s="61">
        <f t="shared" si="110"/>
        <v>0</v>
      </c>
      <c r="AI610" s="61">
        <f t="shared" si="111"/>
        <v>0</v>
      </c>
      <c r="AJ610" s="61">
        <f t="shared" si="117"/>
        <v>4</v>
      </c>
      <c r="AK610" s="61">
        <f t="shared" si="118"/>
        <v>0</v>
      </c>
      <c r="AL610" s="61">
        <f t="shared" si="119"/>
        <v>0</v>
      </c>
    </row>
    <row r="611" spans="1:38">
      <c r="A611" s="61">
        <v>1129</v>
      </c>
      <c r="B611" s="61" t="s">
        <v>689</v>
      </c>
      <c r="C611" s="63" t="s">
        <v>671</v>
      </c>
      <c r="D611" s="61" t="s">
        <v>672</v>
      </c>
      <c r="E611" s="61" t="s">
        <v>597</v>
      </c>
      <c r="F611" s="61" t="str">
        <f t="shared" si="108"/>
        <v>Operations-Business Partner</v>
      </c>
      <c r="G611" s="61" t="s">
        <v>40</v>
      </c>
      <c r="H611" s="62">
        <v>45095.561550925922</v>
      </c>
      <c r="I611" s="62">
        <v>45097.561550925922</v>
      </c>
      <c r="J611" s="62">
        <f t="shared" si="112"/>
        <v>45098.561550925922</v>
      </c>
      <c r="K611" s="62">
        <f t="shared" si="113"/>
        <v>45128.561550925922</v>
      </c>
      <c r="L611" s="63" t="s">
        <v>52</v>
      </c>
      <c r="M611" s="64"/>
      <c r="N611" s="65" t="e">
        <f t="shared" si="114"/>
        <v>#NUM!</v>
      </c>
      <c r="O611" s="65">
        <f>IFERROR(Table1[[#This Row],[Application to interview]], 0)</f>
        <v>0</v>
      </c>
      <c r="X611" s="61">
        <v>0</v>
      </c>
      <c r="AE611" s="61">
        <f t="shared" si="109"/>
        <v>0</v>
      </c>
      <c r="AF611" s="61">
        <f t="shared" si="115"/>
        <v>30</v>
      </c>
      <c r="AG611" s="62" t="str">
        <f t="shared" si="116"/>
        <v>-</v>
      </c>
      <c r="AH611" s="61">
        <f t="shared" si="110"/>
        <v>0</v>
      </c>
      <c r="AI611" s="61">
        <f t="shared" si="111"/>
        <v>0</v>
      </c>
      <c r="AJ611" s="61">
        <f t="shared" si="117"/>
        <v>2</v>
      </c>
      <c r="AK611" s="61">
        <f t="shared" si="118"/>
        <v>0</v>
      </c>
      <c r="AL611" s="61">
        <f t="shared" si="119"/>
        <v>0</v>
      </c>
    </row>
    <row r="612" spans="1:38">
      <c r="A612" s="61">
        <v>1082</v>
      </c>
      <c r="B612" s="61" t="s">
        <v>690</v>
      </c>
      <c r="C612" s="63" t="s">
        <v>671</v>
      </c>
      <c r="D612" s="61" t="s">
        <v>672</v>
      </c>
      <c r="E612" s="61" t="s">
        <v>597</v>
      </c>
      <c r="F612" s="61" t="str">
        <f t="shared" si="108"/>
        <v>Operations-Business Partner</v>
      </c>
      <c r="G612" s="61" t="s">
        <v>40</v>
      </c>
      <c r="H612" s="62">
        <v>44893.976215277777</v>
      </c>
      <c r="I612" s="62">
        <v>44894.976215277777</v>
      </c>
      <c r="J612" s="62">
        <f t="shared" si="112"/>
        <v>44895.976215277777</v>
      </c>
      <c r="K612" s="62">
        <f t="shared" si="113"/>
        <v>44925.976215277777</v>
      </c>
      <c r="L612" s="63" t="s">
        <v>41</v>
      </c>
      <c r="M612" s="64">
        <v>44906.976215277777</v>
      </c>
      <c r="N612" s="65">
        <f t="shared" si="114"/>
        <v>11</v>
      </c>
      <c r="O612" s="65">
        <f>IFERROR(Table1[[#This Row],[Application to interview]], 0)</f>
        <v>11</v>
      </c>
      <c r="P612" s="61" t="s">
        <v>64</v>
      </c>
      <c r="R612" s="62">
        <v>44910.976215277777</v>
      </c>
      <c r="S612" s="61" t="s">
        <v>64</v>
      </c>
      <c r="T612" s="62">
        <v>44907.976215277777</v>
      </c>
      <c r="U612" s="62">
        <v>44908.976215277777</v>
      </c>
      <c r="V612" s="62">
        <v>44909.976215277777</v>
      </c>
      <c r="W612" s="62">
        <v>44910.976215277777</v>
      </c>
      <c r="X612" s="65">
        <v>1</v>
      </c>
      <c r="Y612" s="62">
        <v>44912.976215277777</v>
      </c>
      <c r="Z612" s="62">
        <v>44914.976215277777</v>
      </c>
      <c r="AA612" s="62">
        <v>44916.976215277777</v>
      </c>
      <c r="AD612" s="62">
        <v>44937.976215277777</v>
      </c>
      <c r="AE612" s="61">
        <f t="shared" si="109"/>
        <v>4</v>
      </c>
      <c r="AF612" s="61">
        <f t="shared" si="115"/>
        <v>30</v>
      </c>
      <c r="AG612" s="62">
        <f t="shared" si="116"/>
        <v>44999</v>
      </c>
      <c r="AH612" s="61">
        <f t="shared" si="110"/>
        <v>3</v>
      </c>
      <c r="AI612" s="61">
        <f t="shared" si="111"/>
        <v>3</v>
      </c>
      <c r="AJ612" s="61">
        <f t="shared" si="117"/>
        <v>1</v>
      </c>
      <c r="AK612" s="61">
        <f t="shared" si="118"/>
        <v>25</v>
      </c>
      <c r="AL612" s="61">
        <f t="shared" si="119"/>
        <v>4</v>
      </c>
    </row>
    <row r="613" spans="1:38">
      <c r="A613" s="61">
        <v>1046</v>
      </c>
      <c r="B613" s="61" t="s">
        <v>691</v>
      </c>
      <c r="C613" s="63" t="s">
        <v>671</v>
      </c>
      <c r="D613" s="61" t="s">
        <v>672</v>
      </c>
      <c r="E613" s="61" t="s">
        <v>597</v>
      </c>
      <c r="F613" s="61" t="str">
        <f t="shared" si="108"/>
        <v>Operations-Business Partner</v>
      </c>
      <c r="G613" s="61" t="s">
        <v>40</v>
      </c>
      <c r="H613" s="62">
        <v>44887.960578703707</v>
      </c>
      <c r="I613" s="62">
        <v>44889.960578703707</v>
      </c>
      <c r="J613" s="62">
        <f t="shared" si="112"/>
        <v>44890.960578703707</v>
      </c>
      <c r="K613" s="62">
        <f t="shared" si="113"/>
        <v>44920.960578703707</v>
      </c>
      <c r="L613" s="63" t="s">
        <v>52</v>
      </c>
      <c r="M613" s="64"/>
      <c r="N613" s="65" t="e">
        <f t="shared" si="114"/>
        <v>#NUM!</v>
      </c>
      <c r="O613" s="65">
        <f>IFERROR(Table1[[#This Row],[Application to interview]], 0)</f>
        <v>0</v>
      </c>
      <c r="X613" s="61">
        <v>0</v>
      </c>
      <c r="AE613" s="61">
        <f t="shared" si="109"/>
        <v>0</v>
      </c>
      <c r="AF613" s="61">
        <f t="shared" si="115"/>
        <v>30</v>
      </c>
      <c r="AG613" s="62" t="str">
        <f t="shared" si="116"/>
        <v>-</v>
      </c>
      <c r="AH613" s="61">
        <f t="shared" si="110"/>
        <v>0</v>
      </c>
      <c r="AI613" s="61">
        <f t="shared" si="111"/>
        <v>0</v>
      </c>
      <c r="AJ613" s="61">
        <f t="shared" si="117"/>
        <v>2</v>
      </c>
      <c r="AK613" s="61">
        <f t="shared" si="118"/>
        <v>0</v>
      </c>
      <c r="AL613" s="61">
        <f t="shared" si="119"/>
        <v>0</v>
      </c>
    </row>
    <row r="614" spans="1:38">
      <c r="A614" s="61">
        <v>940</v>
      </c>
      <c r="B614" s="61" t="s">
        <v>692</v>
      </c>
      <c r="C614" s="63" t="s">
        <v>671</v>
      </c>
      <c r="D614" s="61" t="s">
        <v>672</v>
      </c>
      <c r="E614" s="61" t="s">
        <v>597</v>
      </c>
      <c r="F614" s="61" t="str">
        <f t="shared" si="108"/>
        <v>Operations-Business Partner</v>
      </c>
      <c r="G614" s="61" t="s">
        <v>40</v>
      </c>
      <c r="H614" s="62">
        <v>44998.704907407409</v>
      </c>
      <c r="I614" s="62">
        <v>45001.704907407409</v>
      </c>
      <c r="J614" s="62">
        <f t="shared" si="112"/>
        <v>45002.704907407409</v>
      </c>
      <c r="K614" s="62">
        <f t="shared" si="113"/>
        <v>45032.704907407409</v>
      </c>
      <c r="L614" s="63" t="s">
        <v>41</v>
      </c>
      <c r="M614" s="64">
        <v>45017.704907407409</v>
      </c>
      <c r="N614" s="65">
        <f t="shared" si="114"/>
        <v>15</v>
      </c>
      <c r="O614" s="65">
        <f>IFERROR(Table1[[#This Row],[Application to interview]], 0)</f>
        <v>15</v>
      </c>
      <c r="P614" s="61" t="s">
        <v>48</v>
      </c>
      <c r="R614" s="62">
        <v>45020.704907407409</v>
      </c>
      <c r="S614" s="61" t="s">
        <v>48</v>
      </c>
      <c r="V614" s="62">
        <v>45019.704907407409</v>
      </c>
      <c r="X614" s="61">
        <v>0</v>
      </c>
      <c r="AE614" s="61">
        <f t="shared" si="109"/>
        <v>3</v>
      </c>
      <c r="AF614" s="61">
        <f t="shared" si="115"/>
        <v>30</v>
      </c>
      <c r="AG614" s="62">
        <f t="shared" si="116"/>
        <v>45110</v>
      </c>
      <c r="AH614" s="61">
        <f t="shared" si="110"/>
        <v>0</v>
      </c>
      <c r="AI614" s="61">
        <f t="shared" si="111"/>
        <v>2</v>
      </c>
      <c r="AJ614" s="61">
        <f t="shared" si="117"/>
        <v>3</v>
      </c>
      <c r="AK614" s="61">
        <f t="shared" si="118"/>
        <v>0</v>
      </c>
      <c r="AL614" s="61">
        <f t="shared" si="119"/>
        <v>0</v>
      </c>
    </row>
    <row r="615" spans="1:38">
      <c r="A615" s="61">
        <v>848</v>
      </c>
      <c r="B615" s="61" t="s">
        <v>693</v>
      </c>
      <c r="C615" s="63" t="s">
        <v>671</v>
      </c>
      <c r="D615" s="61" t="s">
        <v>672</v>
      </c>
      <c r="E615" s="61" t="s">
        <v>597</v>
      </c>
      <c r="F615" s="61" t="str">
        <f t="shared" si="108"/>
        <v>Operations-Business Partner</v>
      </c>
      <c r="G615" s="61" t="s">
        <v>40</v>
      </c>
      <c r="H615" s="62">
        <v>44778.836053240739</v>
      </c>
      <c r="I615" s="62">
        <v>44780.836053240739</v>
      </c>
      <c r="J615" s="62">
        <f t="shared" si="112"/>
        <v>44781.836053240739</v>
      </c>
      <c r="K615" s="62">
        <f t="shared" si="113"/>
        <v>44811.836053240739</v>
      </c>
      <c r="L615" s="63" t="s">
        <v>41</v>
      </c>
      <c r="M615" s="64">
        <v>44795.836053240739</v>
      </c>
      <c r="N615" s="65">
        <f t="shared" si="114"/>
        <v>14</v>
      </c>
      <c r="O615" s="65">
        <f>IFERROR(Table1[[#This Row],[Application to interview]], 0)</f>
        <v>14</v>
      </c>
      <c r="P615" s="61" t="s">
        <v>42</v>
      </c>
      <c r="Q615" s="61" t="s">
        <v>113</v>
      </c>
      <c r="X615" s="61">
        <v>0</v>
      </c>
      <c r="AC615" s="61" t="s">
        <v>62</v>
      </c>
      <c r="AE615" s="61">
        <f t="shared" si="109"/>
        <v>0</v>
      </c>
      <c r="AF615" s="61">
        <f t="shared" si="115"/>
        <v>30</v>
      </c>
      <c r="AG615" s="62" t="str">
        <f t="shared" si="116"/>
        <v>-</v>
      </c>
      <c r="AH615" s="61">
        <f t="shared" si="110"/>
        <v>0</v>
      </c>
      <c r="AI615" s="61">
        <f t="shared" si="111"/>
        <v>0</v>
      </c>
      <c r="AJ615" s="61">
        <f t="shared" si="117"/>
        <v>2</v>
      </c>
      <c r="AK615" s="61">
        <f t="shared" si="118"/>
        <v>0</v>
      </c>
      <c r="AL615" s="61">
        <f t="shared" si="119"/>
        <v>0</v>
      </c>
    </row>
    <row r="616" spans="1:38">
      <c r="A616" s="61">
        <v>819</v>
      </c>
      <c r="B616" s="61" t="s">
        <v>694</v>
      </c>
      <c r="C616" s="63" t="s">
        <v>671</v>
      </c>
      <c r="D616" s="61" t="s">
        <v>672</v>
      </c>
      <c r="E616" s="61" t="s">
        <v>597</v>
      </c>
      <c r="F616" s="61" t="str">
        <f t="shared" si="108"/>
        <v>Operations-Business Partner</v>
      </c>
      <c r="G616" s="61" t="s">
        <v>40</v>
      </c>
      <c r="H616" s="62">
        <v>44670.895150462966</v>
      </c>
      <c r="I616" s="62">
        <v>44674.895150462966</v>
      </c>
      <c r="J616" s="62">
        <f t="shared" si="112"/>
        <v>44675.895150462966</v>
      </c>
      <c r="K616" s="62">
        <f t="shared" si="113"/>
        <v>44705.895150462966</v>
      </c>
      <c r="L616" s="63" t="s">
        <v>41</v>
      </c>
      <c r="M616" s="64">
        <v>44690.895150462966</v>
      </c>
      <c r="N616" s="65">
        <f t="shared" si="114"/>
        <v>15</v>
      </c>
      <c r="O616" s="65">
        <f>IFERROR(Table1[[#This Row],[Application to interview]], 0)</f>
        <v>15</v>
      </c>
      <c r="P616" s="61" t="s">
        <v>48</v>
      </c>
      <c r="R616" s="62">
        <v>44697.895150462966</v>
      </c>
      <c r="S616" s="61" t="s">
        <v>48</v>
      </c>
      <c r="V616" s="62">
        <v>44694.895150462966</v>
      </c>
      <c r="X616" s="61">
        <v>0</v>
      </c>
      <c r="AE616" s="61">
        <f t="shared" si="109"/>
        <v>7</v>
      </c>
      <c r="AF616" s="61">
        <f t="shared" si="115"/>
        <v>30</v>
      </c>
      <c r="AG616" s="62">
        <f t="shared" si="116"/>
        <v>44786</v>
      </c>
      <c r="AH616" s="61">
        <f t="shared" si="110"/>
        <v>0</v>
      </c>
      <c r="AI616" s="61">
        <f t="shared" si="111"/>
        <v>4</v>
      </c>
      <c r="AJ616" s="61">
        <f t="shared" si="117"/>
        <v>4</v>
      </c>
      <c r="AK616" s="61">
        <f t="shared" si="118"/>
        <v>0</v>
      </c>
      <c r="AL616" s="61">
        <f t="shared" si="119"/>
        <v>0</v>
      </c>
    </row>
    <row r="617" spans="1:38">
      <c r="A617" s="61">
        <v>814</v>
      </c>
      <c r="B617" s="61" t="s">
        <v>695</v>
      </c>
      <c r="C617" s="63" t="s">
        <v>671</v>
      </c>
      <c r="D617" s="61" t="s">
        <v>672</v>
      </c>
      <c r="E617" s="61" t="s">
        <v>597</v>
      </c>
      <c r="F617" s="61" t="str">
        <f t="shared" si="108"/>
        <v>Operations-Business Partner</v>
      </c>
      <c r="G617" s="61" t="s">
        <v>40</v>
      </c>
      <c r="H617" s="62">
        <v>44671.895150462966</v>
      </c>
      <c r="I617" s="62">
        <v>44672.895150462966</v>
      </c>
      <c r="J617" s="62">
        <f t="shared" si="112"/>
        <v>44673.895150462966</v>
      </c>
      <c r="K617" s="62">
        <f t="shared" si="113"/>
        <v>44703.895150462966</v>
      </c>
      <c r="L617" s="63" t="s">
        <v>41</v>
      </c>
      <c r="M617" s="64">
        <v>44686.895150462966</v>
      </c>
      <c r="N617" s="65">
        <f t="shared" si="114"/>
        <v>13</v>
      </c>
      <c r="O617" s="65">
        <f>IFERROR(Table1[[#This Row],[Application to interview]], 0)</f>
        <v>13</v>
      </c>
      <c r="P617" s="61" t="s">
        <v>48</v>
      </c>
      <c r="R617" s="62">
        <v>44691.895150462966</v>
      </c>
      <c r="S617" s="61" t="s">
        <v>48</v>
      </c>
      <c r="V617" s="62">
        <v>44690.895150462966</v>
      </c>
      <c r="X617" s="61">
        <v>0</v>
      </c>
      <c r="AE617" s="61">
        <f t="shared" si="109"/>
        <v>5</v>
      </c>
      <c r="AF617" s="61">
        <f t="shared" si="115"/>
        <v>30</v>
      </c>
      <c r="AG617" s="62">
        <f t="shared" si="116"/>
        <v>44782</v>
      </c>
      <c r="AH617" s="61">
        <f t="shared" si="110"/>
        <v>0</v>
      </c>
      <c r="AI617" s="61">
        <f t="shared" si="111"/>
        <v>4</v>
      </c>
      <c r="AJ617" s="61">
        <f t="shared" si="117"/>
        <v>1</v>
      </c>
      <c r="AK617" s="61">
        <f t="shared" si="118"/>
        <v>0</v>
      </c>
      <c r="AL617" s="61">
        <f t="shared" si="119"/>
        <v>0</v>
      </c>
    </row>
    <row r="618" spans="1:38">
      <c r="A618" s="61">
        <v>790</v>
      </c>
      <c r="B618" s="61" t="s">
        <v>696</v>
      </c>
      <c r="C618" s="63" t="s">
        <v>671</v>
      </c>
      <c r="D618" s="61" t="s">
        <v>672</v>
      </c>
      <c r="E618" s="61" t="s">
        <v>597</v>
      </c>
      <c r="F618" s="61" t="str">
        <f t="shared" si="108"/>
        <v>Operations-Business Partner</v>
      </c>
      <c r="G618" s="61" t="s">
        <v>40</v>
      </c>
      <c r="H618" s="62">
        <v>44933.996932870374</v>
      </c>
      <c r="I618" s="62">
        <v>44935.996932870374</v>
      </c>
      <c r="J618" s="62">
        <f t="shared" si="112"/>
        <v>44936.996932870374</v>
      </c>
      <c r="K618" s="62">
        <f t="shared" si="113"/>
        <v>44966.996932870374</v>
      </c>
      <c r="L618" s="63" t="s">
        <v>41</v>
      </c>
      <c r="M618" s="64">
        <v>44954.996932870374</v>
      </c>
      <c r="N618" s="65">
        <f t="shared" si="114"/>
        <v>18</v>
      </c>
      <c r="O618" s="65">
        <f>IFERROR(Table1[[#This Row],[Application to interview]], 0)</f>
        <v>18</v>
      </c>
      <c r="P618" s="61" t="s">
        <v>42</v>
      </c>
      <c r="Q618" s="61" t="s">
        <v>43</v>
      </c>
      <c r="V618" s="62">
        <v>44955.996932870374</v>
      </c>
      <c r="X618" s="61">
        <v>0</v>
      </c>
      <c r="AC618" s="61" t="s">
        <v>44</v>
      </c>
      <c r="AE618" s="61">
        <f t="shared" si="109"/>
        <v>0</v>
      </c>
      <c r="AF618" s="61">
        <f t="shared" si="115"/>
        <v>30</v>
      </c>
      <c r="AG618" s="62">
        <f t="shared" si="116"/>
        <v>45045</v>
      </c>
      <c r="AH618" s="61">
        <f t="shared" si="110"/>
        <v>0</v>
      </c>
      <c r="AI618" s="61">
        <f t="shared" si="111"/>
        <v>1</v>
      </c>
      <c r="AJ618" s="61">
        <f t="shared" si="117"/>
        <v>2</v>
      </c>
      <c r="AK618" s="61">
        <f t="shared" si="118"/>
        <v>0</v>
      </c>
      <c r="AL618" s="61">
        <f t="shared" si="119"/>
        <v>0</v>
      </c>
    </row>
    <row r="619" spans="1:38">
      <c r="A619" s="61">
        <v>736</v>
      </c>
      <c r="B619" s="61" t="s">
        <v>697</v>
      </c>
      <c r="C619" s="63" t="s">
        <v>671</v>
      </c>
      <c r="D619" s="61" t="s">
        <v>672</v>
      </c>
      <c r="E619" s="61" t="s">
        <v>597</v>
      </c>
      <c r="F619" s="61" t="str">
        <f t="shared" si="108"/>
        <v>Operations-Business Partner</v>
      </c>
      <c r="G619" s="61" t="s">
        <v>40</v>
      </c>
      <c r="H619" s="62">
        <v>45040.644548611112</v>
      </c>
      <c r="I619" s="62">
        <v>45043.644548611112</v>
      </c>
      <c r="J619" s="62">
        <f t="shared" si="112"/>
        <v>45044.644548611112</v>
      </c>
      <c r="K619" s="62">
        <f t="shared" si="113"/>
        <v>45074.644548611112</v>
      </c>
      <c r="L619" s="63" t="s">
        <v>52</v>
      </c>
      <c r="M619" s="64"/>
      <c r="N619" s="65" t="e">
        <f t="shared" si="114"/>
        <v>#NUM!</v>
      </c>
      <c r="O619" s="65">
        <f>IFERROR(Table1[[#This Row],[Application to interview]], 0)</f>
        <v>0</v>
      </c>
      <c r="X619" s="61">
        <v>0</v>
      </c>
      <c r="AE619" s="61">
        <f t="shared" si="109"/>
        <v>0</v>
      </c>
      <c r="AF619" s="61">
        <f t="shared" si="115"/>
        <v>30</v>
      </c>
      <c r="AG619" s="62" t="str">
        <f t="shared" si="116"/>
        <v>-</v>
      </c>
      <c r="AH619" s="61">
        <f t="shared" si="110"/>
        <v>0</v>
      </c>
      <c r="AI619" s="61">
        <f t="shared" si="111"/>
        <v>0</v>
      </c>
      <c r="AJ619" s="61">
        <f t="shared" si="117"/>
        <v>3</v>
      </c>
      <c r="AK619" s="61">
        <f t="shared" si="118"/>
        <v>0</v>
      </c>
      <c r="AL619" s="61">
        <f t="shared" si="119"/>
        <v>0</v>
      </c>
    </row>
    <row r="620" spans="1:38">
      <c r="A620" s="61">
        <v>733</v>
      </c>
      <c r="B620" s="61" t="s">
        <v>698</v>
      </c>
      <c r="C620" s="63" t="s">
        <v>671</v>
      </c>
      <c r="D620" s="61" t="s">
        <v>672</v>
      </c>
      <c r="E620" s="61" t="s">
        <v>597</v>
      </c>
      <c r="F620" s="61" t="str">
        <f t="shared" si="108"/>
        <v>Operations-Business Partner</v>
      </c>
      <c r="G620" s="61" t="s">
        <v>40</v>
      </c>
      <c r="H620" s="62">
        <v>45038.644548611112</v>
      </c>
      <c r="I620" s="62">
        <v>45042.644548611112</v>
      </c>
      <c r="J620" s="62">
        <f t="shared" si="112"/>
        <v>45043.644548611112</v>
      </c>
      <c r="K620" s="62">
        <f t="shared" si="113"/>
        <v>45073.644548611112</v>
      </c>
      <c r="L620" s="63" t="s">
        <v>41</v>
      </c>
      <c r="M620" s="64">
        <v>45060.644548611112</v>
      </c>
      <c r="N620" s="65">
        <f t="shared" si="114"/>
        <v>17</v>
      </c>
      <c r="O620" s="65">
        <f>IFERROR(Table1[[#This Row],[Application to interview]], 0)</f>
        <v>17</v>
      </c>
      <c r="P620" s="61" t="s">
        <v>64</v>
      </c>
      <c r="R620" s="62">
        <v>45065.644548611112</v>
      </c>
      <c r="S620" s="61" t="s">
        <v>64</v>
      </c>
      <c r="T620" s="62">
        <v>45061.644548611112</v>
      </c>
      <c r="U620" s="62">
        <v>45062.644548611112</v>
      </c>
      <c r="V620" s="62">
        <v>45064.644548611112</v>
      </c>
      <c r="W620" s="62">
        <v>45073.644548611112</v>
      </c>
      <c r="X620" s="65">
        <v>1</v>
      </c>
      <c r="Y620" s="62">
        <v>45076.644548611112</v>
      </c>
      <c r="Z620" s="62">
        <v>45077.644548611112</v>
      </c>
      <c r="AA620" s="62">
        <v>45079.644548611112</v>
      </c>
      <c r="AD620" s="62">
        <v>45094.644548611112</v>
      </c>
      <c r="AE620" s="61">
        <f t="shared" si="109"/>
        <v>5</v>
      </c>
      <c r="AF620" s="61">
        <f t="shared" si="115"/>
        <v>30</v>
      </c>
      <c r="AG620" s="62">
        <f t="shared" si="116"/>
        <v>45156</v>
      </c>
      <c r="AH620" s="61">
        <f t="shared" si="110"/>
        <v>12</v>
      </c>
      <c r="AI620" s="61">
        <f t="shared" si="111"/>
        <v>4</v>
      </c>
      <c r="AJ620" s="61">
        <f t="shared" si="117"/>
        <v>4</v>
      </c>
      <c r="AK620" s="61">
        <f t="shared" si="118"/>
        <v>18</v>
      </c>
      <c r="AL620" s="61">
        <f t="shared" si="119"/>
        <v>3</v>
      </c>
    </row>
    <row r="621" spans="1:38">
      <c r="A621" s="61">
        <v>681</v>
      </c>
      <c r="B621" s="61" t="s">
        <v>699</v>
      </c>
      <c r="C621" s="63" t="s">
        <v>671</v>
      </c>
      <c r="D621" s="61" t="s">
        <v>672</v>
      </c>
      <c r="E621" s="61" t="s">
        <v>597</v>
      </c>
      <c r="F621" s="61" t="str">
        <f t="shared" si="108"/>
        <v>Operations-Business Partner</v>
      </c>
      <c r="G621" s="61" t="s">
        <v>40</v>
      </c>
      <c r="H621" s="62">
        <v>45100.115520833337</v>
      </c>
      <c r="I621" s="62">
        <v>45102.115520833337</v>
      </c>
      <c r="J621" s="62">
        <f t="shared" si="112"/>
        <v>45103.115520833337</v>
      </c>
      <c r="K621" s="62">
        <f t="shared" si="113"/>
        <v>45133.115520833337</v>
      </c>
      <c r="L621" s="63" t="s">
        <v>41</v>
      </c>
      <c r="M621" s="64">
        <v>45121.115520833337</v>
      </c>
      <c r="N621" s="65">
        <f t="shared" si="114"/>
        <v>18</v>
      </c>
      <c r="O621" s="65">
        <f>IFERROR(Table1[[#This Row],[Application to interview]], 0)</f>
        <v>18</v>
      </c>
      <c r="P621" s="61" t="s">
        <v>42</v>
      </c>
      <c r="Q621" s="61" t="s">
        <v>58</v>
      </c>
      <c r="X621" s="61">
        <v>0</v>
      </c>
      <c r="AC621" s="61" t="s">
        <v>44</v>
      </c>
      <c r="AE621" s="61">
        <f t="shared" si="109"/>
        <v>0</v>
      </c>
      <c r="AF621" s="61">
        <f t="shared" si="115"/>
        <v>30</v>
      </c>
      <c r="AG621" s="62" t="str">
        <f t="shared" si="116"/>
        <v>-</v>
      </c>
      <c r="AH621" s="61">
        <f t="shared" si="110"/>
        <v>0</v>
      </c>
      <c r="AI621" s="61">
        <f t="shared" si="111"/>
        <v>0</v>
      </c>
      <c r="AJ621" s="61">
        <f t="shared" si="117"/>
        <v>2</v>
      </c>
      <c r="AK621" s="61">
        <f t="shared" si="118"/>
        <v>0</v>
      </c>
      <c r="AL621" s="61">
        <f t="shared" si="119"/>
        <v>0</v>
      </c>
    </row>
    <row r="622" spans="1:38">
      <c r="A622" s="61">
        <v>568</v>
      </c>
      <c r="B622" s="61" t="s">
        <v>700</v>
      </c>
      <c r="C622" s="63" t="s">
        <v>671</v>
      </c>
      <c r="D622" s="61" t="s">
        <v>672</v>
      </c>
      <c r="E622" s="61" t="s">
        <v>597</v>
      </c>
      <c r="F622" s="61" t="str">
        <f t="shared" si="108"/>
        <v>Operations-Business Partner</v>
      </c>
      <c r="G622" s="61" t="s">
        <v>40</v>
      </c>
      <c r="H622" s="62">
        <v>44864.965416666666</v>
      </c>
      <c r="I622" s="62">
        <v>44867.965416666666</v>
      </c>
      <c r="J622" s="62">
        <f t="shared" si="112"/>
        <v>44868.965416666666</v>
      </c>
      <c r="K622" s="62">
        <f t="shared" si="113"/>
        <v>44898.965416666666</v>
      </c>
      <c r="L622" s="63" t="s">
        <v>41</v>
      </c>
      <c r="M622" s="64">
        <v>44889.965416666666</v>
      </c>
      <c r="N622" s="65">
        <f t="shared" si="114"/>
        <v>21</v>
      </c>
      <c r="O622" s="65">
        <f>IFERROR(Table1[[#This Row],[Application to interview]], 0)</f>
        <v>21</v>
      </c>
      <c r="P622" s="61" t="s">
        <v>42</v>
      </c>
      <c r="Q622" s="61" t="s">
        <v>43</v>
      </c>
      <c r="V622" s="62">
        <v>44892.965416666666</v>
      </c>
      <c r="X622" s="61">
        <v>0</v>
      </c>
      <c r="AC622" s="61" t="s">
        <v>44</v>
      </c>
      <c r="AE622" s="61">
        <f t="shared" si="109"/>
        <v>0</v>
      </c>
      <c r="AF622" s="61">
        <f t="shared" si="115"/>
        <v>30</v>
      </c>
      <c r="AG622" s="62">
        <f t="shared" si="116"/>
        <v>44984</v>
      </c>
      <c r="AH622" s="61">
        <f t="shared" si="110"/>
        <v>0</v>
      </c>
      <c r="AI622" s="61">
        <f t="shared" si="111"/>
        <v>3</v>
      </c>
      <c r="AJ622" s="61">
        <f t="shared" si="117"/>
        <v>3</v>
      </c>
      <c r="AK622" s="61">
        <f t="shared" si="118"/>
        <v>0</v>
      </c>
      <c r="AL622" s="61">
        <f t="shared" si="119"/>
        <v>0</v>
      </c>
    </row>
    <row r="623" spans="1:38">
      <c r="A623" s="61">
        <v>565</v>
      </c>
      <c r="B623" s="61" t="s">
        <v>701</v>
      </c>
      <c r="C623" s="63" t="s">
        <v>671</v>
      </c>
      <c r="D623" s="61" t="s">
        <v>672</v>
      </c>
      <c r="E623" s="61" t="s">
        <v>597</v>
      </c>
      <c r="F623" s="61" t="str">
        <f t="shared" si="108"/>
        <v>Operations-Business Partner</v>
      </c>
      <c r="G623" s="61" t="s">
        <v>40</v>
      </c>
      <c r="H623" s="62">
        <v>44869.965416666666</v>
      </c>
      <c r="I623" s="62">
        <v>44870.965416666666</v>
      </c>
      <c r="J623" s="62">
        <f t="shared" si="112"/>
        <v>44871.965416666666</v>
      </c>
      <c r="K623" s="62">
        <f t="shared" si="113"/>
        <v>44901.965416666666</v>
      </c>
      <c r="L623" s="63" t="s">
        <v>41</v>
      </c>
      <c r="M623" s="64">
        <v>44882.965416666666</v>
      </c>
      <c r="N623" s="65">
        <f t="shared" si="114"/>
        <v>11</v>
      </c>
      <c r="O623" s="65">
        <f>IFERROR(Table1[[#This Row],[Application to interview]], 0)</f>
        <v>11</v>
      </c>
      <c r="P623" s="61" t="s">
        <v>64</v>
      </c>
      <c r="R623" s="62">
        <v>44889.965416666666</v>
      </c>
      <c r="S623" s="61" t="s">
        <v>64</v>
      </c>
      <c r="T623" s="62">
        <v>44883.965416666666</v>
      </c>
      <c r="U623" s="62">
        <v>44885.965416666666</v>
      </c>
      <c r="V623" s="62">
        <v>44885.965416666666</v>
      </c>
      <c r="W623" s="62">
        <v>44890.965416666666</v>
      </c>
      <c r="X623" s="65">
        <v>1</v>
      </c>
      <c r="Y623" s="62">
        <v>44891.965416666666</v>
      </c>
      <c r="Z623" s="62">
        <v>44892.965416666666</v>
      </c>
      <c r="AA623" s="62">
        <v>44895.965416666666</v>
      </c>
      <c r="AD623" s="62">
        <v>44906.965416666666</v>
      </c>
      <c r="AE623" s="61">
        <f t="shared" si="109"/>
        <v>7</v>
      </c>
      <c r="AF623" s="61">
        <f t="shared" si="115"/>
        <v>30</v>
      </c>
      <c r="AG623" s="62">
        <f t="shared" si="116"/>
        <v>44977</v>
      </c>
      <c r="AH623" s="61">
        <f t="shared" si="110"/>
        <v>6</v>
      </c>
      <c r="AI623" s="61">
        <f t="shared" si="111"/>
        <v>3</v>
      </c>
      <c r="AJ623" s="61">
        <f t="shared" si="117"/>
        <v>1</v>
      </c>
      <c r="AK623" s="61">
        <f t="shared" si="118"/>
        <v>15</v>
      </c>
      <c r="AL623" s="61">
        <f t="shared" si="119"/>
        <v>4</v>
      </c>
    </row>
    <row r="624" spans="1:38">
      <c r="A624" s="61">
        <v>438</v>
      </c>
      <c r="B624" s="61" t="s">
        <v>702</v>
      </c>
      <c r="C624" s="63" t="s">
        <v>671</v>
      </c>
      <c r="D624" s="61" t="s">
        <v>672</v>
      </c>
      <c r="E624" s="61" t="s">
        <v>597</v>
      </c>
      <c r="F624" s="61" t="str">
        <f t="shared" si="108"/>
        <v>Operations-Business Partner</v>
      </c>
      <c r="G624" s="61" t="s">
        <v>40</v>
      </c>
      <c r="H624" s="62">
        <v>44736.315601851849</v>
      </c>
      <c r="I624" s="62">
        <v>44740.315601851849</v>
      </c>
      <c r="J624" s="62">
        <f t="shared" si="112"/>
        <v>44741.315601851849</v>
      </c>
      <c r="K624" s="62">
        <f t="shared" si="113"/>
        <v>44771.315601851849</v>
      </c>
      <c r="L624" s="63" t="s">
        <v>41</v>
      </c>
      <c r="M624" s="64">
        <v>44745.315601851849</v>
      </c>
      <c r="N624" s="65">
        <f t="shared" si="114"/>
        <v>4</v>
      </c>
      <c r="O624" s="65">
        <f>IFERROR(Table1[[#This Row],[Application to interview]], 0)</f>
        <v>4</v>
      </c>
      <c r="P624" s="61" t="s">
        <v>48</v>
      </c>
      <c r="R624" s="62">
        <v>44750.315601851849</v>
      </c>
      <c r="S624" s="61" t="s">
        <v>48</v>
      </c>
      <c r="V624" s="62">
        <v>44746.315601851849</v>
      </c>
      <c r="X624" s="61">
        <v>0</v>
      </c>
      <c r="AE624" s="61">
        <f t="shared" si="109"/>
        <v>5</v>
      </c>
      <c r="AF624" s="61">
        <f t="shared" si="115"/>
        <v>30</v>
      </c>
      <c r="AG624" s="62">
        <f t="shared" si="116"/>
        <v>44838</v>
      </c>
      <c r="AH624" s="61">
        <f t="shared" si="110"/>
        <v>0</v>
      </c>
      <c r="AI624" s="61">
        <f t="shared" si="111"/>
        <v>1</v>
      </c>
      <c r="AJ624" s="61">
        <f t="shared" si="117"/>
        <v>4</v>
      </c>
      <c r="AK624" s="61">
        <f t="shared" si="118"/>
        <v>0</v>
      </c>
      <c r="AL624" s="61">
        <f t="shared" si="119"/>
        <v>0</v>
      </c>
    </row>
    <row r="625" spans="1:38">
      <c r="A625" s="61">
        <v>435</v>
      </c>
      <c r="B625" s="61" t="s">
        <v>703</v>
      </c>
      <c r="C625" s="63" t="s">
        <v>671</v>
      </c>
      <c r="D625" s="61" t="s">
        <v>672</v>
      </c>
      <c r="E625" s="61" t="s">
        <v>597</v>
      </c>
      <c r="F625" s="61" t="str">
        <f t="shared" si="108"/>
        <v>Operations-Business Partner</v>
      </c>
      <c r="G625" s="61" t="s">
        <v>40</v>
      </c>
      <c r="H625" s="62">
        <v>44737.315601851849</v>
      </c>
      <c r="I625" s="62">
        <v>44739.315601851849</v>
      </c>
      <c r="J625" s="62">
        <f t="shared" si="112"/>
        <v>44740.315601851849</v>
      </c>
      <c r="K625" s="62">
        <f t="shared" si="113"/>
        <v>44770.315601851849</v>
      </c>
      <c r="L625" s="63" t="s">
        <v>41</v>
      </c>
      <c r="M625" s="64">
        <v>44745.315601851849</v>
      </c>
      <c r="N625" s="65">
        <f t="shared" si="114"/>
        <v>5</v>
      </c>
      <c r="O625" s="65">
        <f>IFERROR(Table1[[#This Row],[Application to interview]], 0)</f>
        <v>5</v>
      </c>
      <c r="P625" s="61" t="s">
        <v>48</v>
      </c>
      <c r="R625" s="62">
        <v>44752.315601851849</v>
      </c>
      <c r="S625" s="61" t="s">
        <v>48</v>
      </c>
      <c r="V625" s="62">
        <v>44748.315601851849</v>
      </c>
      <c r="X625" s="61">
        <v>0</v>
      </c>
      <c r="AE625" s="61">
        <f t="shared" si="109"/>
        <v>7</v>
      </c>
      <c r="AF625" s="61">
        <f t="shared" si="115"/>
        <v>30</v>
      </c>
      <c r="AG625" s="62">
        <f t="shared" si="116"/>
        <v>44840</v>
      </c>
      <c r="AH625" s="61">
        <f t="shared" si="110"/>
        <v>0</v>
      </c>
      <c r="AI625" s="61">
        <f t="shared" si="111"/>
        <v>3</v>
      </c>
      <c r="AJ625" s="61">
        <f t="shared" si="117"/>
        <v>2</v>
      </c>
      <c r="AK625" s="61">
        <f t="shared" si="118"/>
        <v>0</v>
      </c>
      <c r="AL625" s="61">
        <f t="shared" si="119"/>
        <v>0</v>
      </c>
    </row>
    <row r="626" spans="1:38">
      <c r="A626" s="61">
        <v>370</v>
      </c>
      <c r="B626" s="61" t="s">
        <v>704</v>
      </c>
      <c r="C626" s="63" t="s">
        <v>671</v>
      </c>
      <c r="D626" s="61" t="s">
        <v>672</v>
      </c>
      <c r="E626" s="61" t="s">
        <v>597</v>
      </c>
      <c r="F626" s="61" t="str">
        <f t="shared" si="108"/>
        <v>Operations-Business Partner</v>
      </c>
      <c r="G626" s="61" t="s">
        <v>40</v>
      </c>
      <c r="H626" s="62">
        <v>44684.751585648148</v>
      </c>
      <c r="I626" s="62">
        <v>44686.751585648148</v>
      </c>
      <c r="J626" s="62">
        <f t="shared" si="112"/>
        <v>44687.751585648148</v>
      </c>
      <c r="K626" s="62">
        <f t="shared" si="113"/>
        <v>44717.751585648148</v>
      </c>
      <c r="L626" s="63" t="s">
        <v>41</v>
      </c>
      <c r="M626" s="64">
        <v>44693.751585648148</v>
      </c>
      <c r="N626" s="65">
        <f t="shared" si="114"/>
        <v>6</v>
      </c>
      <c r="O626" s="65">
        <f>IFERROR(Table1[[#This Row],[Application to interview]], 0)</f>
        <v>6</v>
      </c>
      <c r="P626" s="61" t="s">
        <v>42</v>
      </c>
      <c r="Q626" s="61" t="s">
        <v>58</v>
      </c>
      <c r="V626" s="62">
        <v>44696.751585648148</v>
      </c>
      <c r="X626" s="61">
        <v>0</v>
      </c>
      <c r="AC626" s="61" t="s">
        <v>62</v>
      </c>
      <c r="AE626" s="61">
        <f t="shared" si="109"/>
        <v>0</v>
      </c>
      <c r="AF626" s="61">
        <f t="shared" si="115"/>
        <v>30</v>
      </c>
      <c r="AG626" s="62">
        <f t="shared" si="116"/>
        <v>44788</v>
      </c>
      <c r="AH626" s="61">
        <f t="shared" si="110"/>
        <v>0</v>
      </c>
      <c r="AI626" s="61">
        <f t="shared" si="111"/>
        <v>3</v>
      </c>
      <c r="AJ626" s="61">
        <f t="shared" si="117"/>
        <v>2</v>
      </c>
      <c r="AK626" s="61">
        <f t="shared" si="118"/>
        <v>0</v>
      </c>
      <c r="AL626" s="61">
        <f t="shared" si="119"/>
        <v>0</v>
      </c>
    </row>
    <row r="627" spans="1:38">
      <c r="A627" s="61">
        <v>361</v>
      </c>
      <c r="B627" s="61" t="s">
        <v>705</v>
      </c>
      <c r="C627" s="63" t="s">
        <v>671</v>
      </c>
      <c r="D627" s="61" t="s">
        <v>672</v>
      </c>
      <c r="E627" s="61" t="s">
        <v>597</v>
      </c>
      <c r="F627" s="61" t="str">
        <f t="shared" si="108"/>
        <v>Operations-Business Partner</v>
      </c>
      <c r="G627" s="61" t="s">
        <v>40</v>
      </c>
      <c r="H627" s="62">
        <v>44682.751585648148</v>
      </c>
      <c r="I627" s="62">
        <v>44683.751585648148</v>
      </c>
      <c r="J627" s="62">
        <f t="shared" si="112"/>
        <v>44684.751585648148</v>
      </c>
      <c r="K627" s="62">
        <f t="shared" si="113"/>
        <v>44714.751585648148</v>
      </c>
      <c r="L627" s="63" t="s">
        <v>52</v>
      </c>
      <c r="M627" s="64"/>
      <c r="N627" s="65" t="e">
        <f t="shared" si="114"/>
        <v>#NUM!</v>
      </c>
      <c r="O627" s="65">
        <f>IFERROR(Table1[[#This Row],[Application to interview]], 0)</f>
        <v>0</v>
      </c>
      <c r="X627" s="61">
        <v>0</v>
      </c>
      <c r="AE627" s="61">
        <f t="shared" si="109"/>
        <v>0</v>
      </c>
      <c r="AF627" s="61">
        <f t="shared" si="115"/>
        <v>30</v>
      </c>
      <c r="AG627" s="62" t="str">
        <f t="shared" si="116"/>
        <v>-</v>
      </c>
      <c r="AH627" s="61">
        <f t="shared" si="110"/>
        <v>0</v>
      </c>
      <c r="AI627" s="61">
        <f t="shared" si="111"/>
        <v>0</v>
      </c>
      <c r="AJ627" s="61">
        <f t="shared" si="117"/>
        <v>1</v>
      </c>
      <c r="AK627" s="61">
        <f t="shared" si="118"/>
        <v>0</v>
      </c>
      <c r="AL627" s="61">
        <f t="shared" si="119"/>
        <v>0</v>
      </c>
    </row>
    <row r="628" spans="1:38">
      <c r="A628" s="61">
        <v>359</v>
      </c>
      <c r="B628" s="61" t="s">
        <v>706</v>
      </c>
      <c r="C628" s="63" t="s">
        <v>671</v>
      </c>
      <c r="D628" s="61" t="s">
        <v>672</v>
      </c>
      <c r="E628" s="61" t="s">
        <v>597</v>
      </c>
      <c r="F628" s="61" t="str">
        <f t="shared" si="108"/>
        <v>Operations-Business Partner</v>
      </c>
      <c r="G628" s="61" t="s">
        <v>40</v>
      </c>
      <c r="H628" s="62">
        <v>44841.176585648151</v>
      </c>
      <c r="I628" s="62">
        <v>44842.176585648151</v>
      </c>
      <c r="J628" s="62">
        <f t="shared" si="112"/>
        <v>44843.176585648151</v>
      </c>
      <c r="K628" s="62">
        <f t="shared" si="113"/>
        <v>44873.176585648151</v>
      </c>
      <c r="L628" s="63" t="s">
        <v>41</v>
      </c>
      <c r="M628" s="64">
        <v>44852.176585648151</v>
      </c>
      <c r="N628" s="65">
        <f t="shared" si="114"/>
        <v>9</v>
      </c>
      <c r="O628" s="65">
        <f>IFERROR(Table1[[#This Row],[Application to interview]], 0)</f>
        <v>9</v>
      </c>
      <c r="P628" s="61" t="s">
        <v>48</v>
      </c>
      <c r="R628" s="62">
        <v>44854.176585648151</v>
      </c>
      <c r="S628" s="61" t="s">
        <v>48</v>
      </c>
      <c r="V628" s="62">
        <v>44853.176585648151</v>
      </c>
      <c r="X628" s="61">
        <v>0</v>
      </c>
      <c r="AE628" s="61">
        <f t="shared" si="109"/>
        <v>2</v>
      </c>
      <c r="AF628" s="61">
        <f t="shared" si="115"/>
        <v>30</v>
      </c>
      <c r="AG628" s="62">
        <f t="shared" si="116"/>
        <v>44945</v>
      </c>
      <c r="AH628" s="61">
        <f t="shared" si="110"/>
        <v>0</v>
      </c>
      <c r="AI628" s="61">
        <f t="shared" si="111"/>
        <v>1</v>
      </c>
      <c r="AJ628" s="61">
        <f t="shared" si="117"/>
        <v>1</v>
      </c>
      <c r="AK628" s="61">
        <f t="shared" si="118"/>
        <v>0</v>
      </c>
      <c r="AL628" s="61">
        <f t="shared" si="119"/>
        <v>0</v>
      </c>
    </row>
    <row r="629" spans="1:38">
      <c r="A629" s="61">
        <v>2892</v>
      </c>
      <c r="B629" s="61" t="s">
        <v>707</v>
      </c>
      <c r="C629" s="63" t="s">
        <v>671</v>
      </c>
      <c r="D629" s="61" t="s">
        <v>708</v>
      </c>
      <c r="E629" s="61" t="s">
        <v>709</v>
      </c>
      <c r="F629" s="61" t="str">
        <f t="shared" si="108"/>
        <v>Operations-Lead</v>
      </c>
      <c r="G629" s="61" t="s">
        <v>56</v>
      </c>
      <c r="H629" s="62">
        <v>44962.681840277779</v>
      </c>
      <c r="I629" s="62">
        <v>44963.681840277779</v>
      </c>
      <c r="J629" s="62">
        <f t="shared" si="112"/>
        <v>44964.681840277779</v>
      </c>
      <c r="K629" s="62">
        <f t="shared" si="113"/>
        <v>44994.681840277779</v>
      </c>
      <c r="L629" s="63" t="s">
        <v>52</v>
      </c>
      <c r="M629" s="64"/>
      <c r="N629" s="65" t="e">
        <f t="shared" si="114"/>
        <v>#NUM!</v>
      </c>
      <c r="O629" s="65">
        <f>IFERROR(Table1[[#This Row],[Application to interview]], 0)</f>
        <v>0</v>
      </c>
      <c r="X629" s="61">
        <v>0</v>
      </c>
      <c r="AE629" s="61">
        <f t="shared" si="109"/>
        <v>0</v>
      </c>
      <c r="AF629" s="61">
        <f t="shared" si="115"/>
        <v>30</v>
      </c>
      <c r="AG629" s="62" t="str">
        <f t="shared" si="116"/>
        <v>-</v>
      </c>
      <c r="AH629" s="61">
        <f t="shared" si="110"/>
        <v>0</v>
      </c>
      <c r="AI629" s="61">
        <f t="shared" si="111"/>
        <v>0</v>
      </c>
      <c r="AJ629" s="61">
        <f t="shared" si="117"/>
        <v>1</v>
      </c>
      <c r="AK629" s="61">
        <f t="shared" si="118"/>
        <v>0</v>
      </c>
      <c r="AL629" s="61">
        <f t="shared" si="119"/>
        <v>0</v>
      </c>
    </row>
    <row r="630" spans="1:38">
      <c r="A630" s="61">
        <v>2663</v>
      </c>
      <c r="B630" s="61" t="s">
        <v>710</v>
      </c>
      <c r="C630" s="63" t="s">
        <v>671</v>
      </c>
      <c r="D630" s="61" t="s">
        <v>708</v>
      </c>
      <c r="E630" s="61" t="s">
        <v>709</v>
      </c>
      <c r="F630" s="61" t="str">
        <f t="shared" si="108"/>
        <v>Operations-Lead</v>
      </c>
      <c r="G630" s="61" t="s">
        <v>56</v>
      </c>
      <c r="H630" s="62">
        <v>44899.903680555559</v>
      </c>
      <c r="I630" s="62">
        <v>44900.903680555559</v>
      </c>
      <c r="J630" s="62">
        <f t="shared" si="112"/>
        <v>44901.903680555559</v>
      </c>
      <c r="K630" s="62">
        <f t="shared" si="113"/>
        <v>44931.903680555559</v>
      </c>
      <c r="L630" s="63" t="s">
        <v>52</v>
      </c>
      <c r="M630" s="64"/>
      <c r="N630" s="65" t="e">
        <f t="shared" si="114"/>
        <v>#NUM!</v>
      </c>
      <c r="O630" s="65">
        <f>IFERROR(Table1[[#This Row],[Application to interview]], 0)</f>
        <v>0</v>
      </c>
      <c r="X630" s="61">
        <v>0</v>
      </c>
      <c r="AE630" s="61">
        <f t="shared" si="109"/>
        <v>0</v>
      </c>
      <c r="AF630" s="61">
        <f t="shared" si="115"/>
        <v>30</v>
      </c>
      <c r="AG630" s="62" t="str">
        <f t="shared" si="116"/>
        <v>-</v>
      </c>
      <c r="AH630" s="61">
        <f t="shared" si="110"/>
        <v>0</v>
      </c>
      <c r="AI630" s="61">
        <f t="shared" si="111"/>
        <v>0</v>
      </c>
      <c r="AJ630" s="61">
        <f t="shared" si="117"/>
        <v>1</v>
      </c>
      <c r="AK630" s="61">
        <f t="shared" si="118"/>
        <v>0</v>
      </c>
      <c r="AL630" s="61">
        <f t="shared" si="119"/>
        <v>0</v>
      </c>
    </row>
    <row r="631" spans="1:38">
      <c r="A631" s="61">
        <v>1901</v>
      </c>
      <c r="B631" s="61" t="s">
        <v>711</v>
      </c>
      <c r="C631" s="63" t="s">
        <v>671</v>
      </c>
      <c r="D631" s="61" t="s">
        <v>708</v>
      </c>
      <c r="E631" s="61" t="s">
        <v>709</v>
      </c>
      <c r="F631" s="61" t="str">
        <f t="shared" si="108"/>
        <v>Operations-Lead</v>
      </c>
      <c r="G631" s="61" t="s">
        <v>56</v>
      </c>
      <c r="H631" s="62">
        <v>44997.686469907407</v>
      </c>
      <c r="I631" s="62">
        <v>45000.686469907407</v>
      </c>
      <c r="J631" s="62">
        <f t="shared" si="112"/>
        <v>45001.686469907407</v>
      </c>
      <c r="K631" s="62">
        <f t="shared" si="113"/>
        <v>45031.686469907407</v>
      </c>
      <c r="L631" s="63" t="s">
        <v>52</v>
      </c>
      <c r="M631" s="64"/>
      <c r="N631" s="65" t="e">
        <f t="shared" si="114"/>
        <v>#NUM!</v>
      </c>
      <c r="O631" s="65">
        <f>IFERROR(Table1[[#This Row],[Application to interview]], 0)</f>
        <v>0</v>
      </c>
      <c r="X631" s="61">
        <v>0</v>
      </c>
      <c r="AE631" s="61">
        <f t="shared" si="109"/>
        <v>0</v>
      </c>
      <c r="AF631" s="61">
        <f t="shared" si="115"/>
        <v>30</v>
      </c>
      <c r="AG631" s="62" t="str">
        <f t="shared" si="116"/>
        <v>-</v>
      </c>
      <c r="AH631" s="61">
        <f t="shared" si="110"/>
        <v>0</v>
      </c>
      <c r="AI631" s="61">
        <f t="shared" si="111"/>
        <v>0</v>
      </c>
      <c r="AJ631" s="61">
        <f t="shared" si="117"/>
        <v>3</v>
      </c>
      <c r="AK631" s="61">
        <f t="shared" si="118"/>
        <v>0</v>
      </c>
      <c r="AL631" s="61">
        <f t="shared" si="119"/>
        <v>0</v>
      </c>
    </row>
    <row r="632" spans="1:38">
      <c r="A632" s="61">
        <v>1539</v>
      </c>
      <c r="B632" s="61" t="s">
        <v>712</v>
      </c>
      <c r="C632" s="63" t="s">
        <v>671</v>
      </c>
      <c r="D632" s="61" t="s">
        <v>708</v>
      </c>
      <c r="E632" s="61" t="s">
        <v>709</v>
      </c>
      <c r="F632" s="61" t="str">
        <f t="shared" si="108"/>
        <v>Operations-Lead</v>
      </c>
      <c r="G632" s="61" t="s">
        <v>56</v>
      </c>
      <c r="H632" s="62">
        <v>45052.546423611115</v>
      </c>
      <c r="I632" s="62">
        <v>45054.546423611115</v>
      </c>
      <c r="J632" s="62">
        <f t="shared" si="112"/>
        <v>45055.546423611115</v>
      </c>
      <c r="K632" s="62">
        <f t="shared" si="113"/>
        <v>45085.546423611115</v>
      </c>
      <c r="L632" s="63" t="s">
        <v>52</v>
      </c>
      <c r="M632" s="64"/>
      <c r="N632" s="65" t="e">
        <f t="shared" si="114"/>
        <v>#NUM!</v>
      </c>
      <c r="O632" s="65">
        <f>IFERROR(Table1[[#This Row],[Application to interview]], 0)</f>
        <v>0</v>
      </c>
      <c r="X632" s="61">
        <v>0</v>
      </c>
      <c r="AE632" s="61">
        <f t="shared" si="109"/>
        <v>0</v>
      </c>
      <c r="AF632" s="61">
        <f t="shared" si="115"/>
        <v>30</v>
      </c>
      <c r="AG632" s="62" t="str">
        <f t="shared" si="116"/>
        <v>-</v>
      </c>
      <c r="AH632" s="61">
        <f t="shared" si="110"/>
        <v>0</v>
      </c>
      <c r="AI632" s="61">
        <f t="shared" si="111"/>
        <v>0</v>
      </c>
      <c r="AJ632" s="61">
        <f t="shared" si="117"/>
        <v>2</v>
      </c>
      <c r="AK632" s="61">
        <f t="shared" si="118"/>
        <v>0</v>
      </c>
      <c r="AL632" s="61">
        <f t="shared" si="119"/>
        <v>0</v>
      </c>
    </row>
    <row r="633" spans="1:38">
      <c r="A633" s="61">
        <v>1454</v>
      </c>
      <c r="B633" s="61" t="s">
        <v>713</v>
      </c>
      <c r="C633" s="63" t="s">
        <v>671</v>
      </c>
      <c r="D633" s="61" t="s">
        <v>708</v>
      </c>
      <c r="E633" s="61" t="s">
        <v>709</v>
      </c>
      <c r="F633" s="61" t="str">
        <f t="shared" si="108"/>
        <v>Operations-Lead</v>
      </c>
      <c r="G633" s="61" t="s">
        <v>56</v>
      </c>
      <c r="H633" s="62">
        <v>45026.57240740741</v>
      </c>
      <c r="I633" s="62">
        <v>45028.57240740741</v>
      </c>
      <c r="J633" s="62">
        <f t="shared" si="112"/>
        <v>45029.57240740741</v>
      </c>
      <c r="K633" s="62">
        <f t="shared" si="113"/>
        <v>45059.57240740741</v>
      </c>
      <c r="L633" s="63" t="s">
        <v>52</v>
      </c>
      <c r="M633" s="64"/>
      <c r="N633" s="65" t="e">
        <f t="shared" si="114"/>
        <v>#NUM!</v>
      </c>
      <c r="O633" s="65">
        <f>IFERROR(Table1[[#This Row],[Application to interview]], 0)</f>
        <v>0</v>
      </c>
      <c r="X633" s="61">
        <v>0</v>
      </c>
      <c r="AE633" s="61">
        <f t="shared" si="109"/>
        <v>0</v>
      </c>
      <c r="AF633" s="61">
        <f t="shared" si="115"/>
        <v>30</v>
      </c>
      <c r="AG633" s="62" t="str">
        <f t="shared" si="116"/>
        <v>-</v>
      </c>
      <c r="AH633" s="61">
        <f t="shared" si="110"/>
        <v>0</v>
      </c>
      <c r="AI633" s="61">
        <f t="shared" si="111"/>
        <v>0</v>
      </c>
      <c r="AJ633" s="61">
        <f t="shared" si="117"/>
        <v>2</v>
      </c>
      <c r="AK633" s="61">
        <f t="shared" si="118"/>
        <v>0</v>
      </c>
      <c r="AL633" s="61">
        <f t="shared" si="119"/>
        <v>0</v>
      </c>
    </row>
    <row r="634" spans="1:38">
      <c r="A634" s="61">
        <v>1130</v>
      </c>
      <c r="B634" s="61" t="s">
        <v>714</v>
      </c>
      <c r="C634" s="63" t="s">
        <v>671</v>
      </c>
      <c r="D634" s="61" t="s">
        <v>708</v>
      </c>
      <c r="E634" s="61" t="s">
        <v>709</v>
      </c>
      <c r="F634" s="61" t="str">
        <f t="shared" si="108"/>
        <v>Operations-Lead</v>
      </c>
      <c r="G634" s="61" t="s">
        <v>56</v>
      </c>
      <c r="H634" s="62">
        <v>45094.561550925922</v>
      </c>
      <c r="I634" s="62">
        <v>45098.561550925922</v>
      </c>
      <c r="J634" s="62">
        <f t="shared" si="112"/>
        <v>45099.561550925922</v>
      </c>
      <c r="K634" s="62">
        <f t="shared" si="113"/>
        <v>45129.561550925922</v>
      </c>
      <c r="L634" s="63" t="s">
        <v>52</v>
      </c>
      <c r="M634" s="64"/>
      <c r="N634" s="65" t="e">
        <f t="shared" si="114"/>
        <v>#NUM!</v>
      </c>
      <c r="O634" s="65">
        <f>IFERROR(Table1[[#This Row],[Application to interview]], 0)</f>
        <v>0</v>
      </c>
      <c r="X634" s="61">
        <v>0</v>
      </c>
      <c r="AE634" s="61">
        <f t="shared" si="109"/>
        <v>0</v>
      </c>
      <c r="AF634" s="61">
        <f t="shared" si="115"/>
        <v>30</v>
      </c>
      <c r="AG634" s="62" t="str">
        <f t="shared" si="116"/>
        <v>-</v>
      </c>
      <c r="AH634" s="61">
        <f t="shared" si="110"/>
        <v>0</v>
      </c>
      <c r="AI634" s="61">
        <f t="shared" si="111"/>
        <v>0</v>
      </c>
      <c r="AJ634" s="61">
        <f t="shared" si="117"/>
        <v>4</v>
      </c>
      <c r="AK634" s="61">
        <f t="shared" si="118"/>
        <v>0</v>
      </c>
      <c r="AL634" s="61">
        <f t="shared" si="119"/>
        <v>0</v>
      </c>
    </row>
    <row r="635" spans="1:38">
      <c r="A635" s="61">
        <v>1123</v>
      </c>
      <c r="B635" s="61" t="s">
        <v>715</v>
      </c>
      <c r="C635" s="63" t="s">
        <v>671</v>
      </c>
      <c r="D635" s="61" t="s">
        <v>708</v>
      </c>
      <c r="E635" s="61" t="s">
        <v>709</v>
      </c>
      <c r="F635" s="61" t="str">
        <f t="shared" si="108"/>
        <v>Operations-Lead</v>
      </c>
      <c r="G635" s="61" t="s">
        <v>56</v>
      </c>
      <c r="H635" s="62">
        <v>45094.561550925922</v>
      </c>
      <c r="I635" s="62">
        <v>45096.561550925922</v>
      </c>
      <c r="J635" s="62">
        <f t="shared" si="112"/>
        <v>45097.561550925922</v>
      </c>
      <c r="K635" s="62">
        <f t="shared" si="113"/>
        <v>45127.561550925922</v>
      </c>
      <c r="L635" s="63" t="s">
        <v>52</v>
      </c>
      <c r="M635" s="64"/>
      <c r="N635" s="65" t="e">
        <f t="shared" si="114"/>
        <v>#NUM!</v>
      </c>
      <c r="O635" s="65">
        <f>IFERROR(Table1[[#This Row],[Application to interview]], 0)</f>
        <v>0</v>
      </c>
      <c r="X635" s="61">
        <v>0</v>
      </c>
      <c r="AE635" s="61">
        <f t="shared" si="109"/>
        <v>0</v>
      </c>
      <c r="AF635" s="61">
        <f t="shared" si="115"/>
        <v>30</v>
      </c>
      <c r="AG635" s="62" t="str">
        <f t="shared" si="116"/>
        <v>-</v>
      </c>
      <c r="AH635" s="61">
        <f t="shared" si="110"/>
        <v>0</v>
      </c>
      <c r="AI635" s="61">
        <f t="shared" si="111"/>
        <v>0</v>
      </c>
      <c r="AJ635" s="61">
        <f t="shared" si="117"/>
        <v>2</v>
      </c>
      <c r="AK635" s="61">
        <f t="shared" si="118"/>
        <v>0</v>
      </c>
      <c r="AL635" s="61">
        <f t="shared" si="119"/>
        <v>0</v>
      </c>
    </row>
    <row r="636" spans="1:38">
      <c r="A636" s="61">
        <v>937</v>
      </c>
      <c r="B636" s="61" t="s">
        <v>716</v>
      </c>
      <c r="C636" s="63" t="s">
        <v>671</v>
      </c>
      <c r="D636" s="61" t="s">
        <v>708</v>
      </c>
      <c r="E636" s="61" t="s">
        <v>709</v>
      </c>
      <c r="F636" s="61" t="str">
        <f t="shared" si="108"/>
        <v>Operations-Lead</v>
      </c>
      <c r="G636" s="61" t="s">
        <v>56</v>
      </c>
      <c r="H636" s="62">
        <v>45002.704907407409</v>
      </c>
      <c r="I636" s="62">
        <v>45004.704907407409</v>
      </c>
      <c r="J636" s="62">
        <f t="shared" si="112"/>
        <v>45005.704907407409</v>
      </c>
      <c r="K636" s="62">
        <f t="shared" si="113"/>
        <v>45035.704907407409</v>
      </c>
      <c r="L636" s="63" t="s">
        <v>41</v>
      </c>
      <c r="M636" s="64">
        <v>45022.704907407409</v>
      </c>
      <c r="N636" s="65">
        <f t="shared" si="114"/>
        <v>17</v>
      </c>
      <c r="O636" s="65">
        <f>IFERROR(Table1[[#This Row],[Application to interview]], 0)</f>
        <v>17</v>
      </c>
      <c r="P636" s="61" t="s">
        <v>42</v>
      </c>
      <c r="Q636" s="61" t="s">
        <v>58</v>
      </c>
      <c r="V636" s="62">
        <v>45025.704907407409</v>
      </c>
      <c r="X636" s="61">
        <v>0</v>
      </c>
      <c r="AC636" s="61" t="s">
        <v>62</v>
      </c>
      <c r="AE636" s="61">
        <f t="shared" si="109"/>
        <v>0</v>
      </c>
      <c r="AF636" s="61">
        <f t="shared" si="115"/>
        <v>30</v>
      </c>
      <c r="AG636" s="62">
        <f t="shared" si="116"/>
        <v>45116</v>
      </c>
      <c r="AH636" s="61">
        <f t="shared" si="110"/>
        <v>0</v>
      </c>
      <c r="AI636" s="61">
        <f t="shared" si="111"/>
        <v>3</v>
      </c>
      <c r="AJ636" s="61">
        <f t="shared" si="117"/>
        <v>2</v>
      </c>
      <c r="AK636" s="61">
        <f t="shared" si="118"/>
        <v>0</v>
      </c>
      <c r="AL636" s="61">
        <f t="shared" si="119"/>
        <v>0</v>
      </c>
    </row>
    <row r="637" spans="1:38">
      <c r="A637" s="61">
        <v>935</v>
      </c>
      <c r="B637" s="61" t="s">
        <v>717</v>
      </c>
      <c r="C637" s="63" t="s">
        <v>671</v>
      </c>
      <c r="D637" s="61" t="s">
        <v>708</v>
      </c>
      <c r="E637" s="61" t="s">
        <v>709</v>
      </c>
      <c r="F637" s="61" t="str">
        <f t="shared" si="108"/>
        <v>Operations-Lead</v>
      </c>
      <c r="G637" s="61" t="s">
        <v>56</v>
      </c>
      <c r="H637" s="62">
        <v>44999.704907407409</v>
      </c>
      <c r="I637" s="62">
        <v>45002.704907407409</v>
      </c>
      <c r="J637" s="62">
        <f t="shared" si="112"/>
        <v>45003.704907407409</v>
      </c>
      <c r="K637" s="62">
        <f t="shared" si="113"/>
        <v>45033.704907407409</v>
      </c>
      <c r="L637" s="63" t="s">
        <v>41</v>
      </c>
      <c r="M637" s="64">
        <v>45018.704907407409</v>
      </c>
      <c r="N637" s="65">
        <f t="shared" si="114"/>
        <v>15</v>
      </c>
      <c r="O637" s="65">
        <f>IFERROR(Table1[[#This Row],[Application to interview]], 0)</f>
        <v>15</v>
      </c>
      <c r="P637" s="61" t="s">
        <v>48</v>
      </c>
      <c r="R637" s="62">
        <v>45022.704907407409</v>
      </c>
      <c r="S637" s="61" t="s">
        <v>48</v>
      </c>
      <c r="V637" s="62">
        <v>45021.704907407409</v>
      </c>
      <c r="X637" s="61">
        <v>0</v>
      </c>
      <c r="AE637" s="61">
        <f t="shared" si="109"/>
        <v>4</v>
      </c>
      <c r="AF637" s="61">
        <f t="shared" si="115"/>
        <v>30</v>
      </c>
      <c r="AG637" s="62">
        <f t="shared" si="116"/>
        <v>45112</v>
      </c>
      <c r="AH637" s="61">
        <f t="shared" si="110"/>
        <v>0</v>
      </c>
      <c r="AI637" s="61">
        <f t="shared" si="111"/>
        <v>3</v>
      </c>
      <c r="AJ637" s="61">
        <f t="shared" si="117"/>
        <v>3</v>
      </c>
      <c r="AK637" s="61">
        <f t="shared" si="118"/>
        <v>0</v>
      </c>
      <c r="AL637" s="61">
        <f t="shared" si="119"/>
        <v>0</v>
      </c>
    </row>
    <row r="638" spans="1:38">
      <c r="A638" s="61">
        <v>934</v>
      </c>
      <c r="B638" s="61" t="s">
        <v>718</v>
      </c>
      <c r="C638" s="63" t="s">
        <v>671</v>
      </c>
      <c r="D638" s="61" t="s">
        <v>708</v>
      </c>
      <c r="E638" s="61" t="s">
        <v>709</v>
      </c>
      <c r="F638" s="61" t="str">
        <f t="shared" si="108"/>
        <v>Operations-Lead</v>
      </c>
      <c r="G638" s="61" t="s">
        <v>56</v>
      </c>
      <c r="H638" s="62">
        <v>45001.704907407409</v>
      </c>
      <c r="I638" s="62">
        <v>45003.704907407409</v>
      </c>
      <c r="J638" s="62">
        <f t="shared" si="112"/>
        <v>45004.704907407409</v>
      </c>
      <c r="K638" s="62">
        <f t="shared" si="113"/>
        <v>45034.704907407409</v>
      </c>
      <c r="L638" s="63" t="s">
        <v>41</v>
      </c>
      <c r="M638" s="64">
        <v>45011.704907407409</v>
      </c>
      <c r="N638" s="65">
        <f t="shared" si="114"/>
        <v>7</v>
      </c>
      <c r="O638" s="65">
        <f>IFERROR(Table1[[#This Row],[Application to interview]], 0)</f>
        <v>7</v>
      </c>
      <c r="P638" s="61" t="s">
        <v>42</v>
      </c>
      <c r="Q638" s="61" t="s">
        <v>98</v>
      </c>
      <c r="X638" s="61">
        <v>0</v>
      </c>
      <c r="AC638" s="61" t="s">
        <v>44</v>
      </c>
      <c r="AE638" s="61">
        <f t="shared" si="109"/>
        <v>0</v>
      </c>
      <c r="AF638" s="61">
        <f t="shared" si="115"/>
        <v>30</v>
      </c>
      <c r="AG638" s="62" t="str">
        <f t="shared" si="116"/>
        <v>-</v>
      </c>
      <c r="AH638" s="61">
        <f t="shared" si="110"/>
        <v>0</v>
      </c>
      <c r="AI638" s="61">
        <f t="shared" si="111"/>
        <v>0</v>
      </c>
      <c r="AJ638" s="61">
        <f t="shared" si="117"/>
        <v>2</v>
      </c>
      <c r="AK638" s="61">
        <f t="shared" si="118"/>
        <v>0</v>
      </c>
      <c r="AL638" s="61">
        <f t="shared" si="119"/>
        <v>0</v>
      </c>
    </row>
    <row r="639" spans="1:38">
      <c r="A639" s="61">
        <v>932</v>
      </c>
      <c r="B639" s="61" t="s">
        <v>719</v>
      </c>
      <c r="C639" s="63" t="s">
        <v>671</v>
      </c>
      <c r="D639" s="61" t="s">
        <v>708</v>
      </c>
      <c r="E639" s="61" t="s">
        <v>709</v>
      </c>
      <c r="F639" s="61" t="str">
        <f t="shared" si="108"/>
        <v>Operations-Lead</v>
      </c>
      <c r="G639" s="61" t="s">
        <v>56</v>
      </c>
      <c r="H639" s="62">
        <v>44996.704907407409</v>
      </c>
      <c r="I639" s="62">
        <v>45000.704907407409</v>
      </c>
      <c r="J639" s="62">
        <f t="shared" si="112"/>
        <v>45001.704907407409</v>
      </c>
      <c r="K639" s="62">
        <f t="shared" si="113"/>
        <v>45031.704907407409</v>
      </c>
      <c r="L639" s="63" t="s">
        <v>41</v>
      </c>
      <c r="M639" s="64">
        <v>45012.704907407409</v>
      </c>
      <c r="N639" s="65">
        <f t="shared" si="114"/>
        <v>11</v>
      </c>
      <c r="O639" s="65">
        <f>IFERROR(Table1[[#This Row],[Application to interview]], 0)</f>
        <v>11</v>
      </c>
      <c r="P639" s="61" t="s">
        <v>42</v>
      </c>
      <c r="Q639" s="61" t="s">
        <v>73</v>
      </c>
      <c r="X639" s="61">
        <v>0</v>
      </c>
      <c r="AC639" s="61" t="s">
        <v>44</v>
      </c>
      <c r="AE639" s="61">
        <f t="shared" si="109"/>
        <v>0</v>
      </c>
      <c r="AF639" s="61">
        <f t="shared" si="115"/>
        <v>30</v>
      </c>
      <c r="AG639" s="62" t="str">
        <f t="shared" si="116"/>
        <v>-</v>
      </c>
      <c r="AH639" s="61">
        <f t="shared" si="110"/>
        <v>0</v>
      </c>
      <c r="AI639" s="61">
        <f t="shared" si="111"/>
        <v>0</v>
      </c>
      <c r="AJ639" s="61">
        <f t="shared" si="117"/>
        <v>4</v>
      </c>
      <c r="AK639" s="61">
        <f t="shared" si="118"/>
        <v>0</v>
      </c>
      <c r="AL639" s="61">
        <f t="shared" si="119"/>
        <v>0</v>
      </c>
    </row>
    <row r="640" spans="1:38">
      <c r="A640" s="61">
        <v>845</v>
      </c>
      <c r="B640" s="61" t="s">
        <v>720</v>
      </c>
      <c r="C640" s="63" t="s">
        <v>671</v>
      </c>
      <c r="D640" s="61" t="s">
        <v>708</v>
      </c>
      <c r="E640" s="61" t="s">
        <v>709</v>
      </c>
      <c r="F640" s="61" t="str">
        <f t="shared" si="108"/>
        <v>Operations-Lead</v>
      </c>
      <c r="G640" s="61" t="s">
        <v>56</v>
      </c>
      <c r="H640" s="62">
        <v>44776.836053240739</v>
      </c>
      <c r="I640" s="62">
        <v>44778.836053240739</v>
      </c>
      <c r="J640" s="62">
        <f t="shared" si="112"/>
        <v>44779.836053240739</v>
      </c>
      <c r="K640" s="62">
        <f t="shared" si="113"/>
        <v>44809.836053240739</v>
      </c>
      <c r="L640" s="63" t="s">
        <v>41</v>
      </c>
      <c r="M640" s="64">
        <v>44788.836053240739</v>
      </c>
      <c r="N640" s="65">
        <f t="shared" si="114"/>
        <v>9</v>
      </c>
      <c r="O640" s="65">
        <f>IFERROR(Table1[[#This Row],[Application to interview]], 0)</f>
        <v>9</v>
      </c>
      <c r="P640" s="61" t="s">
        <v>48</v>
      </c>
      <c r="R640" s="62">
        <v>44792.836053240739</v>
      </c>
      <c r="S640" s="61" t="s">
        <v>48</v>
      </c>
      <c r="V640" s="62">
        <v>44789.836053240739</v>
      </c>
      <c r="X640" s="61">
        <v>0</v>
      </c>
      <c r="AE640" s="61">
        <f t="shared" si="109"/>
        <v>4</v>
      </c>
      <c r="AF640" s="61">
        <f t="shared" si="115"/>
        <v>30</v>
      </c>
      <c r="AG640" s="62">
        <f t="shared" si="116"/>
        <v>44881</v>
      </c>
      <c r="AH640" s="61">
        <f t="shared" si="110"/>
        <v>0</v>
      </c>
      <c r="AI640" s="61">
        <f t="shared" si="111"/>
        <v>1</v>
      </c>
      <c r="AJ640" s="61">
        <f t="shared" si="117"/>
        <v>2</v>
      </c>
      <c r="AK640" s="61">
        <f t="shared" si="118"/>
        <v>0</v>
      </c>
      <c r="AL640" s="61">
        <f t="shared" si="119"/>
        <v>0</v>
      </c>
    </row>
    <row r="641" spans="1:38">
      <c r="A641" s="61">
        <v>844</v>
      </c>
      <c r="B641" s="61" t="s">
        <v>721</v>
      </c>
      <c r="C641" s="63" t="s">
        <v>671</v>
      </c>
      <c r="D641" s="61" t="s">
        <v>708</v>
      </c>
      <c r="E641" s="61" t="s">
        <v>709</v>
      </c>
      <c r="F641" s="61" t="str">
        <f t="shared" si="108"/>
        <v>Operations-Lead</v>
      </c>
      <c r="G641" s="61" t="s">
        <v>56</v>
      </c>
      <c r="H641" s="62">
        <v>44775.836053240739</v>
      </c>
      <c r="I641" s="62">
        <v>44777.836053240739</v>
      </c>
      <c r="J641" s="62">
        <f t="shared" si="112"/>
        <v>44778.836053240739</v>
      </c>
      <c r="K641" s="62">
        <f t="shared" si="113"/>
        <v>44808.836053240739</v>
      </c>
      <c r="L641" s="63" t="s">
        <v>41</v>
      </c>
      <c r="M641" s="64">
        <v>44793.836053240739</v>
      </c>
      <c r="N641" s="65">
        <f t="shared" si="114"/>
        <v>15</v>
      </c>
      <c r="O641" s="65">
        <f>IFERROR(Table1[[#This Row],[Application to interview]], 0)</f>
        <v>15</v>
      </c>
      <c r="P641" s="61" t="s">
        <v>42</v>
      </c>
      <c r="Q641" s="61" t="s">
        <v>43</v>
      </c>
      <c r="X641" s="61">
        <v>0</v>
      </c>
      <c r="AC641" s="61" t="s">
        <v>62</v>
      </c>
      <c r="AE641" s="61">
        <f t="shared" si="109"/>
        <v>0</v>
      </c>
      <c r="AF641" s="61">
        <f t="shared" si="115"/>
        <v>30</v>
      </c>
      <c r="AG641" s="62" t="str">
        <f t="shared" si="116"/>
        <v>-</v>
      </c>
      <c r="AH641" s="61">
        <f t="shared" si="110"/>
        <v>0</v>
      </c>
      <c r="AI641" s="61">
        <f t="shared" si="111"/>
        <v>0</v>
      </c>
      <c r="AJ641" s="61">
        <f t="shared" si="117"/>
        <v>2</v>
      </c>
      <c r="AK641" s="61">
        <f t="shared" si="118"/>
        <v>0</v>
      </c>
      <c r="AL641" s="61">
        <f t="shared" si="119"/>
        <v>0</v>
      </c>
    </row>
    <row r="642" spans="1:38">
      <c r="A642" s="61">
        <v>842</v>
      </c>
      <c r="B642" s="61" t="s">
        <v>722</v>
      </c>
      <c r="C642" s="63" t="s">
        <v>671</v>
      </c>
      <c r="D642" s="61" t="s">
        <v>708</v>
      </c>
      <c r="E642" s="61" t="s">
        <v>709</v>
      </c>
      <c r="F642" s="61" t="str">
        <f t="shared" ref="F642:F705" si="120">_xlfn.CONCAT(C642,"-",E642)</f>
        <v>Operations-Lead</v>
      </c>
      <c r="G642" s="61" t="s">
        <v>56</v>
      </c>
      <c r="H642" s="62">
        <v>44776.836053240739</v>
      </c>
      <c r="I642" s="62">
        <v>44780.836053240739</v>
      </c>
      <c r="J642" s="62">
        <f t="shared" si="112"/>
        <v>44781.836053240739</v>
      </c>
      <c r="K642" s="62">
        <f t="shared" si="113"/>
        <v>44811.836053240739</v>
      </c>
      <c r="L642" s="63" t="s">
        <v>41</v>
      </c>
      <c r="M642" s="64">
        <v>44789.836053240739</v>
      </c>
      <c r="N642" s="65">
        <f t="shared" si="114"/>
        <v>8</v>
      </c>
      <c r="O642" s="65">
        <f>IFERROR(Table1[[#This Row],[Application to interview]], 0)</f>
        <v>8</v>
      </c>
      <c r="P642" s="61" t="s">
        <v>42</v>
      </c>
      <c r="Q642" s="61" t="s">
        <v>58</v>
      </c>
      <c r="V642" s="62">
        <v>44793.836053240739</v>
      </c>
      <c r="X642" s="61">
        <v>0</v>
      </c>
      <c r="AC642" s="61" t="s">
        <v>62</v>
      </c>
      <c r="AE642" s="61">
        <f t="shared" ref="AE642:AE705" si="121">IFERROR(DATEDIF(M642,R642,"D"), 0)</f>
        <v>0</v>
      </c>
      <c r="AF642" s="61">
        <f t="shared" si="115"/>
        <v>30</v>
      </c>
      <c r="AG642" s="62">
        <f t="shared" si="116"/>
        <v>44885</v>
      </c>
      <c r="AH642" s="61">
        <f t="shared" ref="AH642:AH705" si="122">IFERROR(DATEDIF(V642,Y642,"D"), 0)</f>
        <v>0</v>
      </c>
      <c r="AI642" s="61">
        <f t="shared" ref="AI642:AI705" si="123">IFERROR(DATEDIF(M642,V642,"D"), 0)</f>
        <v>4</v>
      </c>
      <c r="AJ642" s="61">
        <f t="shared" si="117"/>
        <v>4</v>
      </c>
      <c r="AK642" s="61">
        <f t="shared" si="118"/>
        <v>0</v>
      </c>
      <c r="AL642" s="61">
        <f t="shared" si="119"/>
        <v>0</v>
      </c>
    </row>
    <row r="643" spans="1:38">
      <c r="A643" s="61">
        <v>785</v>
      </c>
      <c r="B643" s="61" t="s">
        <v>723</v>
      </c>
      <c r="C643" s="63" t="s">
        <v>671</v>
      </c>
      <c r="D643" s="61" t="s">
        <v>708</v>
      </c>
      <c r="E643" s="61" t="s">
        <v>709</v>
      </c>
      <c r="F643" s="61" t="str">
        <f t="shared" si="120"/>
        <v>Operations-Lead</v>
      </c>
      <c r="G643" s="61" t="s">
        <v>56</v>
      </c>
      <c r="H643" s="62">
        <v>44937.996932870374</v>
      </c>
      <c r="I643" s="62">
        <v>44940.996932870374</v>
      </c>
      <c r="J643" s="62">
        <f t="shared" ref="J643:J706" si="124">I643+1</f>
        <v>44941.996932870374</v>
      </c>
      <c r="K643" s="62">
        <f t="shared" ref="K643:K706" si="125">J643+30</f>
        <v>44971.996932870374</v>
      </c>
      <c r="L643" s="63" t="s">
        <v>41</v>
      </c>
      <c r="M643" s="64">
        <v>44959.996932870374</v>
      </c>
      <c r="N643" s="65">
        <f t="shared" ref="N643:N706" si="126">DATEDIF(J643,M643,"D")</f>
        <v>18</v>
      </c>
      <c r="O643" s="65">
        <f>IFERROR(Table1[[#This Row],[Application to interview]], 0)</f>
        <v>18</v>
      </c>
      <c r="P643" s="61" t="s">
        <v>42</v>
      </c>
      <c r="Q643" s="61" t="s">
        <v>98</v>
      </c>
      <c r="V643" s="62">
        <v>44961.996932870374</v>
      </c>
      <c r="X643" s="61">
        <v>0</v>
      </c>
      <c r="AC643" s="61" t="s">
        <v>62</v>
      </c>
      <c r="AE643" s="61">
        <f t="shared" si="121"/>
        <v>0</v>
      </c>
      <c r="AF643" s="61">
        <f t="shared" ref="AF643:AF706" si="127">DATEDIF(J643,K643,"D")</f>
        <v>30</v>
      </c>
      <c r="AG643" s="62">
        <f t="shared" ref="AG643:AG706" si="128">IF(NOT(ISBLANK(V643)), EDATE(V643,3), "-")</f>
        <v>45050</v>
      </c>
      <c r="AH643" s="61">
        <f t="shared" si="122"/>
        <v>0</v>
      </c>
      <c r="AI643" s="61">
        <f t="shared" si="123"/>
        <v>2</v>
      </c>
      <c r="AJ643" s="61">
        <f t="shared" ref="AJ643:AJ706" si="129">DATEDIF(H643,I643,"D")</f>
        <v>3</v>
      </c>
      <c r="AK643" s="61">
        <f t="shared" ref="AK643:AK706" si="130">DATEDIF(Y643,AD643,"D")</f>
        <v>0</v>
      </c>
      <c r="AL643" s="61">
        <f t="shared" ref="AL643:AL706" si="131">DATEDIF(Y643,AA643,"D")</f>
        <v>0</v>
      </c>
    </row>
    <row r="644" spans="1:38">
      <c r="A644" s="61">
        <v>740</v>
      </c>
      <c r="B644" s="61" t="s">
        <v>724</v>
      </c>
      <c r="C644" s="63" t="s">
        <v>671</v>
      </c>
      <c r="D644" s="61" t="s">
        <v>708</v>
      </c>
      <c r="E644" s="61" t="s">
        <v>709</v>
      </c>
      <c r="F644" s="61" t="str">
        <f t="shared" si="120"/>
        <v>Operations-Lead</v>
      </c>
      <c r="G644" s="61" t="s">
        <v>56</v>
      </c>
      <c r="H644" s="62">
        <v>45041.644548611112</v>
      </c>
      <c r="I644" s="62">
        <v>45044.644548611112</v>
      </c>
      <c r="J644" s="62">
        <f t="shared" si="124"/>
        <v>45045.644548611112</v>
      </c>
      <c r="K644" s="62">
        <f t="shared" si="125"/>
        <v>45075.644548611112</v>
      </c>
      <c r="L644" s="63" t="s">
        <v>52</v>
      </c>
      <c r="M644" s="64"/>
      <c r="N644" s="65" t="e">
        <f t="shared" si="126"/>
        <v>#NUM!</v>
      </c>
      <c r="O644" s="65">
        <f>IFERROR(Table1[[#This Row],[Application to interview]], 0)</f>
        <v>0</v>
      </c>
      <c r="X644" s="61">
        <v>0</v>
      </c>
      <c r="AE644" s="61">
        <f t="shared" si="121"/>
        <v>0</v>
      </c>
      <c r="AF644" s="61">
        <f t="shared" si="127"/>
        <v>30</v>
      </c>
      <c r="AG644" s="62" t="str">
        <f t="shared" si="128"/>
        <v>-</v>
      </c>
      <c r="AH644" s="61">
        <f t="shared" si="122"/>
        <v>0</v>
      </c>
      <c r="AI644" s="61">
        <f t="shared" si="123"/>
        <v>0</v>
      </c>
      <c r="AJ644" s="61">
        <f t="shared" si="129"/>
        <v>3</v>
      </c>
      <c r="AK644" s="61">
        <f t="shared" si="130"/>
        <v>0</v>
      </c>
      <c r="AL644" s="61">
        <f t="shared" si="131"/>
        <v>0</v>
      </c>
    </row>
    <row r="645" spans="1:38">
      <c r="A645" s="61">
        <v>686</v>
      </c>
      <c r="B645" s="61" t="s">
        <v>725</v>
      </c>
      <c r="C645" s="63" t="s">
        <v>671</v>
      </c>
      <c r="D645" s="61" t="s">
        <v>708</v>
      </c>
      <c r="E645" s="61" t="s">
        <v>55</v>
      </c>
      <c r="F645" s="61" t="str">
        <f t="shared" si="120"/>
        <v>Operations-Director</v>
      </c>
      <c r="G645" s="61" t="s">
        <v>56</v>
      </c>
      <c r="H645" s="62">
        <v>45102.115520833337</v>
      </c>
      <c r="I645" s="62">
        <v>45104.115520833337</v>
      </c>
      <c r="J645" s="62">
        <f t="shared" si="124"/>
        <v>45105.115520833337</v>
      </c>
      <c r="K645" s="62">
        <f t="shared" si="125"/>
        <v>45135.115520833337</v>
      </c>
      <c r="L645" s="63" t="s">
        <v>41</v>
      </c>
      <c r="M645" s="64">
        <v>45110.115520833337</v>
      </c>
      <c r="N645" s="65">
        <f t="shared" si="126"/>
        <v>5</v>
      </c>
      <c r="O645" s="65">
        <f>IFERROR(Table1[[#This Row],[Application to interview]], 0)</f>
        <v>5</v>
      </c>
      <c r="P645" s="61" t="s">
        <v>42</v>
      </c>
      <c r="Q645" s="61" t="s">
        <v>113</v>
      </c>
      <c r="X645" s="61">
        <v>0</v>
      </c>
      <c r="AC645" s="61" t="s">
        <v>62</v>
      </c>
      <c r="AE645" s="61">
        <f t="shared" si="121"/>
        <v>0</v>
      </c>
      <c r="AF645" s="61">
        <f t="shared" si="127"/>
        <v>30</v>
      </c>
      <c r="AG645" s="62" t="str">
        <f t="shared" si="128"/>
        <v>-</v>
      </c>
      <c r="AH645" s="61">
        <f t="shared" si="122"/>
        <v>0</v>
      </c>
      <c r="AI645" s="61">
        <f t="shared" si="123"/>
        <v>0</v>
      </c>
      <c r="AJ645" s="61">
        <f t="shared" si="129"/>
        <v>2</v>
      </c>
      <c r="AK645" s="61">
        <f t="shared" si="130"/>
        <v>0</v>
      </c>
      <c r="AL645" s="61">
        <f t="shared" si="131"/>
        <v>0</v>
      </c>
    </row>
    <row r="646" spans="1:38">
      <c r="A646" s="61">
        <v>562</v>
      </c>
      <c r="B646" s="61" t="s">
        <v>726</v>
      </c>
      <c r="C646" s="63" t="s">
        <v>671</v>
      </c>
      <c r="D646" s="61" t="s">
        <v>708</v>
      </c>
      <c r="E646" s="61" t="s">
        <v>55</v>
      </c>
      <c r="F646" s="61" t="str">
        <f t="shared" si="120"/>
        <v>Operations-Director</v>
      </c>
      <c r="G646" s="61" t="s">
        <v>56</v>
      </c>
      <c r="H646" s="62">
        <v>44866.965416666666</v>
      </c>
      <c r="I646" s="62">
        <v>44869.965416666666</v>
      </c>
      <c r="J646" s="62">
        <f t="shared" si="124"/>
        <v>44870.965416666666</v>
      </c>
      <c r="K646" s="62">
        <f t="shared" si="125"/>
        <v>44900.965416666666</v>
      </c>
      <c r="L646" s="63" t="s">
        <v>41</v>
      </c>
      <c r="M646" s="64">
        <v>44886.965416666666</v>
      </c>
      <c r="N646" s="65">
        <f t="shared" si="126"/>
        <v>16</v>
      </c>
      <c r="O646" s="65">
        <f>IFERROR(Table1[[#This Row],[Application to interview]], 0)</f>
        <v>16</v>
      </c>
      <c r="P646" s="61" t="s">
        <v>48</v>
      </c>
      <c r="R646" s="62">
        <v>44890.965416666666</v>
      </c>
      <c r="S646" s="61" t="s">
        <v>48</v>
      </c>
      <c r="V646" s="62">
        <v>44889.965416666666</v>
      </c>
      <c r="X646" s="61">
        <v>0</v>
      </c>
      <c r="AE646" s="61">
        <f t="shared" si="121"/>
        <v>4</v>
      </c>
      <c r="AF646" s="61">
        <f t="shared" si="127"/>
        <v>30</v>
      </c>
      <c r="AG646" s="62">
        <f t="shared" si="128"/>
        <v>44981</v>
      </c>
      <c r="AH646" s="61">
        <f t="shared" si="122"/>
        <v>0</v>
      </c>
      <c r="AI646" s="61">
        <f t="shared" si="123"/>
        <v>3</v>
      </c>
      <c r="AJ646" s="61">
        <f t="shared" si="129"/>
        <v>3</v>
      </c>
      <c r="AK646" s="61">
        <f t="shared" si="130"/>
        <v>0</v>
      </c>
      <c r="AL646" s="61">
        <f t="shared" si="131"/>
        <v>0</v>
      </c>
    </row>
    <row r="647" spans="1:38">
      <c r="A647" s="61">
        <v>561</v>
      </c>
      <c r="B647" s="61" t="s">
        <v>727</v>
      </c>
      <c r="C647" s="63" t="s">
        <v>671</v>
      </c>
      <c r="D647" s="61" t="s">
        <v>708</v>
      </c>
      <c r="E647" s="61" t="s">
        <v>55</v>
      </c>
      <c r="F647" s="61" t="str">
        <f t="shared" si="120"/>
        <v>Operations-Director</v>
      </c>
      <c r="G647" s="61" t="s">
        <v>56</v>
      </c>
      <c r="H647" s="62">
        <v>44865.965416666666</v>
      </c>
      <c r="I647" s="62">
        <v>44869.965416666666</v>
      </c>
      <c r="J647" s="62">
        <f t="shared" si="124"/>
        <v>44870.965416666666</v>
      </c>
      <c r="K647" s="62">
        <f t="shared" si="125"/>
        <v>44900.965416666666</v>
      </c>
      <c r="L647" s="63" t="s">
        <v>41</v>
      </c>
      <c r="M647" s="64">
        <v>44886.965416666666</v>
      </c>
      <c r="N647" s="65">
        <f t="shared" si="126"/>
        <v>16</v>
      </c>
      <c r="O647" s="65">
        <f>IFERROR(Table1[[#This Row],[Application to interview]], 0)</f>
        <v>16</v>
      </c>
      <c r="P647" s="61" t="s">
        <v>42</v>
      </c>
      <c r="Q647" s="61" t="s">
        <v>43</v>
      </c>
      <c r="V647" s="62">
        <v>44889.965416666666</v>
      </c>
      <c r="X647" s="61">
        <v>0</v>
      </c>
      <c r="AC647" s="61" t="s">
        <v>44</v>
      </c>
      <c r="AE647" s="61">
        <f t="shared" si="121"/>
        <v>0</v>
      </c>
      <c r="AF647" s="61">
        <f t="shared" si="127"/>
        <v>30</v>
      </c>
      <c r="AG647" s="62">
        <f t="shared" si="128"/>
        <v>44981</v>
      </c>
      <c r="AH647" s="61">
        <f t="shared" si="122"/>
        <v>0</v>
      </c>
      <c r="AI647" s="61">
        <f t="shared" si="123"/>
        <v>3</v>
      </c>
      <c r="AJ647" s="61">
        <f t="shared" si="129"/>
        <v>4</v>
      </c>
      <c r="AK647" s="61">
        <f t="shared" si="130"/>
        <v>0</v>
      </c>
      <c r="AL647" s="61">
        <f t="shared" si="131"/>
        <v>0</v>
      </c>
    </row>
    <row r="648" spans="1:38">
      <c r="A648" s="61">
        <v>431</v>
      </c>
      <c r="B648" s="61" t="s">
        <v>728</v>
      </c>
      <c r="C648" s="63" t="s">
        <v>671</v>
      </c>
      <c r="D648" s="61" t="s">
        <v>708</v>
      </c>
      <c r="E648" s="61" t="s">
        <v>55</v>
      </c>
      <c r="F648" s="61" t="str">
        <f t="shared" si="120"/>
        <v>Operations-Director</v>
      </c>
      <c r="G648" s="61" t="s">
        <v>56</v>
      </c>
      <c r="H648" s="62">
        <v>44732.315601851849</v>
      </c>
      <c r="I648" s="62">
        <v>44735.315601851849</v>
      </c>
      <c r="J648" s="62">
        <f t="shared" si="124"/>
        <v>44736.315601851849</v>
      </c>
      <c r="K648" s="62">
        <f t="shared" si="125"/>
        <v>44766.315601851849</v>
      </c>
      <c r="L648" s="63" t="s">
        <v>52</v>
      </c>
      <c r="M648" s="64"/>
      <c r="N648" s="65" t="e">
        <f t="shared" si="126"/>
        <v>#NUM!</v>
      </c>
      <c r="O648" s="65">
        <f>IFERROR(Table1[[#This Row],[Application to interview]], 0)</f>
        <v>0</v>
      </c>
      <c r="X648" s="61">
        <v>0</v>
      </c>
      <c r="AE648" s="61">
        <f t="shared" si="121"/>
        <v>0</v>
      </c>
      <c r="AF648" s="61">
        <f t="shared" si="127"/>
        <v>30</v>
      </c>
      <c r="AG648" s="62" t="str">
        <f t="shared" si="128"/>
        <v>-</v>
      </c>
      <c r="AH648" s="61">
        <f t="shared" si="122"/>
        <v>0</v>
      </c>
      <c r="AI648" s="61">
        <f t="shared" si="123"/>
        <v>0</v>
      </c>
      <c r="AJ648" s="61">
        <f t="shared" si="129"/>
        <v>3</v>
      </c>
      <c r="AK648" s="61">
        <f t="shared" si="130"/>
        <v>0</v>
      </c>
      <c r="AL648" s="61">
        <f t="shared" si="131"/>
        <v>0</v>
      </c>
    </row>
    <row r="649" spans="1:38">
      <c r="A649" s="61">
        <v>328</v>
      </c>
      <c r="B649" s="61" t="s">
        <v>729</v>
      </c>
      <c r="C649" s="63" t="s">
        <v>671</v>
      </c>
      <c r="D649" s="61" t="s">
        <v>708</v>
      </c>
      <c r="E649" s="61" t="s">
        <v>55</v>
      </c>
      <c r="F649" s="61" t="str">
        <f t="shared" si="120"/>
        <v>Operations-Director</v>
      </c>
      <c r="G649" s="61" t="s">
        <v>56</v>
      </c>
      <c r="H649" s="62">
        <v>44580.917696759258</v>
      </c>
      <c r="I649" s="62">
        <v>44581.917696759258</v>
      </c>
      <c r="J649" s="62">
        <f t="shared" si="124"/>
        <v>44582.917696759258</v>
      </c>
      <c r="K649" s="62">
        <f t="shared" si="125"/>
        <v>44612.917696759258</v>
      </c>
      <c r="L649" s="63" t="s">
        <v>41</v>
      </c>
      <c r="M649" s="64">
        <v>44592.917696759258</v>
      </c>
      <c r="N649" s="65">
        <f t="shared" si="126"/>
        <v>10</v>
      </c>
      <c r="O649" s="65">
        <f>IFERROR(Table1[[#This Row],[Application to interview]], 0)</f>
        <v>10</v>
      </c>
      <c r="P649" s="61" t="s">
        <v>48</v>
      </c>
      <c r="R649" s="62">
        <v>44597.917696759258</v>
      </c>
      <c r="S649" s="61" t="s">
        <v>48</v>
      </c>
      <c r="V649" s="62">
        <v>44596.917696759258</v>
      </c>
      <c r="X649" s="61">
        <v>0</v>
      </c>
      <c r="AE649" s="61">
        <f t="shared" si="121"/>
        <v>5</v>
      </c>
      <c r="AF649" s="61">
        <f t="shared" si="127"/>
        <v>30</v>
      </c>
      <c r="AG649" s="62">
        <f t="shared" si="128"/>
        <v>44685</v>
      </c>
      <c r="AH649" s="61">
        <f t="shared" si="122"/>
        <v>0</v>
      </c>
      <c r="AI649" s="61">
        <f t="shared" si="123"/>
        <v>4</v>
      </c>
      <c r="AJ649" s="61">
        <f t="shared" si="129"/>
        <v>1</v>
      </c>
      <c r="AK649" s="61">
        <f t="shared" si="130"/>
        <v>0</v>
      </c>
      <c r="AL649" s="61">
        <f t="shared" si="131"/>
        <v>0</v>
      </c>
    </row>
    <row r="650" spans="1:38">
      <c r="A650" s="61">
        <v>322</v>
      </c>
      <c r="B650" s="61" t="s">
        <v>730</v>
      </c>
      <c r="C650" s="63" t="s">
        <v>671</v>
      </c>
      <c r="D650" s="61" t="s">
        <v>708</v>
      </c>
      <c r="E650" s="61" t="s">
        <v>55</v>
      </c>
      <c r="F650" s="61" t="str">
        <f t="shared" si="120"/>
        <v>Operations-Director</v>
      </c>
      <c r="G650" s="61" t="s">
        <v>56</v>
      </c>
      <c r="H650" s="62">
        <v>44572.917696759258</v>
      </c>
      <c r="I650" s="62">
        <v>44576.917696759258</v>
      </c>
      <c r="J650" s="62">
        <f t="shared" si="124"/>
        <v>44577.917696759258</v>
      </c>
      <c r="K650" s="62">
        <f t="shared" si="125"/>
        <v>44607.917696759258</v>
      </c>
      <c r="L650" s="63" t="s">
        <v>41</v>
      </c>
      <c r="M650" s="64">
        <v>44586.917696759258</v>
      </c>
      <c r="N650" s="65">
        <f t="shared" si="126"/>
        <v>9</v>
      </c>
      <c r="O650" s="65">
        <f>IFERROR(Table1[[#This Row],[Application to interview]], 0)</f>
        <v>9</v>
      </c>
      <c r="P650" s="61" t="s">
        <v>42</v>
      </c>
      <c r="Q650" s="61" t="s">
        <v>98</v>
      </c>
      <c r="V650" s="62">
        <v>44590.917696759258</v>
      </c>
      <c r="X650" s="61">
        <v>0</v>
      </c>
      <c r="AC650" s="61" t="s">
        <v>62</v>
      </c>
      <c r="AE650" s="61">
        <f t="shared" si="121"/>
        <v>0</v>
      </c>
      <c r="AF650" s="61">
        <f t="shared" si="127"/>
        <v>30</v>
      </c>
      <c r="AG650" s="62">
        <f t="shared" si="128"/>
        <v>44680</v>
      </c>
      <c r="AH650" s="61">
        <f t="shared" si="122"/>
        <v>0</v>
      </c>
      <c r="AI650" s="61">
        <f t="shared" si="123"/>
        <v>4</v>
      </c>
      <c r="AJ650" s="61">
        <f t="shared" si="129"/>
        <v>4</v>
      </c>
      <c r="AK650" s="61">
        <f t="shared" si="130"/>
        <v>0</v>
      </c>
      <c r="AL650" s="61">
        <f t="shared" si="131"/>
        <v>0</v>
      </c>
    </row>
    <row r="651" spans="1:38">
      <c r="A651" s="61">
        <v>321</v>
      </c>
      <c r="B651" s="61" t="s">
        <v>731</v>
      </c>
      <c r="C651" s="63" t="s">
        <v>671</v>
      </c>
      <c r="D651" s="61" t="s">
        <v>708</v>
      </c>
      <c r="E651" s="61" t="s">
        <v>55</v>
      </c>
      <c r="F651" s="61" t="str">
        <f t="shared" si="120"/>
        <v>Operations-Director</v>
      </c>
      <c r="G651" s="61" t="s">
        <v>56</v>
      </c>
      <c r="H651" s="62">
        <v>44578.917696759258</v>
      </c>
      <c r="I651" s="62">
        <v>44581.917696759258</v>
      </c>
      <c r="J651" s="62">
        <f t="shared" si="124"/>
        <v>44582.917696759258</v>
      </c>
      <c r="K651" s="62">
        <f t="shared" si="125"/>
        <v>44612.917696759258</v>
      </c>
      <c r="L651" s="63" t="s">
        <v>52</v>
      </c>
      <c r="M651" s="64"/>
      <c r="N651" s="65" t="e">
        <f t="shared" si="126"/>
        <v>#NUM!</v>
      </c>
      <c r="O651" s="65">
        <f>IFERROR(Table1[[#This Row],[Application to interview]], 0)</f>
        <v>0</v>
      </c>
      <c r="X651" s="61">
        <v>0</v>
      </c>
      <c r="AE651" s="61">
        <f t="shared" si="121"/>
        <v>0</v>
      </c>
      <c r="AF651" s="61">
        <f t="shared" si="127"/>
        <v>30</v>
      </c>
      <c r="AG651" s="62" t="str">
        <f t="shared" si="128"/>
        <v>-</v>
      </c>
      <c r="AH651" s="61">
        <f t="shared" si="122"/>
        <v>0</v>
      </c>
      <c r="AI651" s="61">
        <f t="shared" si="123"/>
        <v>0</v>
      </c>
      <c r="AJ651" s="61">
        <f t="shared" si="129"/>
        <v>3</v>
      </c>
      <c r="AK651" s="61">
        <f t="shared" si="130"/>
        <v>0</v>
      </c>
      <c r="AL651" s="61">
        <f t="shared" si="131"/>
        <v>0</v>
      </c>
    </row>
    <row r="652" spans="1:38">
      <c r="A652" s="61">
        <v>291</v>
      </c>
      <c r="B652" s="61" t="s">
        <v>732</v>
      </c>
      <c r="C652" s="63" t="s">
        <v>671</v>
      </c>
      <c r="D652" s="61" t="s">
        <v>708</v>
      </c>
      <c r="E652" s="61" t="s">
        <v>55</v>
      </c>
      <c r="F652" s="61" t="str">
        <f t="shared" si="120"/>
        <v>Operations-Director</v>
      </c>
      <c r="G652" s="61" t="s">
        <v>56</v>
      </c>
      <c r="H652" s="62">
        <v>45129.740011574075</v>
      </c>
      <c r="I652" s="62">
        <v>45132.740011574075</v>
      </c>
      <c r="J652" s="62">
        <f t="shared" si="124"/>
        <v>45133.740011574075</v>
      </c>
      <c r="K652" s="62">
        <f t="shared" si="125"/>
        <v>45163.740011574075</v>
      </c>
      <c r="L652" s="63" t="s">
        <v>41</v>
      </c>
      <c r="M652" s="64">
        <v>45142.740011574075</v>
      </c>
      <c r="N652" s="65">
        <f t="shared" si="126"/>
        <v>9</v>
      </c>
      <c r="O652" s="65">
        <f>IFERROR(Table1[[#This Row],[Application to interview]], 0)</f>
        <v>9</v>
      </c>
      <c r="P652" s="61" t="s">
        <v>64</v>
      </c>
      <c r="R652" s="62">
        <v>45147.740011574075</v>
      </c>
      <c r="S652" s="61" t="s">
        <v>64</v>
      </c>
      <c r="T652" s="62">
        <v>45144.740011574075</v>
      </c>
      <c r="U652" s="62">
        <v>45146.740011574075</v>
      </c>
      <c r="V652" s="62">
        <v>45144.740011574075</v>
      </c>
      <c r="W652" s="62">
        <v>45147.740011574075</v>
      </c>
      <c r="X652" s="65">
        <v>1</v>
      </c>
      <c r="Y652" s="62">
        <v>45151.740011574075</v>
      </c>
      <c r="Z652" s="62">
        <v>45152.740011574075</v>
      </c>
      <c r="AA652" s="62">
        <v>45155.740011574075</v>
      </c>
      <c r="AD652" s="62">
        <v>45168.740011574075</v>
      </c>
      <c r="AE652" s="61">
        <f t="shared" si="121"/>
        <v>5</v>
      </c>
      <c r="AF652" s="61">
        <f t="shared" si="127"/>
        <v>30</v>
      </c>
      <c r="AG652" s="62">
        <f t="shared" si="128"/>
        <v>45236</v>
      </c>
      <c r="AH652" s="61">
        <f t="shared" si="122"/>
        <v>7</v>
      </c>
      <c r="AI652" s="61">
        <f t="shared" si="123"/>
        <v>2</v>
      </c>
      <c r="AJ652" s="61">
        <f t="shared" si="129"/>
        <v>3</v>
      </c>
      <c r="AK652" s="61">
        <f t="shared" si="130"/>
        <v>17</v>
      </c>
      <c r="AL652" s="61">
        <f t="shared" si="131"/>
        <v>4</v>
      </c>
    </row>
    <row r="653" spans="1:38">
      <c r="A653" s="61">
        <v>276</v>
      </c>
      <c r="B653" s="61" t="s">
        <v>733</v>
      </c>
      <c r="C653" s="63" t="s">
        <v>671</v>
      </c>
      <c r="D653" s="61" t="s">
        <v>708</v>
      </c>
      <c r="E653" s="61" t="s">
        <v>55</v>
      </c>
      <c r="F653" s="61" t="str">
        <f t="shared" si="120"/>
        <v>Operations-Director</v>
      </c>
      <c r="G653" s="61" t="s">
        <v>56</v>
      </c>
      <c r="H653" s="62">
        <v>44848.592418981483</v>
      </c>
      <c r="I653" s="62">
        <v>44850.592418981483</v>
      </c>
      <c r="J653" s="62">
        <f t="shared" si="124"/>
        <v>44851.592418981483</v>
      </c>
      <c r="K653" s="62">
        <f t="shared" si="125"/>
        <v>44881.592418981483</v>
      </c>
      <c r="L653" s="63" t="s">
        <v>52</v>
      </c>
      <c r="M653" s="64"/>
      <c r="N653" s="65" t="e">
        <f t="shared" si="126"/>
        <v>#NUM!</v>
      </c>
      <c r="O653" s="65">
        <f>IFERROR(Table1[[#This Row],[Application to interview]], 0)</f>
        <v>0</v>
      </c>
      <c r="X653" s="61">
        <v>0</v>
      </c>
      <c r="AE653" s="61">
        <f t="shared" si="121"/>
        <v>0</v>
      </c>
      <c r="AF653" s="61">
        <f t="shared" si="127"/>
        <v>30</v>
      </c>
      <c r="AG653" s="62" t="str">
        <f t="shared" si="128"/>
        <v>-</v>
      </c>
      <c r="AH653" s="61">
        <f t="shared" si="122"/>
        <v>0</v>
      </c>
      <c r="AI653" s="61">
        <f t="shared" si="123"/>
        <v>0</v>
      </c>
      <c r="AJ653" s="61">
        <f t="shared" si="129"/>
        <v>2</v>
      </c>
      <c r="AK653" s="61">
        <f t="shared" si="130"/>
        <v>0</v>
      </c>
      <c r="AL653" s="61">
        <f t="shared" si="131"/>
        <v>0</v>
      </c>
    </row>
    <row r="654" spans="1:38">
      <c r="A654" s="61">
        <v>275</v>
      </c>
      <c r="B654" s="61" t="s">
        <v>734</v>
      </c>
      <c r="C654" s="63" t="s">
        <v>671</v>
      </c>
      <c r="D654" s="61" t="s">
        <v>708</v>
      </c>
      <c r="E654" s="61" t="s">
        <v>69</v>
      </c>
      <c r="F654" s="61" t="str">
        <f t="shared" si="120"/>
        <v>Operations-Head of Department</v>
      </c>
      <c r="G654" s="61" t="s">
        <v>56</v>
      </c>
      <c r="H654" s="62">
        <v>44848.592418981483</v>
      </c>
      <c r="I654" s="62">
        <v>44851.592418981483</v>
      </c>
      <c r="J654" s="62">
        <f t="shared" si="124"/>
        <v>44852.592418981483</v>
      </c>
      <c r="K654" s="62">
        <f t="shared" si="125"/>
        <v>44882.592418981483</v>
      </c>
      <c r="L654" s="63" t="s">
        <v>41</v>
      </c>
      <c r="M654" s="64">
        <v>44867.592418981483</v>
      </c>
      <c r="N654" s="65">
        <f t="shared" si="126"/>
        <v>15</v>
      </c>
      <c r="O654" s="65">
        <f>IFERROR(Table1[[#This Row],[Application to interview]], 0)</f>
        <v>15</v>
      </c>
      <c r="P654" s="61" t="s">
        <v>64</v>
      </c>
      <c r="R654" s="62">
        <v>44870.592418981483</v>
      </c>
      <c r="S654" s="61" t="s">
        <v>64</v>
      </c>
      <c r="T654" s="62">
        <v>44869.592418981483</v>
      </c>
      <c r="U654" s="62">
        <v>44872.592418981483</v>
      </c>
      <c r="V654" s="62">
        <v>44868.592418981483</v>
      </c>
      <c r="W654" s="62">
        <v>44878.592418981483</v>
      </c>
      <c r="X654" s="65">
        <v>1</v>
      </c>
      <c r="Y654" s="62">
        <v>44880.592418981483</v>
      </c>
      <c r="Z654" s="62">
        <v>44883.592418981483</v>
      </c>
      <c r="AA654" s="62">
        <v>44886.592418981483</v>
      </c>
      <c r="AD654" s="62">
        <v>44901.592418981483</v>
      </c>
      <c r="AE654" s="61">
        <f t="shared" si="121"/>
        <v>3</v>
      </c>
      <c r="AF654" s="61">
        <f t="shared" si="127"/>
        <v>30</v>
      </c>
      <c r="AG654" s="62">
        <f t="shared" si="128"/>
        <v>44960</v>
      </c>
      <c r="AH654" s="61">
        <f t="shared" si="122"/>
        <v>12</v>
      </c>
      <c r="AI654" s="61">
        <f t="shared" si="123"/>
        <v>1</v>
      </c>
      <c r="AJ654" s="61">
        <f t="shared" si="129"/>
        <v>3</v>
      </c>
      <c r="AK654" s="61">
        <f t="shared" si="130"/>
        <v>21</v>
      </c>
      <c r="AL654" s="61">
        <f t="shared" si="131"/>
        <v>6</v>
      </c>
    </row>
    <row r="655" spans="1:38">
      <c r="A655" s="61">
        <v>250</v>
      </c>
      <c r="B655" s="61" t="s">
        <v>735</v>
      </c>
      <c r="C655" s="63" t="s">
        <v>671</v>
      </c>
      <c r="D655" s="61" t="s">
        <v>708</v>
      </c>
      <c r="E655" s="61" t="s">
        <v>69</v>
      </c>
      <c r="F655" s="61" t="str">
        <f t="shared" si="120"/>
        <v>Operations-Head of Department</v>
      </c>
      <c r="G655" s="61" t="s">
        <v>56</v>
      </c>
      <c r="H655" s="62">
        <v>44675.34851851852</v>
      </c>
      <c r="I655" s="62">
        <v>44676.34851851852</v>
      </c>
      <c r="J655" s="62">
        <f t="shared" si="124"/>
        <v>44677.34851851852</v>
      </c>
      <c r="K655" s="62">
        <f t="shared" si="125"/>
        <v>44707.34851851852</v>
      </c>
      <c r="L655" s="63" t="s">
        <v>41</v>
      </c>
      <c r="M655" s="64">
        <v>44695.34851851852</v>
      </c>
      <c r="N655" s="65">
        <f t="shared" si="126"/>
        <v>18</v>
      </c>
      <c r="O655" s="65">
        <f>IFERROR(Table1[[#This Row],[Application to interview]], 0)</f>
        <v>18</v>
      </c>
      <c r="P655" s="61" t="s">
        <v>48</v>
      </c>
      <c r="R655" s="62">
        <v>44702.34851851852</v>
      </c>
      <c r="S655" s="61" t="s">
        <v>48</v>
      </c>
      <c r="V655" s="62">
        <v>44699.34851851852</v>
      </c>
      <c r="X655" s="61">
        <v>0</v>
      </c>
      <c r="AE655" s="61">
        <f t="shared" si="121"/>
        <v>7</v>
      </c>
      <c r="AF655" s="61">
        <f t="shared" si="127"/>
        <v>30</v>
      </c>
      <c r="AG655" s="62">
        <f t="shared" si="128"/>
        <v>44791</v>
      </c>
      <c r="AH655" s="61">
        <f t="shared" si="122"/>
        <v>0</v>
      </c>
      <c r="AI655" s="61">
        <f t="shared" si="123"/>
        <v>4</v>
      </c>
      <c r="AJ655" s="61">
        <f t="shared" si="129"/>
        <v>1</v>
      </c>
      <c r="AK655" s="61">
        <f t="shared" si="130"/>
        <v>0</v>
      </c>
      <c r="AL655" s="61">
        <f t="shared" si="131"/>
        <v>0</v>
      </c>
    </row>
    <row r="656" spans="1:38">
      <c r="A656" s="61">
        <v>248</v>
      </c>
      <c r="B656" s="61" t="s">
        <v>736</v>
      </c>
      <c r="C656" s="63" t="s">
        <v>671</v>
      </c>
      <c r="D656" s="61" t="s">
        <v>708</v>
      </c>
      <c r="E656" s="61" t="s">
        <v>69</v>
      </c>
      <c r="F656" s="61" t="str">
        <f t="shared" si="120"/>
        <v>Operations-Head of Department</v>
      </c>
      <c r="G656" s="61" t="s">
        <v>56</v>
      </c>
      <c r="H656" s="62">
        <v>44680.34851851852</v>
      </c>
      <c r="I656" s="62">
        <v>44681.34851851852</v>
      </c>
      <c r="J656" s="62">
        <f t="shared" si="124"/>
        <v>44682.34851851852</v>
      </c>
      <c r="K656" s="62">
        <f t="shared" si="125"/>
        <v>44712.34851851852</v>
      </c>
      <c r="L656" s="63" t="s">
        <v>41</v>
      </c>
      <c r="M656" s="64">
        <v>44686.34851851852</v>
      </c>
      <c r="N656" s="65">
        <f t="shared" si="126"/>
        <v>4</v>
      </c>
      <c r="O656" s="65">
        <f>IFERROR(Table1[[#This Row],[Application to interview]], 0)</f>
        <v>4</v>
      </c>
      <c r="P656" s="61" t="s">
        <v>42</v>
      </c>
      <c r="Q656" s="61" t="s">
        <v>98</v>
      </c>
      <c r="X656" s="61">
        <v>0</v>
      </c>
      <c r="AC656" s="61" t="s">
        <v>62</v>
      </c>
      <c r="AE656" s="61">
        <f t="shared" si="121"/>
        <v>0</v>
      </c>
      <c r="AF656" s="61">
        <f t="shared" si="127"/>
        <v>30</v>
      </c>
      <c r="AG656" s="62" t="str">
        <f t="shared" si="128"/>
        <v>-</v>
      </c>
      <c r="AH656" s="61">
        <f t="shared" si="122"/>
        <v>0</v>
      </c>
      <c r="AI656" s="61">
        <f t="shared" si="123"/>
        <v>0</v>
      </c>
      <c r="AJ656" s="61">
        <f t="shared" si="129"/>
        <v>1</v>
      </c>
      <c r="AK656" s="61">
        <f t="shared" si="130"/>
        <v>0</v>
      </c>
      <c r="AL656" s="61">
        <f t="shared" si="131"/>
        <v>0</v>
      </c>
    </row>
    <row r="657" spans="1:38">
      <c r="A657" s="61">
        <v>246</v>
      </c>
      <c r="B657" s="61" t="s">
        <v>737</v>
      </c>
      <c r="C657" s="63" t="s">
        <v>671</v>
      </c>
      <c r="D657" s="61" t="s">
        <v>708</v>
      </c>
      <c r="E657" s="61" t="s">
        <v>69</v>
      </c>
      <c r="F657" s="61" t="str">
        <f t="shared" si="120"/>
        <v>Operations-Head of Department</v>
      </c>
      <c r="G657" s="61" t="s">
        <v>56</v>
      </c>
      <c r="H657" s="62">
        <v>44677.34851851852</v>
      </c>
      <c r="I657" s="62">
        <v>44679.34851851852</v>
      </c>
      <c r="J657" s="62">
        <f t="shared" si="124"/>
        <v>44680.34851851852</v>
      </c>
      <c r="K657" s="62">
        <f t="shared" si="125"/>
        <v>44710.34851851852</v>
      </c>
      <c r="L657" s="63" t="s">
        <v>41</v>
      </c>
      <c r="M657" s="64">
        <v>44686.34851851852</v>
      </c>
      <c r="N657" s="65">
        <f t="shared" si="126"/>
        <v>6</v>
      </c>
      <c r="O657" s="65">
        <f>IFERROR(Table1[[#This Row],[Application to interview]], 0)</f>
        <v>6</v>
      </c>
      <c r="P657" s="61" t="s">
        <v>42</v>
      </c>
      <c r="Q657" s="61" t="s">
        <v>113</v>
      </c>
      <c r="V657" s="62">
        <v>44690.34851851852</v>
      </c>
      <c r="X657" s="61">
        <v>0</v>
      </c>
      <c r="AC657" s="61" t="s">
        <v>62</v>
      </c>
      <c r="AE657" s="61">
        <f t="shared" si="121"/>
        <v>0</v>
      </c>
      <c r="AF657" s="61">
        <f t="shared" si="127"/>
        <v>30</v>
      </c>
      <c r="AG657" s="62">
        <f t="shared" si="128"/>
        <v>44782</v>
      </c>
      <c r="AH657" s="61">
        <f t="shared" si="122"/>
        <v>0</v>
      </c>
      <c r="AI657" s="61">
        <f t="shared" si="123"/>
        <v>4</v>
      </c>
      <c r="AJ657" s="61">
        <f t="shared" si="129"/>
        <v>2</v>
      </c>
      <c r="AK657" s="61">
        <f t="shared" si="130"/>
        <v>0</v>
      </c>
      <c r="AL657" s="61">
        <f t="shared" si="131"/>
        <v>0</v>
      </c>
    </row>
    <row r="658" spans="1:38">
      <c r="A658" s="61">
        <v>245</v>
      </c>
      <c r="B658" s="61" t="s">
        <v>738</v>
      </c>
      <c r="C658" s="63" t="s">
        <v>671</v>
      </c>
      <c r="D658" s="61" t="s">
        <v>708</v>
      </c>
      <c r="E658" s="61" t="s">
        <v>69</v>
      </c>
      <c r="F658" s="61" t="str">
        <f t="shared" si="120"/>
        <v>Operations-Head of Department</v>
      </c>
      <c r="G658" s="61" t="s">
        <v>56</v>
      </c>
      <c r="H658" s="62">
        <v>44676.34851851852</v>
      </c>
      <c r="I658" s="62">
        <v>44680.34851851852</v>
      </c>
      <c r="J658" s="62">
        <f t="shared" si="124"/>
        <v>44681.34851851852</v>
      </c>
      <c r="K658" s="62">
        <f t="shared" si="125"/>
        <v>44711.34851851852</v>
      </c>
      <c r="L658" s="63" t="s">
        <v>52</v>
      </c>
      <c r="M658" s="64"/>
      <c r="N658" s="65" t="e">
        <f t="shared" si="126"/>
        <v>#NUM!</v>
      </c>
      <c r="O658" s="65">
        <f>IFERROR(Table1[[#This Row],[Application to interview]], 0)</f>
        <v>0</v>
      </c>
      <c r="X658" s="61">
        <v>0</v>
      </c>
      <c r="AE658" s="61">
        <f t="shared" si="121"/>
        <v>0</v>
      </c>
      <c r="AF658" s="61">
        <f t="shared" si="127"/>
        <v>30</v>
      </c>
      <c r="AG658" s="62" t="str">
        <f t="shared" si="128"/>
        <v>-</v>
      </c>
      <c r="AH658" s="61">
        <f t="shared" si="122"/>
        <v>0</v>
      </c>
      <c r="AI658" s="61">
        <f t="shared" si="123"/>
        <v>0</v>
      </c>
      <c r="AJ658" s="61">
        <f t="shared" si="129"/>
        <v>4</v>
      </c>
      <c r="AK658" s="61">
        <f t="shared" si="130"/>
        <v>0</v>
      </c>
      <c r="AL658" s="61">
        <f t="shared" si="131"/>
        <v>0</v>
      </c>
    </row>
    <row r="659" spans="1:38">
      <c r="A659" s="61">
        <v>243</v>
      </c>
      <c r="B659" s="61" t="s">
        <v>739</v>
      </c>
      <c r="C659" s="63" t="s">
        <v>671</v>
      </c>
      <c r="D659" s="61" t="s">
        <v>708</v>
      </c>
      <c r="E659" s="61" t="s">
        <v>69</v>
      </c>
      <c r="F659" s="61" t="str">
        <f t="shared" si="120"/>
        <v>Operations-Head of Department</v>
      </c>
      <c r="G659" s="61" t="s">
        <v>56</v>
      </c>
      <c r="H659" s="62">
        <v>44675.34851851852</v>
      </c>
      <c r="I659" s="62">
        <v>44678.34851851852</v>
      </c>
      <c r="J659" s="62">
        <f t="shared" si="124"/>
        <v>44679.34851851852</v>
      </c>
      <c r="K659" s="62">
        <f t="shared" si="125"/>
        <v>44709.34851851852</v>
      </c>
      <c r="L659" s="63" t="s">
        <v>41</v>
      </c>
      <c r="M659" s="64">
        <v>44691.34851851852</v>
      </c>
      <c r="N659" s="65">
        <f t="shared" si="126"/>
        <v>12</v>
      </c>
      <c r="O659" s="65">
        <f>IFERROR(Table1[[#This Row],[Application to interview]], 0)</f>
        <v>12</v>
      </c>
      <c r="P659" s="61" t="s">
        <v>42</v>
      </c>
      <c r="Q659" s="61" t="s">
        <v>98</v>
      </c>
      <c r="X659" s="61">
        <v>0</v>
      </c>
      <c r="AC659" s="61" t="s">
        <v>44</v>
      </c>
      <c r="AE659" s="61">
        <f t="shared" si="121"/>
        <v>0</v>
      </c>
      <c r="AF659" s="61">
        <f t="shared" si="127"/>
        <v>30</v>
      </c>
      <c r="AG659" s="62" t="str">
        <f t="shared" si="128"/>
        <v>-</v>
      </c>
      <c r="AH659" s="61">
        <f t="shared" si="122"/>
        <v>0</v>
      </c>
      <c r="AI659" s="61">
        <f t="shared" si="123"/>
        <v>0</v>
      </c>
      <c r="AJ659" s="61">
        <f t="shared" si="129"/>
        <v>3</v>
      </c>
      <c r="AK659" s="61">
        <f t="shared" si="130"/>
        <v>0</v>
      </c>
      <c r="AL659" s="61">
        <f t="shared" si="131"/>
        <v>0</v>
      </c>
    </row>
    <row r="660" spans="1:38">
      <c r="A660" s="61">
        <v>198</v>
      </c>
      <c r="B660" s="61" t="s">
        <v>740</v>
      </c>
      <c r="C660" s="63" t="s">
        <v>671</v>
      </c>
      <c r="D660" s="61" t="s">
        <v>708</v>
      </c>
      <c r="E660" s="61" t="s">
        <v>69</v>
      </c>
      <c r="F660" s="61" t="str">
        <f t="shared" si="120"/>
        <v>Operations-Head of Department</v>
      </c>
      <c r="G660" s="61" t="s">
        <v>56</v>
      </c>
      <c r="H660" s="62">
        <v>44725.769965277781</v>
      </c>
      <c r="I660" s="62">
        <v>44726.769965277781</v>
      </c>
      <c r="J660" s="62">
        <f t="shared" si="124"/>
        <v>44727.769965277781</v>
      </c>
      <c r="K660" s="62">
        <f t="shared" si="125"/>
        <v>44757.769965277781</v>
      </c>
      <c r="L660" s="63" t="s">
        <v>41</v>
      </c>
      <c r="M660" s="64">
        <v>44734.769965277781</v>
      </c>
      <c r="N660" s="65">
        <f t="shared" si="126"/>
        <v>7</v>
      </c>
      <c r="O660" s="65">
        <f>IFERROR(Table1[[#This Row],[Application to interview]], 0)</f>
        <v>7</v>
      </c>
      <c r="P660" s="61" t="s">
        <v>48</v>
      </c>
      <c r="R660" s="62">
        <v>44739.769965277781</v>
      </c>
      <c r="S660" s="61" t="s">
        <v>48</v>
      </c>
      <c r="V660" s="62">
        <v>44737.769965277781</v>
      </c>
      <c r="X660" s="61">
        <v>0</v>
      </c>
      <c r="AE660" s="61">
        <f t="shared" si="121"/>
        <v>5</v>
      </c>
      <c r="AF660" s="61">
        <f t="shared" si="127"/>
        <v>30</v>
      </c>
      <c r="AG660" s="62">
        <f t="shared" si="128"/>
        <v>44829</v>
      </c>
      <c r="AH660" s="61">
        <f t="shared" si="122"/>
        <v>0</v>
      </c>
      <c r="AI660" s="61">
        <f t="shared" si="123"/>
        <v>3</v>
      </c>
      <c r="AJ660" s="61">
        <f t="shared" si="129"/>
        <v>1</v>
      </c>
      <c r="AK660" s="61">
        <f t="shared" si="130"/>
        <v>0</v>
      </c>
      <c r="AL660" s="61">
        <f t="shared" si="131"/>
        <v>0</v>
      </c>
    </row>
    <row r="661" spans="1:38">
      <c r="A661" s="61">
        <v>195</v>
      </c>
      <c r="B661" s="61" t="s">
        <v>741</v>
      </c>
      <c r="C661" s="63" t="s">
        <v>671</v>
      </c>
      <c r="D661" s="61" t="s">
        <v>708</v>
      </c>
      <c r="E661" s="61" t="s">
        <v>55</v>
      </c>
      <c r="F661" s="61" t="str">
        <f t="shared" si="120"/>
        <v>Operations-Director</v>
      </c>
      <c r="G661" s="61" t="s">
        <v>56</v>
      </c>
      <c r="H661" s="62">
        <v>44728.769965277781</v>
      </c>
      <c r="I661" s="62">
        <v>44729.769965277781</v>
      </c>
      <c r="J661" s="62">
        <f t="shared" si="124"/>
        <v>44730.769965277781</v>
      </c>
      <c r="K661" s="62">
        <f t="shared" si="125"/>
        <v>44760.769965277781</v>
      </c>
      <c r="L661" s="63" t="s">
        <v>41</v>
      </c>
      <c r="M661" s="64">
        <v>44745.769965277781</v>
      </c>
      <c r="N661" s="65">
        <f t="shared" si="126"/>
        <v>15</v>
      </c>
      <c r="O661" s="65">
        <f>IFERROR(Table1[[#This Row],[Application to interview]], 0)</f>
        <v>15</v>
      </c>
      <c r="P661" s="61" t="s">
        <v>42</v>
      </c>
      <c r="Q661" s="61" t="s">
        <v>43</v>
      </c>
      <c r="X661" s="61">
        <v>0</v>
      </c>
      <c r="AC661" s="61" t="s">
        <v>62</v>
      </c>
      <c r="AE661" s="61">
        <f t="shared" si="121"/>
        <v>0</v>
      </c>
      <c r="AF661" s="61">
        <f t="shared" si="127"/>
        <v>30</v>
      </c>
      <c r="AG661" s="62" t="str">
        <f t="shared" si="128"/>
        <v>-</v>
      </c>
      <c r="AH661" s="61">
        <f t="shared" si="122"/>
        <v>0</v>
      </c>
      <c r="AI661" s="61">
        <f t="shared" si="123"/>
        <v>0</v>
      </c>
      <c r="AJ661" s="61">
        <f t="shared" si="129"/>
        <v>1</v>
      </c>
      <c r="AK661" s="61">
        <f t="shared" si="130"/>
        <v>0</v>
      </c>
      <c r="AL661" s="61">
        <f t="shared" si="131"/>
        <v>0</v>
      </c>
    </row>
    <row r="662" spans="1:38">
      <c r="A662" s="61">
        <v>193</v>
      </c>
      <c r="B662" s="61" t="s">
        <v>742</v>
      </c>
      <c r="C662" s="63" t="s">
        <v>671</v>
      </c>
      <c r="D662" s="61" t="s">
        <v>708</v>
      </c>
      <c r="E662" s="61" t="s">
        <v>55</v>
      </c>
      <c r="F662" s="61" t="str">
        <f t="shared" si="120"/>
        <v>Operations-Director</v>
      </c>
      <c r="G662" s="61" t="s">
        <v>56</v>
      </c>
      <c r="H662" s="62">
        <v>44727.769965277781</v>
      </c>
      <c r="I662" s="62">
        <v>44730.769965277781</v>
      </c>
      <c r="J662" s="62">
        <f t="shared" si="124"/>
        <v>44731.769965277781</v>
      </c>
      <c r="K662" s="62">
        <f t="shared" si="125"/>
        <v>44761.769965277781</v>
      </c>
      <c r="L662" s="63" t="s">
        <v>41</v>
      </c>
      <c r="M662" s="64">
        <v>44741.769965277781</v>
      </c>
      <c r="N662" s="65">
        <f t="shared" si="126"/>
        <v>10</v>
      </c>
      <c r="O662" s="65">
        <f>IFERROR(Table1[[#This Row],[Application to interview]], 0)</f>
        <v>10</v>
      </c>
      <c r="P662" s="61" t="s">
        <v>42</v>
      </c>
      <c r="Q662" s="61" t="s">
        <v>58</v>
      </c>
      <c r="V662" s="62">
        <v>44744.769965277781</v>
      </c>
      <c r="X662" s="61">
        <v>0</v>
      </c>
      <c r="AC662" s="61" t="s">
        <v>44</v>
      </c>
      <c r="AE662" s="61">
        <f t="shared" si="121"/>
        <v>0</v>
      </c>
      <c r="AF662" s="61">
        <f t="shared" si="127"/>
        <v>30</v>
      </c>
      <c r="AG662" s="62">
        <f t="shared" si="128"/>
        <v>44836</v>
      </c>
      <c r="AH662" s="61">
        <f t="shared" si="122"/>
        <v>0</v>
      </c>
      <c r="AI662" s="61">
        <f t="shared" si="123"/>
        <v>3</v>
      </c>
      <c r="AJ662" s="61">
        <f t="shared" si="129"/>
        <v>3</v>
      </c>
      <c r="AK662" s="61">
        <f t="shared" si="130"/>
        <v>0</v>
      </c>
      <c r="AL662" s="61">
        <f t="shared" si="131"/>
        <v>0</v>
      </c>
    </row>
    <row r="663" spans="1:38">
      <c r="A663" s="61">
        <v>161</v>
      </c>
      <c r="B663" s="61" t="s">
        <v>743</v>
      </c>
      <c r="C663" s="63" t="s">
        <v>671</v>
      </c>
      <c r="D663" s="61" t="s">
        <v>708</v>
      </c>
      <c r="E663" s="61" t="s">
        <v>55</v>
      </c>
      <c r="F663" s="61" t="str">
        <f t="shared" si="120"/>
        <v>Operations-Director</v>
      </c>
      <c r="G663" s="61" t="s">
        <v>56</v>
      </c>
      <c r="H663" s="62">
        <v>44907.64775462963</v>
      </c>
      <c r="I663" s="62">
        <v>44908.64775462963</v>
      </c>
      <c r="J663" s="62">
        <f t="shared" si="124"/>
        <v>44909.64775462963</v>
      </c>
      <c r="K663" s="62">
        <f t="shared" si="125"/>
        <v>44939.64775462963</v>
      </c>
      <c r="L663" s="63" t="s">
        <v>41</v>
      </c>
      <c r="M663" s="64">
        <v>44914.64775462963</v>
      </c>
      <c r="N663" s="65">
        <f t="shared" si="126"/>
        <v>5</v>
      </c>
      <c r="O663" s="65">
        <f>IFERROR(Table1[[#This Row],[Application to interview]], 0)</f>
        <v>5</v>
      </c>
      <c r="P663" s="61" t="s">
        <v>64</v>
      </c>
      <c r="R663" s="62">
        <v>44922.64775462963</v>
      </c>
      <c r="S663" s="61" t="s">
        <v>64</v>
      </c>
      <c r="T663" s="62">
        <v>44915.64775462963</v>
      </c>
      <c r="U663" s="62">
        <v>44918.64775462963</v>
      </c>
      <c r="V663" s="62">
        <v>44918.64775462963</v>
      </c>
      <c r="W663" s="62">
        <v>44923.64775462963</v>
      </c>
      <c r="X663" s="65">
        <v>1</v>
      </c>
      <c r="Y663" s="62">
        <v>44926.64775462963</v>
      </c>
      <c r="Z663" s="62">
        <v>44929.64775462963</v>
      </c>
      <c r="AA663" s="62">
        <v>44932.64775462963</v>
      </c>
      <c r="AD663" s="62">
        <v>44943.64775462963</v>
      </c>
      <c r="AE663" s="61">
        <f t="shared" si="121"/>
        <v>8</v>
      </c>
      <c r="AF663" s="61">
        <f t="shared" si="127"/>
        <v>30</v>
      </c>
      <c r="AG663" s="62">
        <f t="shared" si="128"/>
        <v>45008</v>
      </c>
      <c r="AH663" s="61">
        <f t="shared" si="122"/>
        <v>8</v>
      </c>
      <c r="AI663" s="61">
        <f t="shared" si="123"/>
        <v>4</v>
      </c>
      <c r="AJ663" s="61">
        <f t="shared" si="129"/>
        <v>1</v>
      </c>
      <c r="AK663" s="61">
        <f t="shared" si="130"/>
        <v>17</v>
      </c>
      <c r="AL663" s="61">
        <f t="shared" si="131"/>
        <v>6</v>
      </c>
    </row>
    <row r="664" spans="1:38">
      <c r="A664" s="61">
        <v>121</v>
      </c>
      <c r="B664" s="61" t="s">
        <v>744</v>
      </c>
      <c r="C664" s="63" t="s">
        <v>671</v>
      </c>
      <c r="D664" s="61" t="s">
        <v>708</v>
      </c>
      <c r="E664" s="61" t="s">
        <v>55</v>
      </c>
      <c r="F664" s="61" t="str">
        <f t="shared" si="120"/>
        <v>Operations-Director</v>
      </c>
      <c r="G664" s="61" t="s">
        <v>56</v>
      </c>
      <c r="H664" s="62">
        <v>44828.472696759258</v>
      </c>
      <c r="I664" s="62">
        <v>44832.472696759258</v>
      </c>
      <c r="J664" s="62">
        <f t="shared" si="124"/>
        <v>44833.472696759258</v>
      </c>
      <c r="K664" s="62">
        <f t="shared" si="125"/>
        <v>44863.472696759258</v>
      </c>
      <c r="L664" s="63" t="s">
        <v>41</v>
      </c>
      <c r="M664" s="64">
        <v>44842.472696759258</v>
      </c>
      <c r="N664" s="65">
        <f t="shared" si="126"/>
        <v>9</v>
      </c>
      <c r="O664" s="65">
        <f>IFERROR(Table1[[#This Row],[Application to interview]], 0)</f>
        <v>9</v>
      </c>
      <c r="P664" s="61" t="s">
        <v>48</v>
      </c>
      <c r="R664" s="62">
        <v>44848.472696759258</v>
      </c>
      <c r="S664" s="61" t="s">
        <v>48</v>
      </c>
      <c r="V664" s="62">
        <v>44845.472696759258</v>
      </c>
      <c r="X664" s="61">
        <v>0</v>
      </c>
      <c r="AE664" s="61">
        <f t="shared" si="121"/>
        <v>6</v>
      </c>
      <c r="AF664" s="61">
        <f t="shared" si="127"/>
        <v>30</v>
      </c>
      <c r="AG664" s="62">
        <f t="shared" si="128"/>
        <v>44937</v>
      </c>
      <c r="AH664" s="61">
        <f t="shared" si="122"/>
        <v>0</v>
      </c>
      <c r="AI664" s="61">
        <f t="shared" si="123"/>
        <v>3</v>
      </c>
      <c r="AJ664" s="61">
        <f t="shared" si="129"/>
        <v>4</v>
      </c>
      <c r="AK664" s="61">
        <f t="shared" si="130"/>
        <v>0</v>
      </c>
      <c r="AL664" s="61">
        <f t="shared" si="131"/>
        <v>0</v>
      </c>
    </row>
    <row r="665" spans="1:38">
      <c r="A665" s="61">
        <v>46</v>
      </c>
      <c r="B665" s="61" t="s">
        <v>745</v>
      </c>
      <c r="C665" s="63" t="s">
        <v>671</v>
      </c>
      <c r="D665" s="61" t="s">
        <v>708</v>
      </c>
      <c r="E665" s="61" t="s">
        <v>55</v>
      </c>
      <c r="F665" s="61" t="str">
        <f t="shared" si="120"/>
        <v>Operations-Director</v>
      </c>
      <c r="G665" s="61" t="s">
        <v>56</v>
      </c>
      <c r="H665" s="62">
        <v>44621.885358796295</v>
      </c>
      <c r="I665" s="62">
        <v>44623.885358796295</v>
      </c>
      <c r="J665" s="62">
        <f t="shared" si="124"/>
        <v>44624.885358796295</v>
      </c>
      <c r="K665" s="62">
        <f t="shared" si="125"/>
        <v>44654.885358796295</v>
      </c>
      <c r="L665" s="63" t="s">
        <v>41</v>
      </c>
      <c r="M665" s="64">
        <v>44645.885358796295</v>
      </c>
      <c r="N665" s="65">
        <f t="shared" si="126"/>
        <v>21</v>
      </c>
      <c r="O665" s="65">
        <f>IFERROR(Table1[[#This Row],[Application to interview]], 0)</f>
        <v>21</v>
      </c>
      <c r="P665" s="61" t="s">
        <v>48</v>
      </c>
      <c r="R665" s="62">
        <v>44653.885358796295</v>
      </c>
      <c r="S665" s="61" t="s">
        <v>48</v>
      </c>
      <c r="V665" s="62">
        <v>44649.885358796295</v>
      </c>
      <c r="X665" s="61">
        <v>0</v>
      </c>
      <c r="AE665" s="61">
        <f t="shared" si="121"/>
        <v>8</v>
      </c>
      <c r="AF665" s="61">
        <f t="shared" si="127"/>
        <v>30</v>
      </c>
      <c r="AG665" s="62">
        <f t="shared" si="128"/>
        <v>44741</v>
      </c>
      <c r="AH665" s="61">
        <f t="shared" si="122"/>
        <v>0</v>
      </c>
      <c r="AI665" s="61">
        <f t="shared" si="123"/>
        <v>4</v>
      </c>
      <c r="AJ665" s="61">
        <f t="shared" si="129"/>
        <v>2</v>
      </c>
      <c r="AK665" s="61">
        <f t="shared" si="130"/>
        <v>0</v>
      </c>
      <c r="AL665" s="61">
        <f t="shared" si="131"/>
        <v>0</v>
      </c>
    </row>
    <row r="666" spans="1:38">
      <c r="A666" s="61">
        <v>2641</v>
      </c>
      <c r="B666" s="61" t="s">
        <v>746</v>
      </c>
      <c r="C666" s="63" t="s">
        <v>671</v>
      </c>
      <c r="D666" s="61" t="s">
        <v>747</v>
      </c>
      <c r="E666" s="61" t="s">
        <v>55</v>
      </c>
      <c r="F666" s="61" t="str">
        <f t="shared" si="120"/>
        <v>Operations-Director</v>
      </c>
      <c r="G666" s="61" t="s">
        <v>47</v>
      </c>
      <c r="H666" s="62">
        <v>44585.587569444448</v>
      </c>
      <c r="I666" s="62">
        <v>44589.587569444448</v>
      </c>
      <c r="J666" s="62">
        <f t="shared" si="124"/>
        <v>44590.587569444448</v>
      </c>
      <c r="K666" s="62">
        <f t="shared" si="125"/>
        <v>44620.587569444448</v>
      </c>
      <c r="L666" s="63" t="s">
        <v>41</v>
      </c>
      <c r="M666" s="64">
        <v>44606.587569444448</v>
      </c>
      <c r="N666" s="65">
        <f t="shared" si="126"/>
        <v>16</v>
      </c>
      <c r="O666" s="65">
        <f>IFERROR(Table1[[#This Row],[Application to interview]], 0)</f>
        <v>16</v>
      </c>
      <c r="P666" s="61" t="s">
        <v>64</v>
      </c>
      <c r="R666" s="62">
        <v>44610.587569444448</v>
      </c>
      <c r="S666" s="61" t="s">
        <v>64</v>
      </c>
      <c r="T666" s="62">
        <v>44607.587569444448</v>
      </c>
      <c r="U666" s="62">
        <v>44610.587569444448</v>
      </c>
      <c r="V666" s="62">
        <v>44608.587569444448</v>
      </c>
      <c r="W666" s="62">
        <v>44610.587569444448</v>
      </c>
      <c r="X666" s="65">
        <v>1</v>
      </c>
      <c r="Y666" s="62">
        <v>44613.587569444448</v>
      </c>
      <c r="Z666" s="62">
        <v>44616.587569444448</v>
      </c>
      <c r="AA666" s="62">
        <v>44618.587569444448</v>
      </c>
      <c r="AD666" s="62">
        <v>44631.587569444448</v>
      </c>
      <c r="AE666" s="61">
        <f t="shared" si="121"/>
        <v>4</v>
      </c>
      <c r="AF666" s="61">
        <f t="shared" si="127"/>
        <v>30</v>
      </c>
      <c r="AG666" s="62">
        <f t="shared" si="128"/>
        <v>44697</v>
      </c>
      <c r="AH666" s="61">
        <f t="shared" si="122"/>
        <v>5</v>
      </c>
      <c r="AI666" s="61">
        <f t="shared" si="123"/>
        <v>2</v>
      </c>
      <c r="AJ666" s="61">
        <f t="shared" si="129"/>
        <v>4</v>
      </c>
      <c r="AK666" s="61">
        <f t="shared" si="130"/>
        <v>18</v>
      </c>
      <c r="AL666" s="61">
        <f t="shared" si="131"/>
        <v>5</v>
      </c>
    </row>
    <row r="667" spans="1:38">
      <c r="A667" s="61">
        <v>2413</v>
      </c>
      <c r="B667" s="61" t="s">
        <v>748</v>
      </c>
      <c r="C667" s="63" t="s">
        <v>671</v>
      </c>
      <c r="D667" s="61" t="s">
        <v>747</v>
      </c>
      <c r="E667" s="61" t="s">
        <v>55</v>
      </c>
      <c r="F667" s="61" t="str">
        <f t="shared" si="120"/>
        <v>Operations-Director</v>
      </c>
      <c r="G667" s="61" t="s">
        <v>47</v>
      </c>
      <c r="H667" s="62">
        <v>45010.608229166668</v>
      </c>
      <c r="I667" s="62">
        <v>45011.608229166668</v>
      </c>
      <c r="J667" s="62">
        <f t="shared" si="124"/>
        <v>45012.608229166668</v>
      </c>
      <c r="K667" s="62">
        <f t="shared" si="125"/>
        <v>45042.608229166668</v>
      </c>
      <c r="L667" s="63" t="s">
        <v>52</v>
      </c>
      <c r="M667" s="64"/>
      <c r="N667" s="65" t="e">
        <f t="shared" si="126"/>
        <v>#NUM!</v>
      </c>
      <c r="O667" s="65">
        <f>IFERROR(Table1[[#This Row],[Application to interview]], 0)</f>
        <v>0</v>
      </c>
      <c r="X667" s="61">
        <v>0</v>
      </c>
      <c r="AE667" s="61">
        <f t="shared" si="121"/>
        <v>0</v>
      </c>
      <c r="AF667" s="61">
        <f t="shared" si="127"/>
        <v>30</v>
      </c>
      <c r="AG667" s="62" t="str">
        <f t="shared" si="128"/>
        <v>-</v>
      </c>
      <c r="AH667" s="61">
        <f t="shared" si="122"/>
        <v>0</v>
      </c>
      <c r="AI667" s="61">
        <f t="shared" si="123"/>
        <v>0</v>
      </c>
      <c r="AJ667" s="61">
        <f t="shared" si="129"/>
        <v>1</v>
      </c>
      <c r="AK667" s="61">
        <f t="shared" si="130"/>
        <v>0</v>
      </c>
      <c r="AL667" s="61">
        <f t="shared" si="131"/>
        <v>0</v>
      </c>
    </row>
    <row r="668" spans="1:38">
      <c r="A668" s="61">
        <v>2333</v>
      </c>
      <c r="B668" s="61" t="s">
        <v>749</v>
      </c>
      <c r="C668" s="63" t="s">
        <v>671</v>
      </c>
      <c r="D668" s="61" t="s">
        <v>747</v>
      </c>
      <c r="E668" s="61" t="s">
        <v>55</v>
      </c>
      <c r="F668" s="61" t="str">
        <f t="shared" si="120"/>
        <v>Operations-Director</v>
      </c>
      <c r="G668" s="61" t="s">
        <v>47</v>
      </c>
      <c r="H668" s="62">
        <v>44694.386030092595</v>
      </c>
      <c r="I668" s="62">
        <v>44696.386030092595</v>
      </c>
      <c r="J668" s="62">
        <f t="shared" si="124"/>
        <v>44697.386030092595</v>
      </c>
      <c r="K668" s="62">
        <f t="shared" si="125"/>
        <v>44727.386030092595</v>
      </c>
      <c r="L668" s="63" t="s">
        <v>52</v>
      </c>
      <c r="M668" s="64"/>
      <c r="N668" s="65" t="e">
        <f t="shared" si="126"/>
        <v>#NUM!</v>
      </c>
      <c r="O668" s="65">
        <f>IFERROR(Table1[[#This Row],[Application to interview]], 0)</f>
        <v>0</v>
      </c>
      <c r="X668" s="61">
        <v>0</v>
      </c>
      <c r="AE668" s="61">
        <f t="shared" si="121"/>
        <v>0</v>
      </c>
      <c r="AF668" s="61">
        <f t="shared" si="127"/>
        <v>30</v>
      </c>
      <c r="AG668" s="62" t="str">
        <f t="shared" si="128"/>
        <v>-</v>
      </c>
      <c r="AH668" s="61">
        <f t="shared" si="122"/>
        <v>0</v>
      </c>
      <c r="AI668" s="61">
        <f t="shared" si="123"/>
        <v>0</v>
      </c>
      <c r="AJ668" s="61">
        <f t="shared" si="129"/>
        <v>2</v>
      </c>
      <c r="AK668" s="61">
        <f t="shared" si="130"/>
        <v>0</v>
      </c>
      <c r="AL668" s="61">
        <f t="shared" si="131"/>
        <v>0</v>
      </c>
    </row>
    <row r="669" spans="1:38">
      <c r="A669" s="61">
        <v>2253</v>
      </c>
      <c r="B669" s="61" t="s">
        <v>750</v>
      </c>
      <c r="C669" s="63" t="s">
        <v>671</v>
      </c>
      <c r="D669" s="61" t="s">
        <v>747</v>
      </c>
      <c r="E669" s="61" t="s">
        <v>55</v>
      </c>
      <c r="F669" s="61" t="str">
        <f t="shared" si="120"/>
        <v>Operations-Director</v>
      </c>
      <c r="G669" s="61" t="s">
        <v>47</v>
      </c>
      <c r="H669" s="62">
        <v>44781.68608796296</v>
      </c>
      <c r="I669" s="62">
        <v>44782.68608796296</v>
      </c>
      <c r="J669" s="62">
        <f t="shared" si="124"/>
        <v>44783.68608796296</v>
      </c>
      <c r="K669" s="62">
        <f t="shared" si="125"/>
        <v>44813.68608796296</v>
      </c>
      <c r="L669" s="63" t="s">
        <v>52</v>
      </c>
      <c r="M669" s="64"/>
      <c r="N669" s="65" t="e">
        <f t="shared" si="126"/>
        <v>#NUM!</v>
      </c>
      <c r="O669" s="65">
        <f>IFERROR(Table1[[#This Row],[Application to interview]], 0)</f>
        <v>0</v>
      </c>
      <c r="X669" s="61">
        <v>0</v>
      </c>
      <c r="AE669" s="61">
        <f t="shared" si="121"/>
        <v>0</v>
      </c>
      <c r="AF669" s="61">
        <f t="shared" si="127"/>
        <v>30</v>
      </c>
      <c r="AG669" s="62" t="str">
        <f t="shared" si="128"/>
        <v>-</v>
      </c>
      <c r="AH669" s="61">
        <f t="shared" si="122"/>
        <v>0</v>
      </c>
      <c r="AI669" s="61">
        <f t="shared" si="123"/>
        <v>0</v>
      </c>
      <c r="AJ669" s="61">
        <f t="shared" si="129"/>
        <v>1</v>
      </c>
      <c r="AK669" s="61">
        <f t="shared" si="130"/>
        <v>0</v>
      </c>
      <c r="AL669" s="61">
        <f t="shared" si="131"/>
        <v>0</v>
      </c>
    </row>
    <row r="670" spans="1:38">
      <c r="A670" s="61">
        <v>2150</v>
      </c>
      <c r="B670" s="61" t="s">
        <v>751</v>
      </c>
      <c r="C670" s="63" t="s">
        <v>671</v>
      </c>
      <c r="D670" s="61" t="s">
        <v>747</v>
      </c>
      <c r="E670" s="61" t="s">
        <v>55</v>
      </c>
      <c r="F670" s="61" t="str">
        <f t="shared" si="120"/>
        <v>Operations-Director</v>
      </c>
      <c r="G670" s="61" t="s">
        <v>47</v>
      </c>
      <c r="H670" s="62">
        <v>44746.830833333333</v>
      </c>
      <c r="I670" s="62">
        <v>44748.830833333333</v>
      </c>
      <c r="J670" s="62">
        <f t="shared" si="124"/>
        <v>44749.830833333333</v>
      </c>
      <c r="K670" s="62">
        <f t="shared" si="125"/>
        <v>44779.830833333333</v>
      </c>
      <c r="L670" s="63" t="s">
        <v>52</v>
      </c>
      <c r="M670" s="64"/>
      <c r="N670" s="65" t="e">
        <f t="shared" si="126"/>
        <v>#NUM!</v>
      </c>
      <c r="O670" s="65">
        <f>IFERROR(Table1[[#This Row],[Application to interview]], 0)</f>
        <v>0</v>
      </c>
      <c r="X670" s="61">
        <v>0</v>
      </c>
      <c r="AE670" s="61">
        <f t="shared" si="121"/>
        <v>0</v>
      </c>
      <c r="AF670" s="61">
        <f t="shared" si="127"/>
        <v>30</v>
      </c>
      <c r="AG670" s="62" t="str">
        <f t="shared" si="128"/>
        <v>-</v>
      </c>
      <c r="AH670" s="61">
        <f t="shared" si="122"/>
        <v>0</v>
      </c>
      <c r="AI670" s="61">
        <f t="shared" si="123"/>
        <v>0</v>
      </c>
      <c r="AJ670" s="61">
        <f t="shared" si="129"/>
        <v>2</v>
      </c>
      <c r="AK670" s="61">
        <f t="shared" si="130"/>
        <v>0</v>
      </c>
      <c r="AL670" s="61">
        <f t="shared" si="131"/>
        <v>0</v>
      </c>
    </row>
    <row r="671" spans="1:38">
      <c r="A671" s="61">
        <v>2052</v>
      </c>
      <c r="B671" s="61" t="s">
        <v>752</v>
      </c>
      <c r="C671" s="63" t="s">
        <v>671</v>
      </c>
      <c r="D671" s="61" t="s">
        <v>747</v>
      </c>
      <c r="E671" s="61" t="s">
        <v>55</v>
      </c>
      <c r="F671" s="61" t="str">
        <f t="shared" si="120"/>
        <v>Operations-Director</v>
      </c>
      <c r="G671" s="61" t="s">
        <v>47</v>
      </c>
      <c r="H671" s="62">
        <v>44570.831099537034</v>
      </c>
      <c r="I671" s="62">
        <v>44574.831099537034</v>
      </c>
      <c r="J671" s="62">
        <f t="shared" si="124"/>
        <v>44575.831099537034</v>
      </c>
      <c r="K671" s="62">
        <f t="shared" si="125"/>
        <v>44605.831099537034</v>
      </c>
      <c r="L671" s="63" t="s">
        <v>52</v>
      </c>
      <c r="M671" s="64"/>
      <c r="N671" s="65" t="e">
        <f t="shared" si="126"/>
        <v>#NUM!</v>
      </c>
      <c r="O671" s="65">
        <f>IFERROR(Table1[[#This Row],[Application to interview]], 0)</f>
        <v>0</v>
      </c>
      <c r="X671" s="61">
        <v>0</v>
      </c>
      <c r="AE671" s="61">
        <f t="shared" si="121"/>
        <v>0</v>
      </c>
      <c r="AF671" s="61">
        <f t="shared" si="127"/>
        <v>30</v>
      </c>
      <c r="AG671" s="62" t="str">
        <f t="shared" si="128"/>
        <v>-</v>
      </c>
      <c r="AH671" s="61">
        <f t="shared" si="122"/>
        <v>0</v>
      </c>
      <c r="AI671" s="61">
        <f t="shared" si="123"/>
        <v>0</v>
      </c>
      <c r="AJ671" s="61">
        <f t="shared" si="129"/>
        <v>4</v>
      </c>
      <c r="AK671" s="61">
        <f t="shared" si="130"/>
        <v>0</v>
      </c>
      <c r="AL671" s="61">
        <f t="shared" si="131"/>
        <v>0</v>
      </c>
    </row>
    <row r="672" spans="1:38">
      <c r="A672" s="61">
        <v>1897</v>
      </c>
      <c r="B672" s="61" t="s">
        <v>753</v>
      </c>
      <c r="C672" s="63" t="s">
        <v>671</v>
      </c>
      <c r="D672" s="61" t="s">
        <v>747</v>
      </c>
      <c r="E672" s="61" t="s">
        <v>55</v>
      </c>
      <c r="F672" s="61" t="str">
        <f t="shared" si="120"/>
        <v>Operations-Director</v>
      </c>
      <c r="G672" s="61" t="s">
        <v>47</v>
      </c>
      <c r="H672" s="62">
        <v>44592.278043981481</v>
      </c>
      <c r="I672" s="62">
        <v>44596.278043981481</v>
      </c>
      <c r="J672" s="62">
        <f t="shared" si="124"/>
        <v>44597.278043981481</v>
      </c>
      <c r="K672" s="62">
        <f t="shared" si="125"/>
        <v>44627.278043981481</v>
      </c>
      <c r="L672" s="63" t="s">
        <v>52</v>
      </c>
      <c r="M672" s="64"/>
      <c r="N672" s="65" t="e">
        <f t="shared" si="126"/>
        <v>#NUM!</v>
      </c>
      <c r="O672" s="65">
        <f>IFERROR(Table1[[#This Row],[Application to interview]], 0)</f>
        <v>0</v>
      </c>
      <c r="X672" s="61">
        <v>0</v>
      </c>
      <c r="AE672" s="61">
        <f t="shared" si="121"/>
        <v>0</v>
      </c>
      <c r="AF672" s="61">
        <f t="shared" si="127"/>
        <v>30</v>
      </c>
      <c r="AG672" s="62" t="str">
        <f t="shared" si="128"/>
        <v>-</v>
      </c>
      <c r="AH672" s="61">
        <f t="shared" si="122"/>
        <v>0</v>
      </c>
      <c r="AI672" s="61">
        <f t="shared" si="123"/>
        <v>0</v>
      </c>
      <c r="AJ672" s="61">
        <f t="shared" si="129"/>
        <v>4</v>
      </c>
      <c r="AK672" s="61">
        <f t="shared" si="130"/>
        <v>0</v>
      </c>
      <c r="AL672" s="61">
        <f t="shared" si="131"/>
        <v>0</v>
      </c>
    </row>
    <row r="673" spans="1:38">
      <c r="A673" s="61">
        <v>1747</v>
      </c>
      <c r="B673" s="61" t="s">
        <v>754</v>
      </c>
      <c r="C673" s="63" t="s">
        <v>671</v>
      </c>
      <c r="D673" s="61" t="s">
        <v>747</v>
      </c>
      <c r="E673" s="61" t="s">
        <v>55</v>
      </c>
      <c r="F673" s="61" t="str">
        <f t="shared" si="120"/>
        <v>Operations-Director</v>
      </c>
      <c r="G673" s="61" t="s">
        <v>47</v>
      </c>
      <c r="H673" s="62">
        <v>44944.798078703701</v>
      </c>
      <c r="I673" s="62">
        <v>44948.798078703701</v>
      </c>
      <c r="J673" s="62">
        <f t="shared" si="124"/>
        <v>44949.798078703701</v>
      </c>
      <c r="K673" s="62">
        <f t="shared" si="125"/>
        <v>44979.798078703701</v>
      </c>
      <c r="L673" s="63" t="s">
        <v>52</v>
      </c>
      <c r="M673" s="64"/>
      <c r="N673" s="65" t="e">
        <f t="shared" si="126"/>
        <v>#NUM!</v>
      </c>
      <c r="O673" s="65">
        <f>IFERROR(Table1[[#This Row],[Application to interview]], 0)</f>
        <v>0</v>
      </c>
      <c r="X673" s="61">
        <v>0</v>
      </c>
      <c r="AE673" s="61">
        <f t="shared" si="121"/>
        <v>0</v>
      </c>
      <c r="AF673" s="61">
        <f t="shared" si="127"/>
        <v>30</v>
      </c>
      <c r="AG673" s="62" t="str">
        <f t="shared" si="128"/>
        <v>-</v>
      </c>
      <c r="AH673" s="61">
        <f t="shared" si="122"/>
        <v>0</v>
      </c>
      <c r="AI673" s="61">
        <f t="shared" si="123"/>
        <v>0</v>
      </c>
      <c r="AJ673" s="61">
        <f t="shared" si="129"/>
        <v>4</v>
      </c>
      <c r="AK673" s="61">
        <f t="shared" si="130"/>
        <v>0</v>
      </c>
      <c r="AL673" s="61">
        <f t="shared" si="131"/>
        <v>0</v>
      </c>
    </row>
    <row r="674" spans="1:38">
      <c r="A674" s="61">
        <v>1428</v>
      </c>
      <c r="B674" s="61" t="s">
        <v>755</v>
      </c>
      <c r="C674" s="63" t="s">
        <v>671</v>
      </c>
      <c r="D674" s="61" t="s">
        <v>747</v>
      </c>
      <c r="E674" s="61" t="s">
        <v>55</v>
      </c>
      <c r="F674" s="61" t="str">
        <f t="shared" si="120"/>
        <v>Operations-Director</v>
      </c>
      <c r="G674" s="61" t="s">
        <v>47</v>
      </c>
      <c r="H674" s="62">
        <v>44664.11314814815</v>
      </c>
      <c r="I674" s="62">
        <v>44665.11314814815</v>
      </c>
      <c r="J674" s="62">
        <f t="shared" si="124"/>
        <v>44666.11314814815</v>
      </c>
      <c r="K674" s="62">
        <f t="shared" si="125"/>
        <v>44696.11314814815</v>
      </c>
      <c r="L674" s="63" t="s">
        <v>52</v>
      </c>
      <c r="M674" s="64"/>
      <c r="N674" s="65" t="e">
        <f t="shared" si="126"/>
        <v>#NUM!</v>
      </c>
      <c r="O674" s="65">
        <f>IFERROR(Table1[[#This Row],[Application to interview]], 0)</f>
        <v>0</v>
      </c>
      <c r="X674" s="61">
        <v>0</v>
      </c>
      <c r="AE674" s="61">
        <f t="shared" si="121"/>
        <v>0</v>
      </c>
      <c r="AF674" s="61">
        <f t="shared" si="127"/>
        <v>30</v>
      </c>
      <c r="AG674" s="62" t="str">
        <f t="shared" si="128"/>
        <v>-</v>
      </c>
      <c r="AH674" s="61">
        <f t="shared" si="122"/>
        <v>0</v>
      </c>
      <c r="AI674" s="61">
        <f t="shared" si="123"/>
        <v>0</v>
      </c>
      <c r="AJ674" s="61">
        <f t="shared" si="129"/>
        <v>1</v>
      </c>
      <c r="AK674" s="61">
        <f t="shared" si="130"/>
        <v>0</v>
      </c>
      <c r="AL674" s="61">
        <f t="shared" si="131"/>
        <v>0</v>
      </c>
    </row>
    <row r="675" spans="1:38">
      <c r="A675" s="61">
        <v>1211</v>
      </c>
      <c r="B675" s="61" t="s">
        <v>756</v>
      </c>
      <c r="C675" s="63" t="s">
        <v>671</v>
      </c>
      <c r="D675" s="61" t="s">
        <v>747</v>
      </c>
      <c r="E675" s="61" t="s">
        <v>55</v>
      </c>
      <c r="F675" s="61" t="str">
        <f t="shared" si="120"/>
        <v>Operations-Director</v>
      </c>
      <c r="G675" s="61" t="s">
        <v>47</v>
      </c>
      <c r="H675" s="62">
        <v>45130.004317129627</v>
      </c>
      <c r="I675" s="62">
        <v>45134.004317129627</v>
      </c>
      <c r="J675" s="62">
        <f t="shared" si="124"/>
        <v>45135.004317129627</v>
      </c>
      <c r="K675" s="62">
        <f t="shared" si="125"/>
        <v>45165.004317129627</v>
      </c>
      <c r="L675" s="63" t="s">
        <v>41</v>
      </c>
      <c r="M675" s="64">
        <v>45144.004317129627</v>
      </c>
      <c r="N675" s="65">
        <f t="shared" si="126"/>
        <v>9</v>
      </c>
      <c r="O675" s="65">
        <f>IFERROR(Table1[[#This Row],[Application to interview]], 0)</f>
        <v>9</v>
      </c>
      <c r="P675" s="61" t="s">
        <v>64</v>
      </c>
      <c r="R675" s="62">
        <v>45149.004317129627</v>
      </c>
      <c r="S675" s="61" t="s">
        <v>64</v>
      </c>
      <c r="T675" s="62">
        <v>45145.004317129627</v>
      </c>
      <c r="U675" s="62">
        <v>45148.004317129627</v>
      </c>
      <c r="V675" s="62">
        <v>45145.004317129627</v>
      </c>
      <c r="W675" s="62">
        <v>45152.004317129627</v>
      </c>
      <c r="X675" s="65">
        <v>1</v>
      </c>
      <c r="Y675" s="62">
        <v>45155.004317129627</v>
      </c>
      <c r="Z675" s="62">
        <v>45158.004317129627</v>
      </c>
      <c r="AA675" s="62">
        <v>45159.004317129627</v>
      </c>
      <c r="AD675" s="62">
        <v>45176.004317129627</v>
      </c>
      <c r="AE675" s="61">
        <f t="shared" si="121"/>
        <v>5</v>
      </c>
      <c r="AF675" s="61">
        <f t="shared" si="127"/>
        <v>30</v>
      </c>
      <c r="AG675" s="62">
        <f t="shared" si="128"/>
        <v>45237</v>
      </c>
      <c r="AH675" s="61">
        <f t="shared" si="122"/>
        <v>10</v>
      </c>
      <c r="AI675" s="61">
        <f t="shared" si="123"/>
        <v>1</v>
      </c>
      <c r="AJ675" s="61">
        <f t="shared" si="129"/>
        <v>4</v>
      </c>
      <c r="AK675" s="61">
        <f t="shared" si="130"/>
        <v>21</v>
      </c>
      <c r="AL675" s="61">
        <f t="shared" si="131"/>
        <v>4</v>
      </c>
    </row>
    <row r="676" spans="1:38">
      <c r="A676" s="61">
        <v>1139</v>
      </c>
      <c r="B676" s="61" t="s">
        <v>757</v>
      </c>
      <c r="C676" s="63" t="s">
        <v>671</v>
      </c>
      <c r="D676" s="61" t="s">
        <v>747</v>
      </c>
      <c r="E676" s="61" t="s">
        <v>55</v>
      </c>
      <c r="F676" s="61" t="str">
        <f t="shared" si="120"/>
        <v>Operations-Director</v>
      </c>
      <c r="G676" s="61" t="s">
        <v>47</v>
      </c>
      <c r="H676" s="62">
        <v>44634.796018518522</v>
      </c>
      <c r="I676" s="62">
        <v>44636.796018518522</v>
      </c>
      <c r="J676" s="62">
        <f t="shared" si="124"/>
        <v>44637.796018518522</v>
      </c>
      <c r="K676" s="62">
        <f t="shared" si="125"/>
        <v>44667.796018518522</v>
      </c>
      <c r="L676" s="63" t="s">
        <v>52</v>
      </c>
      <c r="M676" s="64"/>
      <c r="N676" s="65" t="e">
        <f t="shared" si="126"/>
        <v>#NUM!</v>
      </c>
      <c r="O676" s="65">
        <f>IFERROR(Table1[[#This Row],[Application to interview]], 0)</f>
        <v>0</v>
      </c>
      <c r="X676" s="61">
        <v>0</v>
      </c>
      <c r="AE676" s="61">
        <f t="shared" si="121"/>
        <v>0</v>
      </c>
      <c r="AF676" s="61">
        <f t="shared" si="127"/>
        <v>30</v>
      </c>
      <c r="AG676" s="62" t="str">
        <f t="shared" si="128"/>
        <v>-</v>
      </c>
      <c r="AH676" s="61">
        <f t="shared" si="122"/>
        <v>0</v>
      </c>
      <c r="AI676" s="61">
        <f t="shared" si="123"/>
        <v>0</v>
      </c>
      <c r="AJ676" s="61">
        <f t="shared" si="129"/>
        <v>2</v>
      </c>
      <c r="AK676" s="61">
        <f t="shared" si="130"/>
        <v>0</v>
      </c>
      <c r="AL676" s="61">
        <f t="shared" si="131"/>
        <v>0</v>
      </c>
    </row>
    <row r="677" spans="1:38">
      <c r="A677" s="61">
        <v>1022</v>
      </c>
      <c r="B677" s="61" t="s">
        <v>758</v>
      </c>
      <c r="C677" s="63" t="s">
        <v>671</v>
      </c>
      <c r="D677" s="61" t="s">
        <v>747</v>
      </c>
      <c r="E677" s="61" t="s">
        <v>55</v>
      </c>
      <c r="F677" s="61" t="str">
        <f t="shared" si="120"/>
        <v>Operations-Director</v>
      </c>
      <c r="G677" s="61" t="s">
        <v>47</v>
      </c>
      <c r="H677" s="62">
        <v>44951.791134259256</v>
      </c>
      <c r="I677" s="62">
        <v>44952.791134259256</v>
      </c>
      <c r="J677" s="62">
        <f t="shared" si="124"/>
        <v>44953.791134259256</v>
      </c>
      <c r="K677" s="62">
        <f t="shared" si="125"/>
        <v>44983.791134259256</v>
      </c>
      <c r="L677" s="63" t="s">
        <v>52</v>
      </c>
      <c r="M677" s="64"/>
      <c r="N677" s="65" t="e">
        <f t="shared" si="126"/>
        <v>#NUM!</v>
      </c>
      <c r="O677" s="65">
        <f>IFERROR(Table1[[#This Row],[Application to interview]], 0)</f>
        <v>0</v>
      </c>
      <c r="X677" s="61">
        <v>0</v>
      </c>
      <c r="AE677" s="61">
        <f t="shared" si="121"/>
        <v>0</v>
      </c>
      <c r="AF677" s="61">
        <f t="shared" si="127"/>
        <v>30</v>
      </c>
      <c r="AG677" s="62" t="str">
        <f t="shared" si="128"/>
        <v>-</v>
      </c>
      <c r="AH677" s="61">
        <f t="shared" si="122"/>
        <v>0</v>
      </c>
      <c r="AI677" s="61">
        <f t="shared" si="123"/>
        <v>0</v>
      </c>
      <c r="AJ677" s="61">
        <f t="shared" si="129"/>
        <v>1</v>
      </c>
      <c r="AK677" s="61">
        <f t="shared" si="130"/>
        <v>0</v>
      </c>
      <c r="AL677" s="61">
        <f t="shared" si="131"/>
        <v>0</v>
      </c>
    </row>
    <row r="678" spans="1:38">
      <c r="A678" s="61">
        <v>936</v>
      </c>
      <c r="B678" s="61" t="s">
        <v>759</v>
      </c>
      <c r="C678" s="63" t="s">
        <v>671</v>
      </c>
      <c r="D678" s="61" t="s">
        <v>747</v>
      </c>
      <c r="E678" s="61" t="s">
        <v>55</v>
      </c>
      <c r="F678" s="61" t="str">
        <f t="shared" si="120"/>
        <v>Operations-Director</v>
      </c>
      <c r="G678" s="61" t="s">
        <v>47</v>
      </c>
      <c r="H678" s="62">
        <v>44998.704907407409</v>
      </c>
      <c r="I678" s="62">
        <v>45002.704907407409</v>
      </c>
      <c r="J678" s="62">
        <f t="shared" si="124"/>
        <v>45003.704907407409</v>
      </c>
      <c r="K678" s="62">
        <f t="shared" si="125"/>
        <v>45033.704907407409</v>
      </c>
      <c r="L678" s="63" t="s">
        <v>41</v>
      </c>
      <c r="M678" s="64">
        <v>45019.704907407409</v>
      </c>
      <c r="N678" s="65">
        <f t="shared" si="126"/>
        <v>16</v>
      </c>
      <c r="O678" s="65">
        <f>IFERROR(Table1[[#This Row],[Application to interview]], 0)</f>
        <v>16</v>
      </c>
      <c r="P678" s="61" t="s">
        <v>42</v>
      </c>
      <c r="Q678" s="61" t="s">
        <v>58</v>
      </c>
      <c r="X678" s="61">
        <v>0</v>
      </c>
      <c r="AC678" s="61" t="s">
        <v>44</v>
      </c>
      <c r="AE678" s="61">
        <f t="shared" si="121"/>
        <v>0</v>
      </c>
      <c r="AF678" s="61">
        <f t="shared" si="127"/>
        <v>30</v>
      </c>
      <c r="AG678" s="62" t="str">
        <f t="shared" si="128"/>
        <v>-</v>
      </c>
      <c r="AH678" s="61">
        <f t="shared" si="122"/>
        <v>0</v>
      </c>
      <c r="AI678" s="61">
        <f t="shared" si="123"/>
        <v>0</v>
      </c>
      <c r="AJ678" s="61">
        <f t="shared" si="129"/>
        <v>4</v>
      </c>
      <c r="AK678" s="61">
        <f t="shared" si="130"/>
        <v>0</v>
      </c>
      <c r="AL678" s="61">
        <f t="shared" si="131"/>
        <v>0</v>
      </c>
    </row>
    <row r="679" spans="1:38">
      <c r="A679" s="61">
        <v>850</v>
      </c>
      <c r="B679" s="61" t="s">
        <v>760</v>
      </c>
      <c r="C679" s="63" t="s">
        <v>671</v>
      </c>
      <c r="D679" s="61" t="s">
        <v>747</v>
      </c>
      <c r="E679" s="61" t="s">
        <v>55</v>
      </c>
      <c r="F679" s="61" t="str">
        <f t="shared" si="120"/>
        <v>Operations-Director</v>
      </c>
      <c r="G679" s="61" t="s">
        <v>47</v>
      </c>
      <c r="H679" s="62">
        <v>44778.836053240739</v>
      </c>
      <c r="I679" s="62">
        <v>44779.836053240739</v>
      </c>
      <c r="J679" s="62">
        <f t="shared" si="124"/>
        <v>44780.836053240739</v>
      </c>
      <c r="K679" s="62">
        <f t="shared" si="125"/>
        <v>44810.836053240739</v>
      </c>
      <c r="L679" s="63" t="s">
        <v>41</v>
      </c>
      <c r="M679" s="64">
        <v>44790.836053240739</v>
      </c>
      <c r="N679" s="65">
        <f t="shared" si="126"/>
        <v>10</v>
      </c>
      <c r="O679" s="65">
        <f>IFERROR(Table1[[#This Row],[Application to interview]], 0)</f>
        <v>10</v>
      </c>
      <c r="P679" s="61" t="s">
        <v>42</v>
      </c>
      <c r="Q679" s="61" t="s">
        <v>58</v>
      </c>
      <c r="X679" s="61">
        <v>0</v>
      </c>
      <c r="AC679" s="61" t="s">
        <v>44</v>
      </c>
      <c r="AE679" s="61">
        <f t="shared" si="121"/>
        <v>0</v>
      </c>
      <c r="AF679" s="61">
        <f t="shared" si="127"/>
        <v>30</v>
      </c>
      <c r="AG679" s="62" t="str">
        <f t="shared" si="128"/>
        <v>-</v>
      </c>
      <c r="AH679" s="61">
        <f t="shared" si="122"/>
        <v>0</v>
      </c>
      <c r="AI679" s="61">
        <f t="shared" si="123"/>
        <v>0</v>
      </c>
      <c r="AJ679" s="61">
        <f t="shared" si="129"/>
        <v>1</v>
      </c>
      <c r="AK679" s="61">
        <f t="shared" si="130"/>
        <v>0</v>
      </c>
      <c r="AL679" s="61">
        <f t="shared" si="131"/>
        <v>0</v>
      </c>
    </row>
    <row r="680" spans="1:38">
      <c r="A680" s="61">
        <v>818</v>
      </c>
      <c r="B680" s="61" t="s">
        <v>761</v>
      </c>
      <c r="C680" s="63" t="s">
        <v>671</v>
      </c>
      <c r="D680" s="61" t="s">
        <v>747</v>
      </c>
      <c r="E680" s="61" t="s">
        <v>55</v>
      </c>
      <c r="F680" s="61" t="str">
        <f t="shared" si="120"/>
        <v>Operations-Director</v>
      </c>
      <c r="G680" s="61" t="s">
        <v>47</v>
      </c>
      <c r="H680" s="62">
        <v>44672.895150462966</v>
      </c>
      <c r="I680" s="62">
        <v>44673.895150462966</v>
      </c>
      <c r="J680" s="62">
        <f t="shared" si="124"/>
        <v>44674.895150462966</v>
      </c>
      <c r="K680" s="62">
        <f t="shared" si="125"/>
        <v>44704.895150462966</v>
      </c>
      <c r="L680" s="63" t="s">
        <v>41</v>
      </c>
      <c r="M680" s="64">
        <v>44684.895150462966</v>
      </c>
      <c r="N680" s="65">
        <f t="shared" si="126"/>
        <v>10</v>
      </c>
      <c r="O680" s="65">
        <f>IFERROR(Table1[[#This Row],[Application to interview]], 0)</f>
        <v>10</v>
      </c>
      <c r="P680" s="61" t="s">
        <v>42</v>
      </c>
      <c r="Q680" s="61" t="s">
        <v>58</v>
      </c>
      <c r="X680" s="61">
        <v>0</v>
      </c>
      <c r="AC680" s="61" t="s">
        <v>62</v>
      </c>
      <c r="AE680" s="61">
        <f t="shared" si="121"/>
        <v>0</v>
      </c>
      <c r="AF680" s="61">
        <f t="shared" si="127"/>
        <v>30</v>
      </c>
      <c r="AG680" s="62" t="str">
        <f t="shared" si="128"/>
        <v>-</v>
      </c>
      <c r="AH680" s="61">
        <f t="shared" si="122"/>
        <v>0</v>
      </c>
      <c r="AI680" s="61">
        <f t="shared" si="123"/>
        <v>0</v>
      </c>
      <c r="AJ680" s="61">
        <f t="shared" si="129"/>
        <v>1</v>
      </c>
      <c r="AK680" s="61">
        <f t="shared" si="130"/>
        <v>0</v>
      </c>
      <c r="AL680" s="61">
        <f t="shared" si="131"/>
        <v>0</v>
      </c>
    </row>
    <row r="681" spans="1:38">
      <c r="A681" s="61">
        <v>817</v>
      </c>
      <c r="B681" s="61" t="s">
        <v>762</v>
      </c>
      <c r="C681" s="63" t="s">
        <v>671</v>
      </c>
      <c r="D681" s="61" t="s">
        <v>747</v>
      </c>
      <c r="E681" s="61" t="s">
        <v>55</v>
      </c>
      <c r="F681" s="61" t="str">
        <f t="shared" si="120"/>
        <v>Operations-Director</v>
      </c>
      <c r="G681" s="61" t="s">
        <v>47</v>
      </c>
      <c r="H681" s="62">
        <v>44672.895150462966</v>
      </c>
      <c r="I681" s="62">
        <v>44673.895150462966</v>
      </c>
      <c r="J681" s="62">
        <f t="shared" si="124"/>
        <v>44674.895150462966</v>
      </c>
      <c r="K681" s="62">
        <f t="shared" si="125"/>
        <v>44704.895150462966</v>
      </c>
      <c r="L681" s="63" t="s">
        <v>41</v>
      </c>
      <c r="M681" s="64">
        <v>44682.895150462966</v>
      </c>
      <c r="N681" s="65">
        <f t="shared" si="126"/>
        <v>8</v>
      </c>
      <c r="O681" s="65">
        <f>IFERROR(Table1[[#This Row],[Application to interview]], 0)</f>
        <v>8</v>
      </c>
      <c r="P681" s="61" t="s">
        <v>42</v>
      </c>
      <c r="Q681" s="61" t="s">
        <v>73</v>
      </c>
      <c r="X681" s="61">
        <v>0</v>
      </c>
      <c r="AC681" s="61" t="s">
        <v>62</v>
      </c>
      <c r="AE681" s="61">
        <f t="shared" si="121"/>
        <v>0</v>
      </c>
      <c r="AF681" s="61">
        <f t="shared" si="127"/>
        <v>30</v>
      </c>
      <c r="AG681" s="62" t="str">
        <f t="shared" si="128"/>
        <v>-</v>
      </c>
      <c r="AH681" s="61">
        <f t="shared" si="122"/>
        <v>0</v>
      </c>
      <c r="AI681" s="61">
        <f t="shared" si="123"/>
        <v>0</v>
      </c>
      <c r="AJ681" s="61">
        <f t="shared" si="129"/>
        <v>1</v>
      </c>
      <c r="AK681" s="61">
        <f t="shared" si="130"/>
        <v>0</v>
      </c>
      <c r="AL681" s="61">
        <f t="shared" si="131"/>
        <v>0</v>
      </c>
    </row>
    <row r="682" spans="1:38">
      <c r="A682" s="61">
        <v>813</v>
      </c>
      <c r="B682" s="61" t="s">
        <v>763</v>
      </c>
      <c r="C682" s="63" t="s">
        <v>671</v>
      </c>
      <c r="D682" s="61" t="s">
        <v>747</v>
      </c>
      <c r="E682" s="61" t="s">
        <v>55</v>
      </c>
      <c r="F682" s="61" t="str">
        <f t="shared" si="120"/>
        <v>Operations-Director</v>
      </c>
      <c r="G682" s="61" t="s">
        <v>47</v>
      </c>
      <c r="H682" s="62">
        <v>44674.895150462966</v>
      </c>
      <c r="I682" s="62">
        <v>44675.895150462966</v>
      </c>
      <c r="J682" s="62">
        <f t="shared" si="124"/>
        <v>44676.895150462966</v>
      </c>
      <c r="K682" s="62">
        <f t="shared" si="125"/>
        <v>44706.895150462966</v>
      </c>
      <c r="L682" s="63" t="s">
        <v>41</v>
      </c>
      <c r="M682" s="64">
        <v>44682.895150462966</v>
      </c>
      <c r="N682" s="65">
        <f t="shared" si="126"/>
        <v>6</v>
      </c>
      <c r="O682" s="65">
        <f>IFERROR(Table1[[#This Row],[Application to interview]], 0)</f>
        <v>6</v>
      </c>
      <c r="P682" s="61" t="s">
        <v>42</v>
      </c>
      <c r="Q682" s="61" t="s">
        <v>98</v>
      </c>
      <c r="V682" s="62">
        <v>44684.895150462966</v>
      </c>
      <c r="X682" s="61">
        <v>0</v>
      </c>
      <c r="AC682" s="61" t="s">
        <v>62</v>
      </c>
      <c r="AE682" s="61">
        <f t="shared" si="121"/>
        <v>0</v>
      </c>
      <c r="AF682" s="61">
        <f t="shared" si="127"/>
        <v>30</v>
      </c>
      <c r="AG682" s="62">
        <f t="shared" si="128"/>
        <v>44776</v>
      </c>
      <c r="AH682" s="61">
        <f t="shared" si="122"/>
        <v>0</v>
      </c>
      <c r="AI682" s="61">
        <f t="shared" si="123"/>
        <v>2</v>
      </c>
      <c r="AJ682" s="61">
        <f t="shared" si="129"/>
        <v>1</v>
      </c>
      <c r="AK682" s="61">
        <f t="shared" si="130"/>
        <v>0</v>
      </c>
      <c r="AL682" s="61">
        <f t="shared" si="131"/>
        <v>0</v>
      </c>
    </row>
    <row r="683" spans="1:38">
      <c r="A683" s="61">
        <v>812</v>
      </c>
      <c r="B683" s="61" t="s">
        <v>764</v>
      </c>
      <c r="C683" s="63" t="s">
        <v>671</v>
      </c>
      <c r="D683" s="61" t="s">
        <v>747</v>
      </c>
      <c r="E683" s="61" t="s">
        <v>55</v>
      </c>
      <c r="F683" s="61" t="str">
        <f t="shared" si="120"/>
        <v>Operations-Director</v>
      </c>
      <c r="G683" s="61" t="s">
        <v>47</v>
      </c>
      <c r="H683" s="62">
        <v>44674.895150462966</v>
      </c>
      <c r="I683" s="62">
        <v>44675.895150462966</v>
      </c>
      <c r="J683" s="62">
        <f t="shared" si="124"/>
        <v>44676.895150462966</v>
      </c>
      <c r="K683" s="62">
        <f t="shared" si="125"/>
        <v>44706.895150462966</v>
      </c>
      <c r="L683" s="63" t="s">
        <v>41</v>
      </c>
      <c r="M683" s="64">
        <v>44680.895150462966</v>
      </c>
      <c r="N683" s="65">
        <f t="shared" si="126"/>
        <v>4</v>
      </c>
      <c r="O683" s="65">
        <f>IFERROR(Table1[[#This Row],[Application to interview]], 0)</f>
        <v>4</v>
      </c>
      <c r="P683" s="61" t="s">
        <v>42</v>
      </c>
      <c r="Q683" s="61" t="s">
        <v>73</v>
      </c>
      <c r="X683" s="61">
        <v>0</v>
      </c>
      <c r="AC683" s="61" t="s">
        <v>62</v>
      </c>
      <c r="AE683" s="61">
        <f t="shared" si="121"/>
        <v>0</v>
      </c>
      <c r="AF683" s="61">
        <f t="shared" si="127"/>
        <v>30</v>
      </c>
      <c r="AG683" s="62" t="str">
        <f t="shared" si="128"/>
        <v>-</v>
      </c>
      <c r="AH683" s="61">
        <f t="shared" si="122"/>
        <v>0</v>
      </c>
      <c r="AI683" s="61">
        <f t="shared" si="123"/>
        <v>0</v>
      </c>
      <c r="AJ683" s="61">
        <f t="shared" si="129"/>
        <v>1</v>
      </c>
      <c r="AK683" s="61">
        <f t="shared" si="130"/>
        <v>0</v>
      </c>
      <c r="AL683" s="61">
        <f t="shared" si="131"/>
        <v>0</v>
      </c>
    </row>
    <row r="684" spans="1:38">
      <c r="A684" s="61">
        <v>788</v>
      </c>
      <c r="B684" s="61" t="s">
        <v>765</v>
      </c>
      <c r="C684" s="63" t="s">
        <v>671</v>
      </c>
      <c r="D684" s="61" t="s">
        <v>747</v>
      </c>
      <c r="E684" s="61" t="s">
        <v>55</v>
      </c>
      <c r="F684" s="61" t="str">
        <f t="shared" si="120"/>
        <v>Operations-Director</v>
      </c>
      <c r="G684" s="61" t="s">
        <v>47</v>
      </c>
      <c r="H684" s="62">
        <v>44937.996932870374</v>
      </c>
      <c r="I684" s="62">
        <v>44939.996932870374</v>
      </c>
      <c r="J684" s="62">
        <f t="shared" si="124"/>
        <v>44940.996932870374</v>
      </c>
      <c r="K684" s="62">
        <f t="shared" si="125"/>
        <v>44970.996932870374</v>
      </c>
      <c r="L684" s="63" t="s">
        <v>41</v>
      </c>
      <c r="M684" s="64">
        <v>44957.996932870374</v>
      </c>
      <c r="N684" s="65">
        <f t="shared" si="126"/>
        <v>17</v>
      </c>
      <c r="O684" s="65">
        <f>IFERROR(Table1[[#This Row],[Application to interview]], 0)</f>
        <v>17</v>
      </c>
      <c r="P684" s="61" t="s">
        <v>42</v>
      </c>
      <c r="Q684" s="61" t="s">
        <v>113</v>
      </c>
      <c r="V684" s="62">
        <v>44959.996932870374</v>
      </c>
      <c r="X684" s="61">
        <v>0</v>
      </c>
      <c r="AC684" s="61" t="s">
        <v>44</v>
      </c>
      <c r="AE684" s="61">
        <f t="shared" si="121"/>
        <v>0</v>
      </c>
      <c r="AF684" s="61">
        <f t="shared" si="127"/>
        <v>30</v>
      </c>
      <c r="AG684" s="62">
        <f t="shared" si="128"/>
        <v>45048</v>
      </c>
      <c r="AH684" s="61">
        <f t="shared" si="122"/>
        <v>0</v>
      </c>
      <c r="AI684" s="61">
        <f t="shared" si="123"/>
        <v>2</v>
      </c>
      <c r="AJ684" s="61">
        <f t="shared" si="129"/>
        <v>2</v>
      </c>
      <c r="AK684" s="61">
        <f t="shared" si="130"/>
        <v>0</v>
      </c>
      <c r="AL684" s="61">
        <f t="shared" si="131"/>
        <v>0</v>
      </c>
    </row>
    <row r="685" spans="1:38">
      <c r="A685" s="61">
        <v>786</v>
      </c>
      <c r="B685" s="61" t="s">
        <v>766</v>
      </c>
      <c r="C685" s="63" t="s">
        <v>671</v>
      </c>
      <c r="D685" s="61" t="s">
        <v>747</v>
      </c>
      <c r="E685" s="61" t="s">
        <v>55</v>
      </c>
      <c r="F685" s="61" t="str">
        <f t="shared" si="120"/>
        <v>Operations-Director</v>
      </c>
      <c r="G685" s="61" t="s">
        <v>47</v>
      </c>
      <c r="H685" s="62">
        <v>44934.996932870374</v>
      </c>
      <c r="I685" s="62">
        <v>44938.996932870374</v>
      </c>
      <c r="J685" s="62">
        <f t="shared" si="124"/>
        <v>44939.996932870374</v>
      </c>
      <c r="K685" s="62">
        <f t="shared" si="125"/>
        <v>44969.996932870374</v>
      </c>
      <c r="L685" s="63" t="s">
        <v>52</v>
      </c>
      <c r="M685" s="64"/>
      <c r="N685" s="65" t="e">
        <f t="shared" si="126"/>
        <v>#NUM!</v>
      </c>
      <c r="O685" s="65">
        <f>IFERROR(Table1[[#This Row],[Application to interview]], 0)</f>
        <v>0</v>
      </c>
      <c r="X685" s="61">
        <v>0</v>
      </c>
      <c r="AE685" s="61">
        <f t="shared" si="121"/>
        <v>0</v>
      </c>
      <c r="AF685" s="61">
        <f t="shared" si="127"/>
        <v>30</v>
      </c>
      <c r="AG685" s="62" t="str">
        <f t="shared" si="128"/>
        <v>-</v>
      </c>
      <c r="AH685" s="61">
        <f t="shared" si="122"/>
        <v>0</v>
      </c>
      <c r="AI685" s="61">
        <f t="shared" si="123"/>
        <v>0</v>
      </c>
      <c r="AJ685" s="61">
        <f t="shared" si="129"/>
        <v>4</v>
      </c>
      <c r="AK685" s="61">
        <f t="shared" si="130"/>
        <v>0</v>
      </c>
      <c r="AL685" s="61">
        <f t="shared" si="131"/>
        <v>0</v>
      </c>
    </row>
    <row r="686" spans="1:38">
      <c r="A686" s="61">
        <v>783</v>
      </c>
      <c r="B686" s="61" t="s">
        <v>767</v>
      </c>
      <c r="C686" s="63" t="s">
        <v>671</v>
      </c>
      <c r="D686" s="61" t="s">
        <v>747</v>
      </c>
      <c r="E686" s="61" t="s">
        <v>55</v>
      </c>
      <c r="F686" s="61" t="str">
        <f t="shared" si="120"/>
        <v>Operations-Director</v>
      </c>
      <c r="G686" s="61" t="s">
        <v>47</v>
      </c>
      <c r="H686" s="62">
        <v>44938.996932870374</v>
      </c>
      <c r="I686" s="62">
        <v>44940.996932870374</v>
      </c>
      <c r="J686" s="62">
        <f t="shared" si="124"/>
        <v>44941.996932870374</v>
      </c>
      <c r="K686" s="62">
        <f t="shared" si="125"/>
        <v>44971.996932870374</v>
      </c>
      <c r="L686" s="63" t="s">
        <v>41</v>
      </c>
      <c r="M686" s="64">
        <v>44948.996932870374</v>
      </c>
      <c r="N686" s="65">
        <f t="shared" si="126"/>
        <v>7</v>
      </c>
      <c r="O686" s="65">
        <f>IFERROR(Table1[[#This Row],[Application to interview]], 0)</f>
        <v>7</v>
      </c>
      <c r="P686" s="61" t="s">
        <v>42</v>
      </c>
      <c r="Q686" s="61" t="s">
        <v>58</v>
      </c>
      <c r="V686" s="62">
        <v>44949.996932870374</v>
      </c>
      <c r="X686" s="61">
        <v>0</v>
      </c>
      <c r="AC686" s="61" t="s">
        <v>44</v>
      </c>
      <c r="AE686" s="61">
        <f t="shared" si="121"/>
        <v>0</v>
      </c>
      <c r="AF686" s="61">
        <f t="shared" si="127"/>
        <v>30</v>
      </c>
      <c r="AG686" s="62">
        <f t="shared" si="128"/>
        <v>45039</v>
      </c>
      <c r="AH686" s="61">
        <f t="shared" si="122"/>
        <v>0</v>
      </c>
      <c r="AI686" s="61">
        <f t="shared" si="123"/>
        <v>1</v>
      </c>
      <c r="AJ686" s="61">
        <f t="shared" si="129"/>
        <v>2</v>
      </c>
      <c r="AK686" s="61">
        <f t="shared" si="130"/>
        <v>0</v>
      </c>
      <c r="AL686" s="61">
        <f t="shared" si="131"/>
        <v>0</v>
      </c>
    </row>
    <row r="687" spans="1:38">
      <c r="A687" s="61">
        <v>732</v>
      </c>
      <c r="B687" s="61" t="s">
        <v>768</v>
      </c>
      <c r="C687" s="63" t="s">
        <v>671</v>
      </c>
      <c r="D687" s="61" t="s">
        <v>747</v>
      </c>
      <c r="E687" s="61" t="s">
        <v>55</v>
      </c>
      <c r="F687" s="61" t="str">
        <f t="shared" si="120"/>
        <v>Operations-Director</v>
      </c>
      <c r="G687" s="61" t="s">
        <v>47</v>
      </c>
      <c r="H687" s="62">
        <v>45044.644548611112</v>
      </c>
      <c r="I687" s="62">
        <v>45046.644548611112</v>
      </c>
      <c r="J687" s="62">
        <f t="shared" si="124"/>
        <v>45047.644548611112</v>
      </c>
      <c r="K687" s="62">
        <f t="shared" si="125"/>
        <v>45077.644548611112</v>
      </c>
      <c r="L687" s="63" t="s">
        <v>41</v>
      </c>
      <c r="M687" s="64">
        <v>45049.644548611112</v>
      </c>
      <c r="N687" s="65">
        <f t="shared" si="126"/>
        <v>2</v>
      </c>
      <c r="O687" s="65">
        <f>IFERROR(Table1[[#This Row],[Application to interview]], 0)</f>
        <v>2</v>
      </c>
      <c r="P687" s="61" t="s">
        <v>42</v>
      </c>
      <c r="Q687" s="61" t="s">
        <v>58</v>
      </c>
      <c r="X687" s="61">
        <v>0</v>
      </c>
      <c r="AC687" s="61" t="s">
        <v>62</v>
      </c>
      <c r="AE687" s="61">
        <f t="shared" si="121"/>
        <v>0</v>
      </c>
      <c r="AF687" s="61">
        <f t="shared" si="127"/>
        <v>30</v>
      </c>
      <c r="AG687" s="62" t="str">
        <f t="shared" si="128"/>
        <v>-</v>
      </c>
      <c r="AH687" s="61">
        <f t="shared" si="122"/>
        <v>0</v>
      </c>
      <c r="AI687" s="61">
        <f t="shared" si="123"/>
        <v>0</v>
      </c>
      <c r="AJ687" s="61">
        <f t="shared" si="129"/>
        <v>2</v>
      </c>
      <c r="AK687" s="61">
        <f t="shared" si="130"/>
        <v>0</v>
      </c>
      <c r="AL687" s="61">
        <f t="shared" si="131"/>
        <v>0</v>
      </c>
    </row>
    <row r="688" spans="1:38">
      <c r="A688" s="61">
        <v>731</v>
      </c>
      <c r="B688" s="61" t="s">
        <v>769</v>
      </c>
      <c r="C688" s="63" t="s">
        <v>671</v>
      </c>
      <c r="D688" s="61" t="s">
        <v>747</v>
      </c>
      <c r="E688" s="61" t="s">
        <v>69</v>
      </c>
      <c r="F688" s="61" t="str">
        <f t="shared" si="120"/>
        <v>Operations-Head of Department</v>
      </c>
      <c r="G688" s="61" t="s">
        <v>47</v>
      </c>
      <c r="H688" s="62">
        <v>45041.644548611112</v>
      </c>
      <c r="I688" s="62">
        <v>45044.644548611112</v>
      </c>
      <c r="J688" s="62">
        <f t="shared" si="124"/>
        <v>45045.644548611112</v>
      </c>
      <c r="K688" s="62">
        <f t="shared" si="125"/>
        <v>45075.644548611112</v>
      </c>
      <c r="L688" s="63" t="s">
        <v>41</v>
      </c>
      <c r="M688" s="64">
        <v>45058.644548611112</v>
      </c>
      <c r="N688" s="65">
        <f t="shared" si="126"/>
        <v>13</v>
      </c>
      <c r="O688" s="65">
        <f>IFERROR(Table1[[#This Row],[Application to interview]], 0)</f>
        <v>13</v>
      </c>
      <c r="P688" s="61" t="s">
        <v>48</v>
      </c>
      <c r="R688" s="62">
        <v>45064.644548611112</v>
      </c>
      <c r="S688" s="61" t="s">
        <v>48</v>
      </c>
      <c r="V688" s="62">
        <v>45062.644548611112</v>
      </c>
      <c r="X688" s="61">
        <v>0</v>
      </c>
      <c r="AE688" s="61">
        <f t="shared" si="121"/>
        <v>6</v>
      </c>
      <c r="AF688" s="61">
        <f t="shared" si="127"/>
        <v>30</v>
      </c>
      <c r="AG688" s="62">
        <f t="shared" si="128"/>
        <v>45154</v>
      </c>
      <c r="AH688" s="61">
        <f t="shared" si="122"/>
        <v>0</v>
      </c>
      <c r="AI688" s="61">
        <f t="shared" si="123"/>
        <v>4</v>
      </c>
      <c r="AJ688" s="61">
        <f t="shared" si="129"/>
        <v>3</v>
      </c>
      <c r="AK688" s="61">
        <f t="shared" si="130"/>
        <v>0</v>
      </c>
      <c r="AL688" s="61">
        <f t="shared" si="131"/>
        <v>0</v>
      </c>
    </row>
    <row r="689" spans="1:38">
      <c r="A689" s="61">
        <v>690</v>
      </c>
      <c r="B689" s="61" t="s">
        <v>770</v>
      </c>
      <c r="C689" s="63" t="s">
        <v>671</v>
      </c>
      <c r="D689" s="61" t="s">
        <v>747</v>
      </c>
      <c r="E689" s="61" t="s">
        <v>69</v>
      </c>
      <c r="F689" s="61" t="str">
        <f t="shared" si="120"/>
        <v>Operations-Head of Department</v>
      </c>
      <c r="G689" s="61" t="s">
        <v>47</v>
      </c>
      <c r="H689" s="62">
        <v>45099.115520833337</v>
      </c>
      <c r="I689" s="62">
        <v>45103.115520833337</v>
      </c>
      <c r="J689" s="62">
        <f t="shared" si="124"/>
        <v>45104.115520833337</v>
      </c>
      <c r="K689" s="62">
        <f t="shared" si="125"/>
        <v>45134.115520833337</v>
      </c>
      <c r="L689" s="63" t="s">
        <v>41</v>
      </c>
      <c r="M689" s="64">
        <v>45113.115520833337</v>
      </c>
      <c r="N689" s="65">
        <f t="shared" si="126"/>
        <v>9</v>
      </c>
      <c r="O689" s="65">
        <f>IFERROR(Table1[[#This Row],[Application to interview]], 0)</f>
        <v>9</v>
      </c>
      <c r="P689" s="61" t="s">
        <v>42</v>
      </c>
      <c r="Q689" s="61" t="s">
        <v>98</v>
      </c>
      <c r="X689" s="61">
        <v>0</v>
      </c>
      <c r="AC689" s="61" t="s">
        <v>62</v>
      </c>
      <c r="AE689" s="61">
        <f t="shared" si="121"/>
        <v>0</v>
      </c>
      <c r="AF689" s="61">
        <f t="shared" si="127"/>
        <v>30</v>
      </c>
      <c r="AG689" s="62" t="str">
        <f t="shared" si="128"/>
        <v>-</v>
      </c>
      <c r="AH689" s="61">
        <f t="shared" si="122"/>
        <v>0</v>
      </c>
      <c r="AI689" s="61">
        <f t="shared" si="123"/>
        <v>0</v>
      </c>
      <c r="AJ689" s="61">
        <f t="shared" si="129"/>
        <v>4</v>
      </c>
      <c r="AK689" s="61">
        <f t="shared" si="130"/>
        <v>0</v>
      </c>
      <c r="AL689" s="61">
        <f t="shared" si="131"/>
        <v>0</v>
      </c>
    </row>
    <row r="690" spans="1:38">
      <c r="A690" s="61">
        <v>683</v>
      </c>
      <c r="B690" s="61" t="s">
        <v>771</v>
      </c>
      <c r="C690" s="63" t="s">
        <v>671</v>
      </c>
      <c r="D690" s="61" t="s">
        <v>747</v>
      </c>
      <c r="E690" s="61" t="s">
        <v>69</v>
      </c>
      <c r="F690" s="61" t="str">
        <f t="shared" si="120"/>
        <v>Operations-Head of Department</v>
      </c>
      <c r="G690" s="61" t="s">
        <v>47</v>
      </c>
      <c r="H690" s="62">
        <v>45099.115520833337</v>
      </c>
      <c r="I690" s="62">
        <v>45100.115520833337</v>
      </c>
      <c r="J690" s="62">
        <f t="shared" si="124"/>
        <v>45101.115520833337</v>
      </c>
      <c r="K690" s="62">
        <f t="shared" si="125"/>
        <v>45131.115520833337</v>
      </c>
      <c r="L690" s="63" t="s">
        <v>41</v>
      </c>
      <c r="M690" s="64">
        <v>45114.115520833337</v>
      </c>
      <c r="N690" s="65">
        <f t="shared" si="126"/>
        <v>13</v>
      </c>
      <c r="O690" s="65">
        <f>IFERROR(Table1[[#This Row],[Application to interview]], 0)</f>
        <v>13</v>
      </c>
      <c r="P690" s="61" t="s">
        <v>42</v>
      </c>
      <c r="Q690" s="61" t="s">
        <v>43</v>
      </c>
      <c r="V690" s="62">
        <v>45118.115520833337</v>
      </c>
      <c r="X690" s="61">
        <v>0</v>
      </c>
      <c r="AC690" s="61" t="s">
        <v>62</v>
      </c>
      <c r="AE690" s="61">
        <f t="shared" si="121"/>
        <v>0</v>
      </c>
      <c r="AF690" s="61">
        <f t="shared" si="127"/>
        <v>30</v>
      </c>
      <c r="AG690" s="62">
        <f t="shared" si="128"/>
        <v>45210</v>
      </c>
      <c r="AH690" s="61">
        <f t="shared" si="122"/>
        <v>0</v>
      </c>
      <c r="AI690" s="61">
        <f t="shared" si="123"/>
        <v>4</v>
      </c>
      <c r="AJ690" s="61">
        <f t="shared" si="129"/>
        <v>1</v>
      </c>
      <c r="AK690" s="61">
        <f t="shared" si="130"/>
        <v>0</v>
      </c>
      <c r="AL690" s="61">
        <f t="shared" si="131"/>
        <v>0</v>
      </c>
    </row>
    <row r="691" spans="1:38">
      <c r="A691" s="61">
        <v>564</v>
      </c>
      <c r="B691" s="61" t="s">
        <v>772</v>
      </c>
      <c r="C691" s="63" t="s">
        <v>671</v>
      </c>
      <c r="D691" s="61" t="s">
        <v>747</v>
      </c>
      <c r="E691" s="61" t="s">
        <v>69</v>
      </c>
      <c r="F691" s="61" t="str">
        <f t="shared" si="120"/>
        <v>Operations-Head of Department</v>
      </c>
      <c r="G691" s="61" t="s">
        <v>47</v>
      </c>
      <c r="H691" s="62">
        <v>44867.965416666666</v>
      </c>
      <c r="I691" s="62">
        <v>44868.965416666666</v>
      </c>
      <c r="J691" s="62">
        <f t="shared" si="124"/>
        <v>44869.965416666666</v>
      </c>
      <c r="K691" s="62">
        <f t="shared" si="125"/>
        <v>44899.965416666666</v>
      </c>
      <c r="L691" s="63" t="s">
        <v>41</v>
      </c>
      <c r="M691" s="64">
        <v>44881.965416666666</v>
      </c>
      <c r="N691" s="65">
        <f t="shared" si="126"/>
        <v>12</v>
      </c>
      <c r="O691" s="65">
        <f>IFERROR(Table1[[#This Row],[Application to interview]], 0)</f>
        <v>12</v>
      </c>
      <c r="P691" s="61" t="s">
        <v>48</v>
      </c>
      <c r="R691" s="62">
        <v>44886.965416666666</v>
      </c>
      <c r="S691" s="61" t="s">
        <v>48</v>
      </c>
      <c r="V691" s="62">
        <v>44884.965416666666</v>
      </c>
      <c r="X691" s="61">
        <v>0</v>
      </c>
      <c r="AE691" s="61">
        <f t="shared" si="121"/>
        <v>5</v>
      </c>
      <c r="AF691" s="61">
        <f t="shared" si="127"/>
        <v>30</v>
      </c>
      <c r="AG691" s="62">
        <f t="shared" si="128"/>
        <v>44976</v>
      </c>
      <c r="AH691" s="61">
        <f t="shared" si="122"/>
        <v>0</v>
      </c>
      <c r="AI691" s="61">
        <f t="shared" si="123"/>
        <v>3</v>
      </c>
      <c r="AJ691" s="61">
        <f t="shared" si="129"/>
        <v>1</v>
      </c>
      <c r="AK691" s="61">
        <f t="shared" si="130"/>
        <v>0</v>
      </c>
      <c r="AL691" s="61">
        <f t="shared" si="131"/>
        <v>0</v>
      </c>
    </row>
    <row r="692" spans="1:38">
      <c r="A692" s="61">
        <v>440</v>
      </c>
      <c r="B692" s="61" t="s">
        <v>773</v>
      </c>
      <c r="C692" s="63" t="s">
        <v>671</v>
      </c>
      <c r="D692" s="61" t="s">
        <v>747</v>
      </c>
      <c r="E692" s="61" t="s">
        <v>69</v>
      </c>
      <c r="F692" s="61" t="str">
        <f t="shared" si="120"/>
        <v>Operations-Head of Department</v>
      </c>
      <c r="G692" s="61" t="s">
        <v>47</v>
      </c>
      <c r="H692" s="62">
        <v>44736.315601851849</v>
      </c>
      <c r="I692" s="62">
        <v>44737.315601851849</v>
      </c>
      <c r="J692" s="62">
        <f t="shared" si="124"/>
        <v>44738.315601851849</v>
      </c>
      <c r="K692" s="62">
        <f t="shared" si="125"/>
        <v>44768.315601851849</v>
      </c>
      <c r="L692" s="63" t="s">
        <v>52</v>
      </c>
      <c r="M692" s="64"/>
      <c r="N692" s="65" t="e">
        <f t="shared" si="126"/>
        <v>#NUM!</v>
      </c>
      <c r="O692" s="65">
        <f>IFERROR(Table1[[#This Row],[Application to interview]], 0)</f>
        <v>0</v>
      </c>
      <c r="X692" s="61">
        <v>0</v>
      </c>
      <c r="AE692" s="61">
        <f t="shared" si="121"/>
        <v>0</v>
      </c>
      <c r="AF692" s="61">
        <f t="shared" si="127"/>
        <v>30</v>
      </c>
      <c r="AG692" s="62" t="str">
        <f t="shared" si="128"/>
        <v>-</v>
      </c>
      <c r="AH692" s="61">
        <f t="shared" si="122"/>
        <v>0</v>
      </c>
      <c r="AI692" s="61">
        <f t="shared" si="123"/>
        <v>0</v>
      </c>
      <c r="AJ692" s="61">
        <f t="shared" si="129"/>
        <v>1</v>
      </c>
      <c r="AK692" s="61">
        <f t="shared" si="130"/>
        <v>0</v>
      </c>
      <c r="AL692" s="61">
        <f t="shared" si="131"/>
        <v>0</v>
      </c>
    </row>
    <row r="693" spans="1:38">
      <c r="A693" s="61">
        <v>436</v>
      </c>
      <c r="B693" s="61" t="s">
        <v>774</v>
      </c>
      <c r="C693" s="63" t="s">
        <v>671</v>
      </c>
      <c r="D693" s="61" t="s">
        <v>747</v>
      </c>
      <c r="E693" s="61" t="s">
        <v>69</v>
      </c>
      <c r="F693" s="61" t="str">
        <f t="shared" si="120"/>
        <v>Operations-Head of Department</v>
      </c>
      <c r="G693" s="61" t="s">
        <v>47</v>
      </c>
      <c r="H693" s="62">
        <v>44734.315601851849</v>
      </c>
      <c r="I693" s="62">
        <v>44737.315601851849</v>
      </c>
      <c r="J693" s="62">
        <f t="shared" si="124"/>
        <v>44738.315601851849</v>
      </c>
      <c r="K693" s="62">
        <f t="shared" si="125"/>
        <v>44768.315601851849</v>
      </c>
      <c r="L693" s="63" t="s">
        <v>41</v>
      </c>
      <c r="M693" s="64">
        <v>44756.315601851849</v>
      </c>
      <c r="N693" s="65">
        <f t="shared" si="126"/>
        <v>18</v>
      </c>
      <c r="O693" s="65">
        <f>IFERROR(Table1[[#This Row],[Application to interview]], 0)</f>
        <v>18</v>
      </c>
      <c r="P693" s="61" t="s">
        <v>42</v>
      </c>
      <c r="Q693" s="61" t="s">
        <v>98</v>
      </c>
      <c r="V693" s="62">
        <v>44759.315601851849</v>
      </c>
      <c r="X693" s="61">
        <v>0</v>
      </c>
      <c r="AC693" s="61" t="s">
        <v>44</v>
      </c>
      <c r="AE693" s="61">
        <f t="shared" si="121"/>
        <v>0</v>
      </c>
      <c r="AF693" s="61">
        <f t="shared" si="127"/>
        <v>30</v>
      </c>
      <c r="AG693" s="62">
        <f t="shared" si="128"/>
        <v>44851</v>
      </c>
      <c r="AH693" s="61">
        <f t="shared" si="122"/>
        <v>0</v>
      </c>
      <c r="AI693" s="61">
        <f t="shared" si="123"/>
        <v>3</v>
      </c>
      <c r="AJ693" s="61">
        <f t="shared" si="129"/>
        <v>3</v>
      </c>
      <c r="AK693" s="61">
        <f t="shared" si="130"/>
        <v>0</v>
      </c>
      <c r="AL693" s="61">
        <f t="shared" si="131"/>
        <v>0</v>
      </c>
    </row>
    <row r="694" spans="1:38">
      <c r="A694" s="61">
        <v>433</v>
      </c>
      <c r="B694" s="61" t="s">
        <v>775</v>
      </c>
      <c r="C694" s="63" t="s">
        <v>671</v>
      </c>
      <c r="D694" s="61" t="s">
        <v>747</v>
      </c>
      <c r="E694" s="61" t="s">
        <v>69</v>
      </c>
      <c r="F694" s="61" t="str">
        <f t="shared" si="120"/>
        <v>Operations-Head of Department</v>
      </c>
      <c r="G694" s="61" t="s">
        <v>47</v>
      </c>
      <c r="H694" s="62">
        <v>44737.315601851849</v>
      </c>
      <c r="I694" s="62">
        <v>44740.315601851849</v>
      </c>
      <c r="J694" s="62">
        <f t="shared" si="124"/>
        <v>44741.315601851849</v>
      </c>
      <c r="K694" s="62">
        <f t="shared" si="125"/>
        <v>44771.315601851849</v>
      </c>
      <c r="L694" s="63" t="s">
        <v>52</v>
      </c>
      <c r="M694" s="64"/>
      <c r="N694" s="65" t="e">
        <f t="shared" si="126"/>
        <v>#NUM!</v>
      </c>
      <c r="O694" s="65">
        <f>IFERROR(Table1[[#This Row],[Application to interview]], 0)</f>
        <v>0</v>
      </c>
      <c r="X694" s="61">
        <v>0</v>
      </c>
      <c r="AE694" s="61">
        <f t="shared" si="121"/>
        <v>0</v>
      </c>
      <c r="AF694" s="61">
        <f t="shared" si="127"/>
        <v>30</v>
      </c>
      <c r="AG694" s="62" t="str">
        <f t="shared" si="128"/>
        <v>-</v>
      </c>
      <c r="AH694" s="61">
        <f t="shared" si="122"/>
        <v>0</v>
      </c>
      <c r="AI694" s="61">
        <f t="shared" si="123"/>
        <v>0</v>
      </c>
      <c r="AJ694" s="61">
        <f t="shared" si="129"/>
        <v>3</v>
      </c>
      <c r="AK694" s="61">
        <f t="shared" si="130"/>
        <v>0</v>
      </c>
      <c r="AL694" s="61">
        <f t="shared" si="131"/>
        <v>0</v>
      </c>
    </row>
    <row r="695" spans="1:38">
      <c r="A695" s="61">
        <v>368</v>
      </c>
      <c r="B695" s="61" t="s">
        <v>776</v>
      </c>
      <c r="C695" s="63" t="s">
        <v>671</v>
      </c>
      <c r="D695" s="61" t="s">
        <v>747</v>
      </c>
      <c r="E695" s="61" t="s">
        <v>69</v>
      </c>
      <c r="F695" s="61" t="str">
        <f t="shared" si="120"/>
        <v>Operations-Head of Department</v>
      </c>
      <c r="G695" s="61" t="s">
        <v>47</v>
      </c>
      <c r="H695" s="62">
        <v>44687.751585648148</v>
      </c>
      <c r="I695" s="62">
        <v>44688.751585648148</v>
      </c>
      <c r="J695" s="62">
        <f t="shared" si="124"/>
        <v>44689.751585648148</v>
      </c>
      <c r="K695" s="62">
        <f t="shared" si="125"/>
        <v>44719.751585648148</v>
      </c>
      <c r="L695" s="63" t="s">
        <v>41</v>
      </c>
      <c r="M695" s="64">
        <v>44698.751585648148</v>
      </c>
      <c r="N695" s="65">
        <f t="shared" si="126"/>
        <v>9</v>
      </c>
      <c r="O695" s="65">
        <f>IFERROR(Table1[[#This Row],[Application to interview]], 0)</f>
        <v>9</v>
      </c>
      <c r="P695" s="61" t="s">
        <v>42</v>
      </c>
      <c r="Q695" s="61" t="s">
        <v>73</v>
      </c>
      <c r="X695" s="61">
        <v>0</v>
      </c>
      <c r="AC695" s="61" t="s">
        <v>44</v>
      </c>
      <c r="AE695" s="61">
        <f t="shared" si="121"/>
        <v>0</v>
      </c>
      <c r="AF695" s="61">
        <f t="shared" si="127"/>
        <v>30</v>
      </c>
      <c r="AG695" s="62" t="str">
        <f t="shared" si="128"/>
        <v>-</v>
      </c>
      <c r="AH695" s="61">
        <f t="shared" si="122"/>
        <v>0</v>
      </c>
      <c r="AI695" s="61">
        <f t="shared" si="123"/>
        <v>0</v>
      </c>
      <c r="AJ695" s="61">
        <f t="shared" si="129"/>
        <v>1</v>
      </c>
      <c r="AK695" s="61">
        <f t="shared" si="130"/>
        <v>0</v>
      </c>
      <c r="AL695" s="61">
        <f t="shared" si="131"/>
        <v>0</v>
      </c>
    </row>
    <row r="696" spans="1:38">
      <c r="A696" s="61">
        <v>367</v>
      </c>
      <c r="B696" s="61" t="s">
        <v>777</v>
      </c>
      <c r="C696" s="63" t="s">
        <v>671</v>
      </c>
      <c r="D696" s="61" t="s">
        <v>747</v>
      </c>
      <c r="E696" s="61" t="s">
        <v>69</v>
      </c>
      <c r="F696" s="61" t="str">
        <f t="shared" si="120"/>
        <v>Operations-Head of Department</v>
      </c>
      <c r="G696" s="61" t="s">
        <v>47</v>
      </c>
      <c r="H696" s="62">
        <v>44686.751585648148</v>
      </c>
      <c r="I696" s="62">
        <v>44688.751585648148</v>
      </c>
      <c r="J696" s="62">
        <f t="shared" si="124"/>
        <v>44689.751585648148</v>
      </c>
      <c r="K696" s="62">
        <f t="shared" si="125"/>
        <v>44719.751585648148</v>
      </c>
      <c r="L696" s="63" t="s">
        <v>41</v>
      </c>
      <c r="M696" s="64">
        <v>44703.751585648148</v>
      </c>
      <c r="N696" s="65">
        <f t="shared" si="126"/>
        <v>14</v>
      </c>
      <c r="O696" s="65">
        <f>IFERROR(Table1[[#This Row],[Application to interview]], 0)</f>
        <v>14</v>
      </c>
      <c r="P696" s="61" t="s">
        <v>48</v>
      </c>
      <c r="R696" s="62">
        <v>44708.751585648148</v>
      </c>
      <c r="S696" s="61" t="s">
        <v>48</v>
      </c>
      <c r="V696" s="62">
        <v>44704.751585648148</v>
      </c>
      <c r="X696" s="61">
        <v>0</v>
      </c>
      <c r="AE696" s="61">
        <f t="shared" si="121"/>
        <v>5</v>
      </c>
      <c r="AF696" s="61">
        <f t="shared" si="127"/>
        <v>30</v>
      </c>
      <c r="AG696" s="62">
        <f t="shared" si="128"/>
        <v>44796</v>
      </c>
      <c r="AH696" s="61">
        <f t="shared" si="122"/>
        <v>0</v>
      </c>
      <c r="AI696" s="61">
        <f t="shared" si="123"/>
        <v>1</v>
      </c>
      <c r="AJ696" s="61">
        <f t="shared" si="129"/>
        <v>2</v>
      </c>
      <c r="AK696" s="61">
        <f t="shared" si="130"/>
        <v>0</v>
      </c>
      <c r="AL696" s="61">
        <f t="shared" si="131"/>
        <v>0</v>
      </c>
    </row>
    <row r="697" spans="1:38">
      <c r="A697" s="61">
        <v>362</v>
      </c>
      <c r="B697" s="61" t="s">
        <v>778</v>
      </c>
      <c r="C697" s="63" t="s">
        <v>671</v>
      </c>
      <c r="D697" s="61" t="s">
        <v>747</v>
      </c>
      <c r="E697" s="61" t="s">
        <v>69</v>
      </c>
      <c r="F697" s="61" t="str">
        <f t="shared" si="120"/>
        <v>Operations-Head of Department</v>
      </c>
      <c r="G697" s="61" t="s">
        <v>47</v>
      </c>
      <c r="H697" s="62">
        <v>44681.751585648148</v>
      </c>
      <c r="I697" s="62">
        <v>44685.751585648148</v>
      </c>
      <c r="J697" s="62">
        <f t="shared" si="124"/>
        <v>44686.751585648148</v>
      </c>
      <c r="K697" s="62">
        <f t="shared" si="125"/>
        <v>44716.751585648148</v>
      </c>
      <c r="L697" s="63" t="s">
        <v>41</v>
      </c>
      <c r="M697" s="64">
        <v>44695.751585648148</v>
      </c>
      <c r="N697" s="65">
        <f t="shared" si="126"/>
        <v>9</v>
      </c>
      <c r="O697" s="65">
        <f>IFERROR(Table1[[#This Row],[Application to interview]], 0)</f>
        <v>9</v>
      </c>
      <c r="P697" s="61" t="s">
        <v>48</v>
      </c>
      <c r="R697" s="62">
        <v>44702.751585648148</v>
      </c>
      <c r="S697" s="61" t="s">
        <v>48</v>
      </c>
      <c r="V697" s="62">
        <v>44699.751585648148</v>
      </c>
      <c r="X697" s="61">
        <v>0</v>
      </c>
      <c r="AE697" s="61">
        <f t="shared" si="121"/>
        <v>7</v>
      </c>
      <c r="AF697" s="61">
        <f t="shared" si="127"/>
        <v>30</v>
      </c>
      <c r="AG697" s="62">
        <f t="shared" si="128"/>
        <v>44791</v>
      </c>
      <c r="AH697" s="61">
        <f t="shared" si="122"/>
        <v>0</v>
      </c>
      <c r="AI697" s="61">
        <f t="shared" si="123"/>
        <v>4</v>
      </c>
      <c r="AJ697" s="61">
        <f t="shared" si="129"/>
        <v>4</v>
      </c>
      <c r="AK697" s="61">
        <f t="shared" si="130"/>
        <v>0</v>
      </c>
      <c r="AL697" s="61">
        <f t="shared" si="131"/>
        <v>0</v>
      </c>
    </row>
    <row r="698" spans="1:38">
      <c r="A698" s="61">
        <v>356</v>
      </c>
      <c r="B698" s="61" t="s">
        <v>779</v>
      </c>
      <c r="C698" s="63" t="s">
        <v>671</v>
      </c>
      <c r="D698" s="61" t="s">
        <v>747</v>
      </c>
      <c r="E698" s="61" t="s">
        <v>69</v>
      </c>
      <c r="F698" s="61" t="str">
        <f t="shared" si="120"/>
        <v>Operations-Head of Department</v>
      </c>
      <c r="G698" s="61" t="s">
        <v>47</v>
      </c>
      <c r="H698" s="62">
        <v>44834.176585648151</v>
      </c>
      <c r="I698" s="62">
        <v>44838.176585648151</v>
      </c>
      <c r="J698" s="62">
        <f t="shared" si="124"/>
        <v>44839.176585648151</v>
      </c>
      <c r="K698" s="62">
        <f t="shared" si="125"/>
        <v>44869.176585648151</v>
      </c>
      <c r="L698" s="63" t="s">
        <v>41</v>
      </c>
      <c r="M698" s="64">
        <v>44857.176585648151</v>
      </c>
      <c r="N698" s="65">
        <f t="shared" si="126"/>
        <v>18</v>
      </c>
      <c r="O698" s="65">
        <f>IFERROR(Table1[[#This Row],[Application to interview]], 0)</f>
        <v>18</v>
      </c>
      <c r="P698" s="61" t="s">
        <v>64</v>
      </c>
      <c r="R698" s="62">
        <v>44864.176585648151</v>
      </c>
      <c r="S698" s="61" t="s">
        <v>64</v>
      </c>
      <c r="T698" s="62">
        <v>44859.176585648151</v>
      </c>
      <c r="U698" s="62">
        <v>44863.176585648151</v>
      </c>
      <c r="V698" s="62">
        <v>44861.176585648151</v>
      </c>
      <c r="W698" s="62">
        <v>44866.176585648151</v>
      </c>
      <c r="X698" s="65">
        <v>1</v>
      </c>
      <c r="Y698" s="62">
        <v>44868.176585648151</v>
      </c>
      <c r="Z698" s="62">
        <v>44871.176585648151</v>
      </c>
      <c r="AA698" s="62">
        <v>44874.176585648151</v>
      </c>
      <c r="AD698" s="62">
        <v>44895.176585648151</v>
      </c>
      <c r="AE698" s="61">
        <f t="shared" si="121"/>
        <v>7</v>
      </c>
      <c r="AF698" s="61">
        <f t="shared" si="127"/>
        <v>30</v>
      </c>
      <c r="AG698" s="62">
        <f t="shared" si="128"/>
        <v>44953</v>
      </c>
      <c r="AH698" s="61">
        <f t="shared" si="122"/>
        <v>7</v>
      </c>
      <c r="AI698" s="61">
        <f t="shared" si="123"/>
        <v>4</v>
      </c>
      <c r="AJ698" s="61">
        <f t="shared" si="129"/>
        <v>4</v>
      </c>
      <c r="AK698" s="61">
        <f t="shared" si="130"/>
        <v>27</v>
      </c>
      <c r="AL698" s="61">
        <f t="shared" si="131"/>
        <v>6</v>
      </c>
    </row>
    <row r="699" spans="1:38">
      <c r="A699" s="61">
        <v>351</v>
      </c>
      <c r="B699" s="61" t="s">
        <v>780</v>
      </c>
      <c r="C699" s="63" t="s">
        <v>671</v>
      </c>
      <c r="D699" s="61" t="s">
        <v>747</v>
      </c>
      <c r="E699" s="61" t="s">
        <v>69</v>
      </c>
      <c r="F699" s="61" t="str">
        <f t="shared" si="120"/>
        <v>Operations-Head of Department</v>
      </c>
      <c r="G699" s="61" t="s">
        <v>47</v>
      </c>
      <c r="H699" s="62">
        <v>44836.176585648151</v>
      </c>
      <c r="I699" s="62">
        <v>44840.176585648151</v>
      </c>
      <c r="J699" s="62">
        <f t="shared" si="124"/>
        <v>44841.176585648151</v>
      </c>
      <c r="K699" s="62">
        <f t="shared" si="125"/>
        <v>44871.176585648151</v>
      </c>
      <c r="L699" s="63" t="s">
        <v>41</v>
      </c>
      <c r="M699" s="64">
        <v>44848.176585648151</v>
      </c>
      <c r="N699" s="65">
        <f t="shared" si="126"/>
        <v>7</v>
      </c>
      <c r="O699" s="65">
        <f>IFERROR(Table1[[#This Row],[Application to interview]], 0)</f>
        <v>7</v>
      </c>
      <c r="P699" s="61" t="s">
        <v>42</v>
      </c>
      <c r="Q699" s="61" t="s">
        <v>113</v>
      </c>
      <c r="X699" s="61">
        <v>0</v>
      </c>
      <c r="AC699" s="61" t="s">
        <v>62</v>
      </c>
      <c r="AE699" s="61">
        <f t="shared" si="121"/>
        <v>0</v>
      </c>
      <c r="AF699" s="61">
        <f t="shared" si="127"/>
        <v>30</v>
      </c>
      <c r="AG699" s="62" t="str">
        <f t="shared" si="128"/>
        <v>-</v>
      </c>
      <c r="AH699" s="61">
        <f t="shared" si="122"/>
        <v>0</v>
      </c>
      <c r="AI699" s="61">
        <f t="shared" si="123"/>
        <v>0</v>
      </c>
      <c r="AJ699" s="61">
        <f t="shared" si="129"/>
        <v>4</v>
      </c>
      <c r="AK699" s="61">
        <f t="shared" si="130"/>
        <v>0</v>
      </c>
      <c r="AL699" s="61">
        <f t="shared" si="131"/>
        <v>0</v>
      </c>
    </row>
    <row r="700" spans="1:38">
      <c r="A700" s="61">
        <v>325</v>
      </c>
      <c r="B700" s="61" t="s">
        <v>781</v>
      </c>
      <c r="C700" s="63" t="s">
        <v>671</v>
      </c>
      <c r="D700" s="61" t="s">
        <v>747</v>
      </c>
      <c r="E700" s="61" t="s">
        <v>69</v>
      </c>
      <c r="F700" s="61" t="str">
        <f t="shared" si="120"/>
        <v>Operations-Head of Department</v>
      </c>
      <c r="G700" s="61" t="s">
        <v>47</v>
      </c>
      <c r="H700" s="62">
        <v>44577.917696759258</v>
      </c>
      <c r="I700" s="62">
        <v>44578.917696759258</v>
      </c>
      <c r="J700" s="62">
        <f t="shared" si="124"/>
        <v>44579.917696759258</v>
      </c>
      <c r="K700" s="62">
        <f t="shared" si="125"/>
        <v>44609.917696759258</v>
      </c>
      <c r="L700" s="63" t="s">
        <v>41</v>
      </c>
      <c r="M700" s="64">
        <v>44584.917696759258</v>
      </c>
      <c r="N700" s="65">
        <f t="shared" si="126"/>
        <v>5</v>
      </c>
      <c r="O700" s="65">
        <f>IFERROR(Table1[[#This Row],[Application to interview]], 0)</f>
        <v>5</v>
      </c>
      <c r="P700" s="61" t="s">
        <v>42</v>
      </c>
      <c r="Q700" s="61" t="s">
        <v>113</v>
      </c>
      <c r="X700" s="61">
        <v>0</v>
      </c>
      <c r="AC700" s="61" t="s">
        <v>62</v>
      </c>
      <c r="AE700" s="61">
        <f t="shared" si="121"/>
        <v>0</v>
      </c>
      <c r="AF700" s="61">
        <f t="shared" si="127"/>
        <v>30</v>
      </c>
      <c r="AG700" s="62" t="str">
        <f t="shared" si="128"/>
        <v>-</v>
      </c>
      <c r="AH700" s="61">
        <f t="shared" si="122"/>
        <v>0</v>
      </c>
      <c r="AI700" s="61">
        <f t="shared" si="123"/>
        <v>0</v>
      </c>
      <c r="AJ700" s="61">
        <f t="shared" si="129"/>
        <v>1</v>
      </c>
      <c r="AK700" s="61">
        <f t="shared" si="130"/>
        <v>0</v>
      </c>
      <c r="AL700" s="61">
        <f t="shared" si="131"/>
        <v>0</v>
      </c>
    </row>
    <row r="701" spans="1:38">
      <c r="A701" s="61">
        <v>300</v>
      </c>
      <c r="B701" s="61" t="s">
        <v>782</v>
      </c>
      <c r="C701" s="63" t="s">
        <v>671</v>
      </c>
      <c r="D701" s="61" t="s">
        <v>747</v>
      </c>
      <c r="E701" s="61" t="s">
        <v>69</v>
      </c>
      <c r="F701" s="61" t="str">
        <f t="shared" si="120"/>
        <v>Operations-Head of Department</v>
      </c>
      <c r="G701" s="61" t="s">
        <v>47</v>
      </c>
      <c r="H701" s="62">
        <v>45132.740011574075</v>
      </c>
      <c r="I701" s="62">
        <v>45136.740011574075</v>
      </c>
      <c r="J701" s="62">
        <f t="shared" si="124"/>
        <v>45137.740011574075</v>
      </c>
      <c r="K701" s="62">
        <f t="shared" si="125"/>
        <v>45167.740011574075</v>
      </c>
      <c r="L701" s="63" t="s">
        <v>41</v>
      </c>
      <c r="M701" s="64">
        <v>45145.740011574075</v>
      </c>
      <c r="N701" s="65">
        <f t="shared" si="126"/>
        <v>8</v>
      </c>
      <c r="O701" s="65">
        <f>IFERROR(Table1[[#This Row],[Application to interview]], 0)</f>
        <v>8</v>
      </c>
      <c r="P701" s="61" t="s">
        <v>42</v>
      </c>
      <c r="Q701" s="61" t="s">
        <v>43</v>
      </c>
      <c r="X701" s="61">
        <v>0</v>
      </c>
      <c r="AC701" s="61" t="s">
        <v>44</v>
      </c>
      <c r="AE701" s="61">
        <f t="shared" si="121"/>
        <v>0</v>
      </c>
      <c r="AF701" s="61">
        <f t="shared" si="127"/>
        <v>30</v>
      </c>
      <c r="AG701" s="62" t="str">
        <f t="shared" si="128"/>
        <v>-</v>
      </c>
      <c r="AH701" s="61">
        <f t="shared" si="122"/>
        <v>0</v>
      </c>
      <c r="AI701" s="61">
        <f t="shared" si="123"/>
        <v>0</v>
      </c>
      <c r="AJ701" s="61">
        <f t="shared" si="129"/>
        <v>4</v>
      </c>
      <c r="AK701" s="61">
        <f t="shared" si="130"/>
        <v>0</v>
      </c>
      <c r="AL701" s="61">
        <f t="shared" si="131"/>
        <v>0</v>
      </c>
    </row>
    <row r="702" spans="1:38">
      <c r="A702" s="61">
        <v>299</v>
      </c>
      <c r="B702" s="61" t="s">
        <v>783</v>
      </c>
      <c r="C702" s="63" t="s">
        <v>671</v>
      </c>
      <c r="D702" s="61" t="s">
        <v>747</v>
      </c>
      <c r="E702" s="61" t="s">
        <v>69</v>
      </c>
      <c r="F702" s="61" t="str">
        <f t="shared" si="120"/>
        <v>Operations-Head of Department</v>
      </c>
      <c r="G702" s="61" t="s">
        <v>47</v>
      </c>
      <c r="H702" s="62">
        <v>45133.740011574075</v>
      </c>
      <c r="I702" s="62">
        <v>45137.740011574075</v>
      </c>
      <c r="J702" s="62">
        <f t="shared" si="124"/>
        <v>45138.740011574075</v>
      </c>
      <c r="K702" s="62">
        <f t="shared" si="125"/>
        <v>45168.740011574075</v>
      </c>
      <c r="L702" s="63" t="s">
        <v>41</v>
      </c>
      <c r="M702" s="64">
        <v>45142.740011574075</v>
      </c>
      <c r="N702" s="65">
        <f t="shared" si="126"/>
        <v>4</v>
      </c>
      <c r="O702" s="65">
        <f>IFERROR(Table1[[#This Row],[Application to interview]], 0)</f>
        <v>4</v>
      </c>
      <c r="P702" s="61" t="s">
        <v>167</v>
      </c>
      <c r="R702" s="62">
        <v>45145.740011574075</v>
      </c>
      <c r="S702" s="61" t="s">
        <v>167</v>
      </c>
      <c r="V702" s="62">
        <v>45144.740011574075</v>
      </c>
      <c r="X702" s="61">
        <v>0</v>
      </c>
      <c r="AE702" s="61">
        <f t="shared" si="121"/>
        <v>3</v>
      </c>
      <c r="AF702" s="61">
        <f t="shared" si="127"/>
        <v>30</v>
      </c>
      <c r="AG702" s="62">
        <f t="shared" si="128"/>
        <v>45236</v>
      </c>
      <c r="AH702" s="61">
        <f t="shared" si="122"/>
        <v>0</v>
      </c>
      <c r="AI702" s="61">
        <f t="shared" si="123"/>
        <v>2</v>
      </c>
      <c r="AJ702" s="61">
        <f t="shared" si="129"/>
        <v>4</v>
      </c>
      <c r="AK702" s="61">
        <f t="shared" si="130"/>
        <v>0</v>
      </c>
      <c r="AL702" s="61">
        <f t="shared" si="131"/>
        <v>0</v>
      </c>
    </row>
    <row r="703" spans="1:38">
      <c r="A703" s="61">
        <v>295</v>
      </c>
      <c r="B703" s="61" t="s">
        <v>784</v>
      </c>
      <c r="C703" s="63" t="s">
        <v>671</v>
      </c>
      <c r="D703" s="61" t="s">
        <v>747</v>
      </c>
      <c r="E703" s="61" t="s">
        <v>55</v>
      </c>
      <c r="F703" s="61" t="str">
        <f t="shared" si="120"/>
        <v>Operations-Director</v>
      </c>
      <c r="G703" s="61" t="s">
        <v>47</v>
      </c>
      <c r="H703" s="62">
        <v>45132.740011574075</v>
      </c>
      <c r="I703" s="62">
        <v>45133.740011574075</v>
      </c>
      <c r="J703" s="62">
        <f t="shared" si="124"/>
        <v>45134.740011574075</v>
      </c>
      <c r="K703" s="62">
        <f t="shared" si="125"/>
        <v>45164.740011574075</v>
      </c>
      <c r="L703" s="63" t="s">
        <v>52</v>
      </c>
      <c r="M703" s="64"/>
      <c r="N703" s="65" t="e">
        <f t="shared" si="126"/>
        <v>#NUM!</v>
      </c>
      <c r="O703" s="65">
        <f>IFERROR(Table1[[#This Row],[Application to interview]], 0)</f>
        <v>0</v>
      </c>
      <c r="X703" s="61">
        <v>0</v>
      </c>
      <c r="AE703" s="61">
        <f t="shared" si="121"/>
        <v>0</v>
      </c>
      <c r="AF703" s="61">
        <f t="shared" si="127"/>
        <v>30</v>
      </c>
      <c r="AG703" s="62" t="str">
        <f t="shared" si="128"/>
        <v>-</v>
      </c>
      <c r="AH703" s="61">
        <f t="shared" si="122"/>
        <v>0</v>
      </c>
      <c r="AI703" s="61">
        <f t="shared" si="123"/>
        <v>0</v>
      </c>
      <c r="AJ703" s="61">
        <f t="shared" si="129"/>
        <v>1</v>
      </c>
      <c r="AK703" s="61">
        <f t="shared" si="130"/>
        <v>0</v>
      </c>
      <c r="AL703" s="61">
        <f t="shared" si="131"/>
        <v>0</v>
      </c>
    </row>
    <row r="704" spans="1:38">
      <c r="A704" s="61">
        <v>294</v>
      </c>
      <c r="B704" s="61" t="s">
        <v>785</v>
      </c>
      <c r="C704" s="63" t="s">
        <v>671</v>
      </c>
      <c r="D704" s="61" t="s">
        <v>747</v>
      </c>
      <c r="E704" s="61" t="s">
        <v>55</v>
      </c>
      <c r="F704" s="61" t="str">
        <f t="shared" si="120"/>
        <v>Operations-Director</v>
      </c>
      <c r="G704" s="61" t="s">
        <v>47</v>
      </c>
      <c r="H704" s="62">
        <v>45130.740011574075</v>
      </c>
      <c r="I704" s="62">
        <v>45132.740011574075</v>
      </c>
      <c r="J704" s="62">
        <f t="shared" si="124"/>
        <v>45133.740011574075</v>
      </c>
      <c r="K704" s="62">
        <f t="shared" si="125"/>
        <v>45163.740011574075</v>
      </c>
      <c r="L704" s="63" t="s">
        <v>52</v>
      </c>
      <c r="M704" s="64"/>
      <c r="N704" s="65" t="e">
        <f t="shared" si="126"/>
        <v>#NUM!</v>
      </c>
      <c r="O704" s="65">
        <f>IFERROR(Table1[[#This Row],[Application to interview]], 0)</f>
        <v>0</v>
      </c>
      <c r="X704" s="61">
        <v>0</v>
      </c>
      <c r="AE704" s="61">
        <f t="shared" si="121"/>
        <v>0</v>
      </c>
      <c r="AF704" s="61">
        <f t="shared" si="127"/>
        <v>30</v>
      </c>
      <c r="AG704" s="62" t="str">
        <f t="shared" si="128"/>
        <v>-</v>
      </c>
      <c r="AH704" s="61">
        <f t="shared" si="122"/>
        <v>0</v>
      </c>
      <c r="AI704" s="61">
        <f t="shared" si="123"/>
        <v>0</v>
      </c>
      <c r="AJ704" s="61">
        <f t="shared" si="129"/>
        <v>2</v>
      </c>
      <c r="AK704" s="61">
        <f t="shared" si="130"/>
        <v>0</v>
      </c>
      <c r="AL704" s="61">
        <f t="shared" si="131"/>
        <v>0</v>
      </c>
    </row>
    <row r="705" spans="1:38">
      <c r="A705" s="61">
        <v>292</v>
      </c>
      <c r="B705" s="61" t="s">
        <v>786</v>
      </c>
      <c r="C705" s="63" t="s">
        <v>671</v>
      </c>
      <c r="D705" s="61" t="s">
        <v>747</v>
      </c>
      <c r="E705" s="61" t="s">
        <v>55</v>
      </c>
      <c r="F705" s="61" t="str">
        <f t="shared" si="120"/>
        <v>Operations-Director</v>
      </c>
      <c r="G705" s="61" t="s">
        <v>47</v>
      </c>
      <c r="H705" s="62">
        <v>45134.740011574075</v>
      </c>
      <c r="I705" s="62">
        <v>45136.740011574075</v>
      </c>
      <c r="J705" s="62">
        <f t="shared" si="124"/>
        <v>45137.740011574075</v>
      </c>
      <c r="K705" s="62">
        <f t="shared" si="125"/>
        <v>45167.740011574075</v>
      </c>
      <c r="L705" s="63" t="s">
        <v>41</v>
      </c>
      <c r="M705" s="64">
        <v>45156.740011574075</v>
      </c>
      <c r="N705" s="65">
        <f t="shared" si="126"/>
        <v>19</v>
      </c>
      <c r="O705" s="65">
        <f>IFERROR(Table1[[#This Row],[Application to interview]], 0)</f>
        <v>19</v>
      </c>
      <c r="P705" s="61" t="s">
        <v>42</v>
      </c>
      <c r="Q705" s="61" t="s">
        <v>73</v>
      </c>
      <c r="X705" s="61">
        <v>0</v>
      </c>
      <c r="AC705" s="61" t="s">
        <v>44</v>
      </c>
      <c r="AE705" s="61">
        <f t="shared" si="121"/>
        <v>0</v>
      </c>
      <c r="AF705" s="61">
        <f t="shared" si="127"/>
        <v>30</v>
      </c>
      <c r="AG705" s="62" t="str">
        <f t="shared" si="128"/>
        <v>-</v>
      </c>
      <c r="AH705" s="61">
        <f t="shared" si="122"/>
        <v>0</v>
      </c>
      <c r="AI705" s="61">
        <f t="shared" si="123"/>
        <v>0</v>
      </c>
      <c r="AJ705" s="61">
        <f t="shared" si="129"/>
        <v>2</v>
      </c>
      <c r="AK705" s="61">
        <f t="shared" si="130"/>
        <v>0</v>
      </c>
      <c r="AL705" s="61">
        <f t="shared" si="131"/>
        <v>0</v>
      </c>
    </row>
    <row r="706" spans="1:38">
      <c r="A706" s="61">
        <v>200</v>
      </c>
      <c r="B706" s="61" t="s">
        <v>787</v>
      </c>
      <c r="C706" s="63" t="s">
        <v>671</v>
      </c>
      <c r="D706" s="61" t="s">
        <v>747</v>
      </c>
      <c r="E706" s="61" t="s">
        <v>55</v>
      </c>
      <c r="F706" s="61" t="str">
        <f t="shared" ref="F706:F769" si="132">_xlfn.CONCAT(C706,"-",E706)</f>
        <v>Operations-Director</v>
      </c>
      <c r="G706" s="61" t="s">
        <v>47</v>
      </c>
      <c r="H706" s="62">
        <v>44726.769965277781</v>
      </c>
      <c r="I706" s="62">
        <v>44730.769965277781</v>
      </c>
      <c r="J706" s="62">
        <f t="shared" si="124"/>
        <v>44731.769965277781</v>
      </c>
      <c r="K706" s="62">
        <f t="shared" si="125"/>
        <v>44761.769965277781</v>
      </c>
      <c r="L706" s="63" t="s">
        <v>41</v>
      </c>
      <c r="M706" s="64">
        <v>44738.769965277781</v>
      </c>
      <c r="N706" s="65">
        <f t="shared" si="126"/>
        <v>7</v>
      </c>
      <c r="O706" s="65">
        <f>IFERROR(Table1[[#This Row],[Application to interview]], 0)</f>
        <v>7</v>
      </c>
      <c r="P706" s="61" t="s">
        <v>48</v>
      </c>
      <c r="R706" s="62">
        <v>44744.769965277781</v>
      </c>
      <c r="S706" s="61" t="s">
        <v>48</v>
      </c>
      <c r="V706" s="62">
        <v>44740.769965277781</v>
      </c>
      <c r="X706" s="61">
        <v>0</v>
      </c>
      <c r="AE706" s="61">
        <f t="shared" ref="AE706:AE769" si="133">IFERROR(DATEDIF(M706,R706,"D"), 0)</f>
        <v>6</v>
      </c>
      <c r="AF706" s="61">
        <f t="shared" si="127"/>
        <v>30</v>
      </c>
      <c r="AG706" s="62">
        <f t="shared" si="128"/>
        <v>44832</v>
      </c>
      <c r="AH706" s="61">
        <f t="shared" ref="AH706:AH769" si="134">IFERROR(DATEDIF(V706,Y706,"D"), 0)</f>
        <v>0</v>
      </c>
      <c r="AI706" s="61">
        <f t="shared" ref="AI706:AI769" si="135">IFERROR(DATEDIF(M706,V706,"D"), 0)</f>
        <v>2</v>
      </c>
      <c r="AJ706" s="61">
        <f t="shared" si="129"/>
        <v>4</v>
      </c>
      <c r="AK706" s="61">
        <f t="shared" si="130"/>
        <v>0</v>
      </c>
      <c r="AL706" s="61">
        <f t="shared" si="131"/>
        <v>0</v>
      </c>
    </row>
    <row r="707" spans="1:38">
      <c r="A707" s="61">
        <v>191</v>
      </c>
      <c r="B707" s="61" t="s">
        <v>788</v>
      </c>
      <c r="C707" s="63" t="s">
        <v>671</v>
      </c>
      <c r="D707" s="61" t="s">
        <v>747</v>
      </c>
      <c r="E707" s="61" t="s">
        <v>55</v>
      </c>
      <c r="F707" s="61" t="str">
        <f t="shared" si="132"/>
        <v>Operations-Director</v>
      </c>
      <c r="G707" s="61" t="s">
        <v>47</v>
      </c>
      <c r="H707" s="62">
        <v>44725.769965277781</v>
      </c>
      <c r="I707" s="62">
        <v>44727.769965277781</v>
      </c>
      <c r="J707" s="62">
        <f t="shared" ref="J707:J770" si="136">I707+1</f>
        <v>44728.769965277781</v>
      </c>
      <c r="K707" s="62">
        <f t="shared" ref="K707:K770" si="137">J707+30</f>
        <v>44758.769965277781</v>
      </c>
      <c r="L707" s="63" t="s">
        <v>41</v>
      </c>
      <c r="M707" s="64">
        <v>44745.769965277781</v>
      </c>
      <c r="N707" s="65">
        <f t="shared" ref="N707:N770" si="138">DATEDIF(J707,M707,"D")</f>
        <v>17</v>
      </c>
      <c r="O707" s="65">
        <f>IFERROR(Table1[[#This Row],[Application to interview]], 0)</f>
        <v>17</v>
      </c>
      <c r="P707" s="61" t="s">
        <v>42</v>
      </c>
      <c r="Q707" s="61" t="s">
        <v>58</v>
      </c>
      <c r="V707" s="62">
        <v>44746.769965277781</v>
      </c>
      <c r="X707" s="61">
        <v>0</v>
      </c>
      <c r="AC707" s="61" t="s">
        <v>62</v>
      </c>
      <c r="AE707" s="61">
        <f t="shared" si="133"/>
        <v>0</v>
      </c>
      <c r="AF707" s="61">
        <f t="shared" ref="AF707:AF770" si="139">DATEDIF(J707,K707,"D")</f>
        <v>30</v>
      </c>
      <c r="AG707" s="62">
        <f t="shared" ref="AG707:AG770" si="140">IF(NOT(ISBLANK(V707)), EDATE(V707,3), "-")</f>
        <v>44838</v>
      </c>
      <c r="AH707" s="61">
        <f t="shared" si="134"/>
        <v>0</v>
      </c>
      <c r="AI707" s="61">
        <f t="shared" si="135"/>
        <v>1</v>
      </c>
      <c r="AJ707" s="61">
        <f t="shared" ref="AJ707:AJ770" si="141">DATEDIF(H707,I707,"D")</f>
        <v>2</v>
      </c>
      <c r="AK707" s="61">
        <f t="shared" ref="AK707:AK770" si="142">DATEDIF(Y707,AD707,"D")</f>
        <v>0</v>
      </c>
      <c r="AL707" s="61">
        <f t="shared" ref="AL707:AL770" si="143">DATEDIF(Y707,AA707,"D")</f>
        <v>0</v>
      </c>
    </row>
    <row r="708" spans="1:38">
      <c r="A708" s="61">
        <v>164</v>
      </c>
      <c r="B708" s="61" t="s">
        <v>789</v>
      </c>
      <c r="C708" s="63" t="s">
        <v>671</v>
      </c>
      <c r="D708" s="61" t="s">
        <v>747</v>
      </c>
      <c r="E708" s="61" t="s">
        <v>709</v>
      </c>
      <c r="F708" s="61" t="str">
        <f t="shared" si="132"/>
        <v>Operations-Lead</v>
      </c>
      <c r="G708" s="61" t="s">
        <v>47</v>
      </c>
      <c r="H708" s="62">
        <v>44906.64775462963</v>
      </c>
      <c r="I708" s="62">
        <v>44909.64775462963</v>
      </c>
      <c r="J708" s="62">
        <f t="shared" si="136"/>
        <v>44910.64775462963</v>
      </c>
      <c r="K708" s="62">
        <f t="shared" si="137"/>
        <v>44940.64775462963</v>
      </c>
      <c r="L708" s="63" t="s">
        <v>41</v>
      </c>
      <c r="M708" s="64">
        <v>44917.64775462963</v>
      </c>
      <c r="N708" s="65">
        <f t="shared" si="138"/>
        <v>7</v>
      </c>
      <c r="O708" s="65">
        <f>IFERROR(Table1[[#This Row],[Application to interview]], 0)</f>
        <v>7</v>
      </c>
      <c r="P708" s="61" t="s">
        <v>42</v>
      </c>
      <c r="Q708" s="61" t="s">
        <v>98</v>
      </c>
      <c r="X708" s="61">
        <v>0</v>
      </c>
      <c r="AC708" s="61" t="s">
        <v>44</v>
      </c>
      <c r="AE708" s="61">
        <f t="shared" si="133"/>
        <v>0</v>
      </c>
      <c r="AF708" s="61">
        <f t="shared" si="139"/>
        <v>30</v>
      </c>
      <c r="AG708" s="62" t="str">
        <f t="shared" si="140"/>
        <v>-</v>
      </c>
      <c r="AH708" s="61">
        <f t="shared" si="134"/>
        <v>0</v>
      </c>
      <c r="AI708" s="61">
        <f t="shared" si="135"/>
        <v>0</v>
      </c>
      <c r="AJ708" s="61">
        <f t="shared" si="141"/>
        <v>3</v>
      </c>
      <c r="AK708" s="61">
        <f t="shared" si="142"/>
        <v>0</v>
      </c>
      <c r="AL708" s="61">
        <f t="shared" si="143"/>
        <v>0</v>
      </c>
    </row>
    <row r="709" spans="1:38">
      <c r="A709" s="61">
        <v>162</v>
      </c>
      <c r="B709" s="61" t="s">
        <v>790</v>
      </c>
      <c r="C709" s="63" t="s">
        <v>671</v>
      </c>
      <c r="D709" s="61" t="s">
        <v>747</v>
      </c>
      <c r="E709" s="61" t="s">
        <v>709</v>
      </c>
      <c r="F709" s="61" t="str">
        <f t="shared" si="132"/>
        <v>Operations-Lead</v>
      </c>
      <c r="G709" s="61" t="s">
        <v>47</v>
      </c>
      <c r="H709" s="62">
        <v>44904.64775462963</v>
      </c>
      <c r="I709" s="62">
        <v>44907.64775462963</v>
      </c>
      <c r="J709" s="62">
        <f t="shared" si="136"/>
        <v>44908.64775462963</v>
      </c>
      <c r="K709" s="62">
        <f t="shared" si="137"/>
        <v>44938.64775462963</v>
      </c>
      <c r="L709" s="63" t="s">
        <v>41</v>
      </c>
      <c r="M709" s="64">
        <v>44923.64775462963</v>
      </c>
      <c r="N709" s="65">
        <f t="shared" si="138"/>
        <v>15</v>
      </c>
      <c r="O709" s="65">
        <f>IFERROR(Table1[[#This Row],[Application to interview]], 0)</f>
        <v>15</v>
      </c>
      <c r="P709" s="61" t="s">
        <v>42</v>
      </c>
      <c r="Q709" s="61" t="s">
        <v>98</v>
      </c>
      <c r="X709" s="61">
        <v>0</v>
      </c>
      <c r="AC709" s="61" t="s">
        <v>62</v>
      </c>
      <c r="AE709" s="61">
        <f t="shared" si="133"/>
        <v>0</v>
      </c>
      <c r="AF709" s="61">
        <f t="shared" si="139"/>
        <v>30</v>
      </c>
      <c r="AG709" s="62" t="str">
        <f t="shared" si="140"/>
        <v>-</v>
      </c>
      <c r="AH709" s="61">
        <f t="shared" si="134"/>
        <v>0</v>
      </c>
      <c r="AI709" s="61">
        <f t="shared" si="135"/>
        <v>0</v>
      </c>
      <c r="AJ709" s="61">
        <f t="shared" si="141"/>
        <v>3</v>
      </c>
      <c r="AK709" s="61">
        <f t="shared" si="142"/>
        <v>0</v>
      </c>
      <c r="AL709" s="61">
        <f t="shared" si="143"/>
        <v>0</v>
      </c>
    </row>
    <row r="710" spans="1:38">
      <c r="A710" s="61">
        <v>89</v>
      </c>
      <c r="B710" s="61" t="s">
        <v>791</v>
      </c>
      <c r="C710" s="63" t="s">
        <v>671</v>
      </c>
      <c r="D710" s="61" t="s">
        <v>747</v>
      </c>
      <c r="E710" s="61" t="s">
        <v>709</v>
      </c>
      <c r="F710" s="61" t="str">
        <f t="shared" si="132"/>
        <v>Operations-Lead</v>
      </c>
      <c r="G710" s="61" t="s">
        <v>47</v>
      </c>
      <c r="H710" s="62">
        <v>44727.092650462961</v>
      </c>
      <c r="I710" s="62">
        <v>44730.092650462961</v>
      </c>
      <c r="J710" s="62">
        <f t="shared" si="136"/>
        <v>44731.092650462961</v>
      </c>
      <c r="K710" s="62">
        <f t="shared" si="137"/>
        <v>44761.092650462961</v>
      </c>
      <c r="L710" s="63" t="s">
        <v>41</v>
      </c>
      <c r="M710" s="64">
        <v>44736.092650462961</v>
      </c>
      <c r="N710" s="65">
        <f t="shared" si="138"/>
        <v>5</v>
      </c>
      <c r="O710" s="65">
        <f>IFERROR(Table1[[#This Row],[Application to interview]], 0)</f>
        <v>5</v>
      </c>
      <c r="P710" s="61" t="s">
        <v>42</v>
      </c>
      <c r="Q710" s="61" t="s">
        <v>58</v>
      </c>
      <c r="V710" s="62">
        <v>44737.092650462961</v>
      </c>
      <c r="X710" s="61">
        <v>0</v>
      </c>
      <c r="AC710" s="61" t="s">
        <v>62</v>
      </c>
      <c r="AE710" s="61">
        <f t="shared" si="133"/>
        <v>0</v>
      </c>
      <c r="AF710" s="61">
        <f t="shared" si="139"/>
        <v>30</v>
      </c>
      <c r="AG710" s="62">
        <f t="shared" si="140"/>
        <v>44829</v>
      </c>
      <c r="AH710" s="61">
        <f t="shared" si="134"/>
        <v>0</v>
      </c>
      <c r="AI710" s="61">
        <f t="shared" si="135"/>
        <v>1</v>
      </c>
      <c r="AJ710" s="61">
        <f t="shared" si="141"/>
        <v>3</v>
      </c>
      <c r="AK710" s="61">
        <f t="shared" si="142"/>
        <v>0</v>
      </c>
      <c r="AL710" s="61">
        <f t="shared" si="143"/>
        <v>0</v>
      </c>
    </row>
    <row r="711" spans="1:38">
      <c r="A711" s="61">
        <v>83</v>
      </c>
      <c r="B711" s="61" t="s">
        <v>792</v>
      </c>
      <c r="C711" s="63" t="s">
        <v>671</v>
      </c>
      <c r="D711" s="61" t="s">
        <v>747</v>
      </c>
      <c r="E711" s="61" t="s">
        <v>709</v>
      </c>
      <c r="F711" s="61" t="str">
        <f t="shared" si="132"/>
        <v>Operations-Lead</v>
      </c>
      <c r="G711" s="61" t="s">
        <v>47</v>
      </c>
      <c r="H711" s="62">
        <v>44722.092650462961</v>
      </c>
      <c r="I711" s="62">
        <v>44725.092650462961</v>
      </c>
      <c r="J711" s="62">
        <f t="shared" si="136"/>
        <v>44726.092650462961</v>
      </c>
      <c r="K711" s="62">
        <f t="shared" si="137"/>
        <v>44756.092650462961</v>
      </c>
      <c r="L711" s="63" t="s">
        <v>41</v>
      </c>
      <c r="M711" s="64">
        <v>44744.092650462961</v>
      </c>
      <c r="N711" s="65">
        <f t="shared" si="138"/>
        <v>18</v>
      </c>
      <c r="O711" s="65">
        <f>IFERROR(Table1[[#This Row],[Application to interview]], 0)</f>
        <v>18</v>
      </c>
      <c r="P711" s="61" t="s">
        <v>48</v>
      </c>
      <c r="R711" s="62">
        <v>44749.092650462961</v>
      </c>
      <c r="S711" s="61" t="s">
        <v>48</v>
      </c>
      <c r="V711" s="62">
        <v>44746.092650462961</v>
      </c>
      <c r="X711" s="61">
        <v>0</v>
      </c>
      <c r="AE711" s="61">
        <f t="shared" si="133"/>
        <v>5</v>
      </c>
      <c r="AF711" s="61">
        <f t="shared" si="139"/>
        <v>30</v>
      </c>
      <c r="AG711" s="62">
        <f t="shared" si="140"/>
        <v>44838</v>
      </c>
      <c r="AH711" s="61">
        <f t="shared" si="134"/>
        <v>0</v>
      </c>
      <c r="AI711" s="61">
        <f t="shared" si="135"/>
        <v>2</v>
      </c>
      <c r="AJ711" s="61">
        <f t="shared" si="141"/>
        <v>3</v>
      </c>
      <c r="AK711" s="61">
        <f t="shared" si="142"/>
        <v>0</v>
      </c>
      <c r="AL711" s="61">
        <f t="shared" si="143"/>
        <v>0</v>
      </c>
    </row>
    <row r="712" spans="1:38">
      <c r="A712" s="61">
        <v>82</v>
      </c>
      <c r="B712" s="61" t="s">
        <v>793</v>
      </c>
      <c r="C712" s="63" t="s">
        <v>671</v>
      </c>
      <c r="D712" s="61" t="s">
        <v>747</v>
      </c>
      <c r="E712" s="61" t="s">
        <v>709</v>
      </c>
      <c r="F712" s="61" t="str">
        <f t="shared" si="132"/>
        <v>Operations-Lead</v>
      </c>
      <c r="G712" s="61" t="s">
        <v>47</v>
      </c>
      <c r="H712" s="62">
        <v>44729.092650462961</v>
      </c>
      <c r="I712" s="62">
        <v>44730.092650462961</v>
      </c>
      <c r="J712" s="62">
        <f t="shared" si="136"/>
        <v>44731.092650462961</v>
      </c>
      <c r="K712" s="62">
        <f t="shared" si="137"/>
        <v>44761.092650462961</v>
      </c>
      <c r="L712" s="63" t="s">
        <v>41</v>
      </c>
      <c r="M712" s="64">
        <v>44738.092650462961</v>
      </c>
      <c r="N712" s="65">
        <f t="shared" si="138"/>
        <v>7</v>
      </c>
      <c r="O712" s="65">
        <f>IFERROR(Table1[[#This Row],[Application to interview]], 0)</f>
        <v>7</v>
      </c>
      <c r="P712" s="61" t="s">
        <v>42</v>
      </c>
      <c r="Q712" s="61" t="s">
        <v>73</v>
      </c>
      <c r="X712" s="61">
        <v>0</v>
      </c>
      <c r="AC712" s="61" t="s">
        <v>62</v>
      </c>
      <c r="AE712" s="61">
        <f t="shared" si="133"/>
        <v>0</v>
      </c>
      <c r="AF712" s="61">
        <f t="shared" si="139"/>
        <v>30</v>
      </c>
      <c r="AG712" s="62" t="str">
        <f t="shared" si="140"/>
        <v>-</v>
      </c>
      <c r="AH712" s="61">
        <f t="shared" si="134"/>
        <v>0</v>
      </c>
      <c r="AI712" s="61">
        <f t="shared" si="135"/>
        <v>0</v>
      </c>
      <c r="AJ712" s="61">
        <f t="shared" si="141"/>
        <v>1</v>
      </c>
      <c r="AK712" s="61">
        <f t="shared" si="142"/>
        <v>0</v>
      </c>
      <c r="AL712" s="61">
        <f t="shared" si="143"/>
        <v>0</v>
      </c>
    </row>
    <row r="713" spans="1:38">
      <c r="A713" s="61">
        <v>45</v>
      </c>
      <c r="B713" s="61" t="s">
        <v>794</v>
      </c>
      <c r="C713" s="63" t="s">
        <v>671</v>
      </c>
      <c r="D713" s="61" t="s">
        <v>747</v>
      </c>
      <c r="E713" s="61" t="s">
        <v>709</v>
      </c>
      <c r="F713" s="61" t="str">
        <f t="shared" si="132"/>
        <v>Operations-Lead</v>
      </c>
      <c r="G713" s="61" t="s">
        <v>47</v>
      </c>
      <c r="H713" s="62">
        <v>44622.885358796295</v>
      </c>
      <c r="I713" s="62">
        <v>44623.885358796295</v>
      </c>
      <c r="J713" s="62">
        <f t="shared" si="136"/>
        <v>44624.885358796295</v>
      </c>
      <c r="K713" s="62">
        <f t="shared" si="137"/>
        <v>44654.885358796295</v>
      </c>
      <c r="L713" s="63" t="s">
        <v>52</v>
      </c>
      <c r="M713" s="64"/>
      <c r="N713" s="65" t="e">
        <f t="shared" si="138"/>
        <v>#NUM!</v>
      </c>
      <c r="O713" s="65">
        <f>IFERROR(Table1[[#This Row],[Application to interview]], 0)</f>
        <v>0</v>
      </c>
      <c r="X713" s="61">
        <v>0</v>
      </c>
      <c r="AE713" s="61">
        <f t="shared" si="133"/>
        <v>0</v>
      </c>
      <c r="AF713" s="61">
        <f t="shared" si="139"/>
        <v>30</v>
      </c>
      <c r="AG713" s="62" t="str">
        <f t="shared" si="140"/>
        <v>-</v>
      </c>
      <c r="AH713" s="61">
        <f t="shared" si="134"/>
        <v>0</v>
      </c>
      <c r="AI713" s="61">
        <f t="shared" si="135"/>
        <v>0</v>
      </c>
      <c r="AJ713" s="61">
        <f t="shared" si="141"/>
        <v>1</v>
      </c>
      <c r="AK713" s="61">
        <f t="shared" si="142"/>
        <v>0</v>
      </c>
      <c r="AL713" s="61">
        <f t="shared" si="143"/>
        <v>0</v>
      </c>
    </row>
    <row r="714" spans="1:38">
      <c r="A714" s="61">
        <v>2988</v>
      </c>
      <c r="B714" s="61" t="s">
        <v>795</v>
      </c>
      <c r="C714" s="61" t="s">
        <v>796</v>
      </c>
      <c r="D714" s="61" t="s">
        <v>797</v>
      </c>
      <c r="E714" s="61" t="s">
        <v>709</v>
      </c>
      <c r="F714" s="61" t="str">
        <f t="shared" si="132"/>
        <v>M and E-Lead</v>
      </c>
      <c r="G714" s="61" t="s">
        <v>103</v>
      </c>
      <c r="H714" s="62">
        <v>44923.987974537034</v>
      </c>
      <c r="I714" s="62">
        <v>44927.987974537034</v>
      </c>
      <c r="J714" s="62">
        <f t="shared" si="136"/>
        <v>44928.987974537034</v>
      </c>
      <c r="K714" s="62">
        <f t="shared" si="137"/>
        <v>44958.987974537034</v>
      </c>
      <c r="L714" s="63" t="s">
        <v>41</v>
      </c>
      <c r="M714" s="64">
        <v>44933.987974537034</v>
      </c>
      <c r="N714" s="65">
        <f t="shared" si="138"/>
        <v>5</v>
      </c>
      <c r="O714" s="65">
        <f>IFERROR(Table1[[#This Row],[Application to interview]], 0)</f>
        <v>5</v>
      </c>
      <c r="P714" s="61" t="s">
        <v>42</v>
      </c>
      <c r="Q714" s="61" t="s">
        <v>73</v>
      </c>
      <c r="X714" s="61">
        <v>0</v>
      </c>
      <c r="AC714" s="61" t="s">
        <v>44</v>
      </c>
      <c r="AE714" s="61">
        <f t="shared" si="133"/>
        <v>0</v>
      </c>
      <c r="AF714" s="61">
        <f t="shared" si="139"/>
        <v>30</v>
      </c>
      <c r="AG714" s="62" t="str">
        <f t="shared" si="140"/>
        <v>-</v>
      </c>
      <c r="AH714" s="61">
        <f t="shared" si="134"/>
        <v>0</v>
      </c>
      <c r="AI714" s="61">
        <f t="shared" si="135"/>
        <v>0</v>
      </c>
      <c r="AJ714" s="61">
        <f t="shared" si="141"/>
        <v>4</v>
      </c>
      <c r="AK714" s="61">
        <f t="shared" si="142"/>
        <v>0</v>
      </c>
      <c r="AL714" s="61">
        <f t="shared" si="143"/>
        <v>0</v>
      </c>
    </row>
    <row r="715" spans="1:38">
      <c r="A715" s="61">
        <v>2981</v>
      </c>
      <c r="B715" s="61" t="s">
        <v>798</v>
      </c>
      <c r="C715" s="61" t="s">
        <v>796</v>
      </c>
      <c r="D715" s="61" t="s">
        <v>797</v>
      </c>
      <c r="E715" s="61" t="s">
        <v>709</v>
      </c>
      <c r="F715" s="61" t="str">
        <f t="shared" si="132"/>
        <v>M and E-Lead</v>
      </c>
      <c r="G715" s="61" t="s">
        <v>103</v>
      </c>
      <c r="H715" s="62">
        <v>44924.987974537034</v>
      </c>
      <c r="I715" s="62">
        <v>44926.987974537034</v>
      </c>
      <c r="J715" s="62">
        <f t="shared" si="136"/>
        <v>44927.987974537034</v>
      </c>
      <c r="K715" s="62">
        <f t="shared" si="137"/>
        <v>44957.987974537034</v>
      </c>
      <c r="L715" s="63" t="s">
        <v>41</v>
      </c>
      <c r="M715" s="64">
        <v>44946.987974537034</v>
      </c>
      <c r="N715" s="65">
        <f t="shared" si="138"/>
        <v>19</v>
      </c>
      <c r="O715" s="65">
        <f>IFERROR(Table1[[#This Row],[Application to interview]], 0)</f>
        <v>19</v>
      </c>
      <c r="P715" s="61" t="s">
        <v>42</v>
      </c>
      <c r="Q715" s="61" t="s">
        <v>58</v>
      </c>
      <c r="X715" s="61">
        <v>0</v>
      </c>
      <c r="AC715" s="61" t="s">
        <v>44</v>
      </c>
      <c r="AE715" s="61">
        <f t="shared" si="133"/>
        <v>0</v>
      </c>
      <c r="AF715" s="61">
        <f t="shared" si="139"/>
        <v>30</v>
      </c>
      <c r="AG715" s="62" t="str">
        <f t="shared" si="140"/>
        <v>-</v>
      </c>
      <c r="AH715" s="61">
        <f t="shared" si="134"/>
        <v>0</v>
      </c>
      <c r="AI715" s="61">
        <f t="shared" si="135"/>
        <v>0</v>
      </c>
      <c r="AJ715" s="61">
        <f t="shared" si="141"/>
        <v>2</v>
      </c>
      <c r="AK715" s="61">
        <f t="shared" si="142"/>
        <v>0</v>
      </c>
      <c r="AL715" s="61">
        <f t="shared" si="143"/>
        <v>0</v>
      </c>
    </row>
    <row r="716" spans="1:38">
      <c r="A716" s="61">
        <v>2902</v>
      </c>
      <c r="B716" s="61" t="s">
        <v>799</v>
      </c>
      <c r="C716" s="61" t="s">
        <v>796</v>
      </c>
      <c r="D716" s="61" t="s">
        <v>797</v>
      </c>
      <c r="E716" s="61" t="s">
        <v>709</v>
      </c>
      <c r="F716" s="61" t="str">
        <f t="shared" si="132"/>
        <v>M and E-Lead</v>
      </c>
      <c r="G716" s="61" t="s">
        <v>103</v>
      </c>
      <c r="H716" s="62">
        <v>44619.299814814818</v>
      </c>
      <c r="I716" s="62">
        <v>44620.299814814818</v>
      </c>
      <c r="J716" s="62">
        <f t="shared" si="136"/>
        <v>44621.299814814818</v>
      </c>
      <c r="K716" s="62">
        <f t="shared" si="137"/>
        <v>44651.299814814818</v>
      </c>
      <c r="L716" s="63" t="s">
        <v>41</v>
      </c>
      <c r="M716" s="64">
        <v>44629.299814814818</v>
      </c>
      <c r="N716" s="65">
        <f t="shared" si="138"/>
        <v>8</v>
      </c>
      <c r="O716" s="65">
        <f>IFERROR(Table1[[#This Row],[Application to interview]], 0)</f>
        <v>8</v>
      </c>
      <c r="P716" s="61" t="s">
        <v>42</v>
      </c>
      <c r="Q716" s="61" t="s">
        <v>73</v>
      </c>
      <c r="X716" s="61">
        <v>0</v>
      </c>
      <c r="AC716" s="61" t="s">
        <v>44</v>
      </c>
      <c r="AE716" s="61">
        <f t="shared" si="133"/>
        <v>0</v>
      </c>
      <c r="AF716" s="61">
        <f t="shared" si="139"/>
        <v>30</v>
      </c>
      <c r="AG716" s="62" t="str">
        <f t="shared" si="140"/>
        <v>-</v>
      </c>
      <c r="AH716" s="61">
        <f t="shared" si="134"/>
        <v>0</v>
      </c>
      <c r="AI716" s="61">
        <f t="shared" si="135"/>
        <v>0</v>
      </c>
      <c r="AJ716" s="61">
        <f t="shared" si="141"/>
        <v>1</v>
      </c>
      <c r="AK716" s="61">
        <f t="shared" si="142"/>
        <v>0</v>
      </c>
      <c r="AL716" s="61">
        <f t="shared" si="143"/>
        <v>0</v>
      </c>
    </row>
    <row r="717" spans="1:38">
      <c r="A717" s="61">
        <v>2901</v>
      </c>
      <c r="B717" s="61" t="s">
        <v>800</v>
      </c>
      <c r="C717" s="61" t="s">
        <v>796</v>
      </c>
      <c r="D717" s="61" t="s">
        <v>797</v>
      </c>
      <c r="E717" s="61" t="s">
        <v>709</v>
      </c>
      <c r="F717" s="61" t="str">
        <f t="shared" si="132"/>
        <v>M and E-Lead</v>
      </c>
      <c r="G717" s="61" t="s">
        <v>103</v>
      </c>
      <c r="H717" s="62">
        <v>44620.299814814818</v>
      </c>
      <c r="I717" s="62">
        <v>44621.299814814818</v>
      </c>
      <c r="J717" s="62">
        <f t="shared" si="136"/>
        <v>44622.299814814818</v>
      </c>
      <c r="K717" s="62">
        <f t="shared" si="137"/>
        <v>44652.299814814818</v>
      </c>
      <c r="L717" s="63" t="s">
        <v>41</v>
      </c>
      <c r="M717" s="64">
        <v>44637.299814814818</v>
      </c>
      <c r="N717" s="65">
        <f t="shared" si="138"/>
        <v>15</v>
      </c>
      <c r="O717" s="65">
        <f>IFERROR(Table1[[#This Row],[Application to interview]], 0)</f>
        <v>15</v>
      </c>
      <c r="P717" s="61" t="s">
        <v>42</v>
      </c>
      <c r="Q717" s="61" t="s">
        <v>43</v>
      </c>
      <c r="X717" s="61">
        <v>0</v>
      </c>
      <c r="AC717" s="61" t="s">
        <v>44</v>
      </c>
      <c r="AE717" s="61">
        <f t="shared" si="133"/>
        <v>0</v>
      </c>
      <c r="AF717" s="61">
        <f t="shared" si="139"/>
        <v>30</v>
      </c>
      <c r="AG717" s="62" t="str">
        <f t="shared" si="140"/>
        <v>-</v>
      </c>
      <c r="AH717" s="61">
        <f t="shared" si="134"/>
        <v>0</v>
      </c>
      <c r="AI717" s="61">
        <f t="shared" si="135"/>
        <v>0</v>
      </c>
      <c r="AJ717" s="61">
        <f t="shared" si="141"/>
        <v>1</v>
      </c>
      <c r="AK717" s="61">
        <f t="shared" si="142"/>
        <v>0</v>
      </c>
      <c r="AL717" s="61">
        <f t="shared" si="143"/>
        <v>0</v>
      </c>
    </row>
    <row r="718" spans="1:38">
      <c r="A718" s="61">
        <v>2817</v>
      </c>
      <c r="B718" s="61" t="s">
        <v>801</v>
      </c>
      <c r="C718" s="61" t="s">
        <v>796</v>
      </c>
      <c r="D718" s="61" t="s">
        <v>797</v>
      </c>
      <c r="E718" s="61" t="s">
        <v>709</v>
      </c>
      <c r="F718" s="61" t="str">
        <f t="shared" si="132"/>
        <v>M and E-Lead</v>
      </c>
      <c r="G718" s="61" t="s">
        <v>103</v>
      </c>
      <c r="H718" s="62">
        <v>44895.862592592595</v>
      </c>
      <c r="I718" s="62">
        <v>44896.862592592595</v>
      </c>
      <c r="J718" s="62">
        <f t="shared" si="136"/>
        <v>44897.862592592595</v>
      </c>
      <c r="K718" s="62">
        <f t="shared" si="137"/>
        <v>44927.862592592595</v>
      </c>
      <c r="L718" s="63" t="s">
        <v>41</v>
      </c>
      <c r="M718" s="64">
        <v>44907.862592592595</v>
      </c>
      <c r="N718" s="65">
        <f t="shared" si="138"/>
        <v>10</v>
      </c>
      <c r="O718" s="65">
        <f>IFERROR(Table1[[#This Row],[Application to interview]], 0)</f>
        <v>10</v>
      </c>
      <c r="P718" s="61" t="s">
        <v>42</v>
      </c>
      <c r="Q718" s="61" t="s">
        <v>113</v>
      </c>
      <c r="V718" s="62">
        <v>44911.862592592595</v>
      </c>
      <c r="X718" s="61">
        <v>0</v>
      </c>
      <c r="AC718" s="61" t="s">
        <v>62</v>
      </c>
      <c r="AE718" s="61">
        <f t="shared" si="133"/>
        <v>0</v>
      </c>
      <c r="AF718" s="61">
        <f t="shared" si="139"/>
        <v>30</v>
      </c>
      <c r="AG718" s="62">
        <f t="shared" si="140"/>
        <v>45001</v>
      </c>
      <c r="AH718" s="61">
        <f t="shared" si="134"/>
        <v>0</v>
      </c>
      <c r="AI718" s="61">
        <f t="shared" si="135"/>
        <v>4</v>
      </c>
      <c r="AJ718" s="61">
        <f t="shared" si="141"/>
        <v>1</v>
      </c>
      <c r="AK718" s="61">
        <f t="shared" si="142"/>
        <v>0</v>
      </c>
      <c r="AL718" s="61">
        <f t="shared" si="143"/>
        <v>0</v>
      </c>
    </row>
    <row r="719" spans="1:38">
      <c r="A719" s="61">
        <v>2696</v>
      </c>
      <c r="B719" s="61" t="s">
        <v>802</v>
      </c>
      <c r="C719" s="61" t="s">
        <v>796</v>
      </c>
      <c r="D719" s="61" t="s">
        <v>797</v>
      </c>
      <c r="E719" s="61" t="s">
        <v>709</v>
      </c>
      <c r="F719" s="61" t="str">
        <f t="shared" si="132"/>
        <v>M and E-Lead</v>
      </c>
      <c r="G719" s="61" t="s">
        <v>103</v>
      </c>
      <c r="H719" s="62">
        <v>45017.99291666667</v>
      </c>
      <c r="I719" s="62">
        <v>45021.99291666667</v>
      </c>
      <c r="J719" s="62">
        <f t="shared" si="136"/>
        <v>45022.99291666667</v>
      </c>
      <c r="K719" s="62">
        <f t="shared" si="137"/>
        <v>45052.99291666667</v>
      </c>
      <c r="L719" s="63" t="s">
        <v>41</v>
      </c>
      <c r="M719" s="64">
        <v>45034.99291666667</v>
      </c>
      <c r="N719" s="65">
        <f t="shared" si="138"/>
        <v>12</v>
      </c>
      <c r="O719" s="65">
        <f>IFERROR(Table1[[#This Row],[Application to interview]], 0)</f>
        <v>12</v>
      </c>
      <c r="P719" s="61" t="s">
        <v>42</v>
      </c>
      <c r="Q719" s="61" t="s">
        <v>58</v>
      </c>
      <c r="X719" s="61">
        <v>0</v>
      </c>
      <c r="AC719" s="61" t="s">
        <v>44</v>
      </c>
      <c r="AE719" s="61">
        <f t="shared" si="133"/>
        <v>0</v>
      </c>
      <c r="AF719" s="61">
        <f t="shared" si="139"/>
        <v>30</v>
      </c>
      <c r="AG719" s="62" t="str">
        <f t="shared" si="140"/>
        <v>-</v>
      </c>
      <c r="AH719" s="61">
        <f t="shared" si="134"/>
        <v>0</v>
      </c>
      <c r="AI719" s="61">
        <f t="shared" si="135"/>
        <v>0</v>
      </c>
      <c r="AJ719" s="61">
        <f t="shared" si="141"/>
        <v>4</v>
      </c>
      <c r="AK719" s="61">
        <f t="shared" si="142"/>
        <v>0</v>
      </c>
      <c r="AL719" s="61">
        <f t="shared" si="143"/>
        <v>0</v>
      </c>
    </row>
    <row r="720" spans="1:38">
      <c r="A720" s="61">
        <v>2347</v>
      </c>
      <c r="B720" s="61" t="s">
        <v>803</v>
      </c>
      <c r="C720" s="61" t="s">
        <v>796</v>
      </c>
      <c r="D720" s="61" t="s">
        <v>797</v>
      </c>
      <c r="E720" s="61" t="s">
        <v>709</v>
      </c>
      <c r="F720" s="61" t="str">
        <f t="shared" si="132"/>
        <v>M and E-Lead</v>
      </c>
      <c r="G720" s="61" t="s">
        <v>103</v>
      </c>
      <c r="H720" s="62">
        <v>45055.364525462966</v>
      </c>
      <c r="I720" s="62">
        <v>45057.364525462966</v>
      </c>
      <c r="J720" s="62">
        <f t="shared" si="136"/>
        <v>45058.364525462966</v>
      </c>
      <c r="K720" s="62">
        <f t="shared" si="137"/>
        <v>45088.364525462966</v>
      </c>
      <c r="L720" s="63" t="s">
        <v>41</v>
      </c>
      <c r="M720" s="64">
        <v>45068.364525462966</v>
      </c>
      <c r="N720" s="65">
        <f t="shared" si="138"/>
        <v>10</v>
      </c>
      <c r="O720" s="65">
        <f>IFERROR(Table1[[#This Row],[Application to interview]], 0)</f>
        <v>10</v>
      </c>
      <c r="P720" s="61" t="s">
        <v>42</v>
      </c>
      <c r="Q720" s="61" t="s">
        <v>113</v>
      </c>
      <c r="X720" s="61">
        <v>0</v>
      </c>
      <c r="AC720" s="61" t="s">
        <v>62</v>
      </c>
      <c r="AE720" s="61">
        <f t="shared" si="133"/>
        <v>0</v>
      </c>
      <c r="AF720" s="61">
        <f t="shared" si="139"/>
        <v>30</v>
      </c>
      <c r="AG720" s="62" t="str">
        <f t="shared" si="140"/>
        <v>-</v>
      </c>
      <c r="AH720" s="61">
        <f t="shared" si="134"/>
        <v>0</v>
      </c>
      <c r="AI720" s="61">
        <f t="shared" si="135"/>
        <v>0</v>
      </c>
      <c r="AJ720" s="61">
        <f t="shared" si="141"/>
        <v>2</v>
      </c>
      <c r="AK720" s="61">
        <f t="shared" si="142"/>
        <v>0</v>
      </c>
      <c r="AL720" s="61">
        <f t="shared" si="143"/>
        <v>0</v>
      </c>
    </row>
    <row r="721" spans="1:38">
      <c r="A721" s="61">
        <v>2298</v>
      </c>
      <c r="B721" s="61" t="s">
        <v>804</v>
      </c>
      <c r="C721" s="61" t="s">
        <v>796</v>
      </c>
      <c r="D721" s="61" t="s">
        <v>797</v>
      </c>
      <c r="E721" s="61" t="s">
        <v>709</v>
      </c>
      <c r="F721" s="61" t="str">
        <f t="shared" si="132"/>
        <v>M and E-Lead</v>
      </c>
      <c r="G721" s="61" t="s">
        <v>103</v>
      </c>
      <c r="H721" s="62">
        <v>45109.656666666669</v>
      </c>
      <c r="I721" s="62">
        <v>45112.656666666669</v>
      </c>
      <c r="J721" s="62">
        <f t="shared" si="136"/>
        <v>45113.656666666669</v>
      </c>
      <c r="K721" s="62">
        <f t="shared" si="137"/>
        <v>45143.656666666669</v>
      </c>
      <c r="L721" s="63" t="s">
        <v>41</v>
      </c>
      <c r="M721" s="64">
        <v>45127.656666666669</v>
      </c>
      <c r="N721" s="65">
        <f t="shared" si="138"/>
        <v>14</v>
      </c>
      <c r="O721" s="65">
        <f>IFERROR(Table1[[#This Row],[Application to interview]], 0)</f>
        <v>14</v>
      </c>
      <c r="P721" s="61" t="s">
        <v>42</v>
      </c>
      <c r="Q721" s="61" t="s">
        <v>58</v>
      </c>
      <c r="V721" s="62">
        <v>45129.656666666669</v>
      </c>
      <c r="X721" s="61">
        <v>0</v>
      </c>
      <c r="AC721" s="61" t="s">
        <v>44</v>
      </c>
      <c r="AE721" s="61">
        <f t="shared" si="133"/>
        <v>0</v>
      </c>
      <c r="AF721" s="61">
        <f t="shared" si="139"/>
        <v>30</v>
      </c>
      <c r="AG721" s="62">
        <f t="shared" si="140"/>
        <v>45221</v>
      </c>
      <c r="AH721" s="61">
        <f t="shared" si="134"/>
        <v>0</v>
      </c>
      <c r="AI721" s="61">
        <f t="shared" si="135"/>
        <v>2</v>
      </c>
      <c r="AJ721" s="61">
        <f t="shared" si="141"/>
        <v>3</v>
      </c>
      <c r="AK721" s="61">
        <f t="shared" si="142"/>
        <v>0</v>
      </c>
      <c r="AL721" s="61">
        <f t="shared" si="143"/>
        <v>0</v>
      </c>
    </row>
    <row r="722" spans="1:38">
      <c r="A722" s="61">
        <v>2048</v>
      </c>
      <c r="B722" s="61" t="s">
        <v>805</v>
      </c>
      <c r="C722" s="61" t="s">
        <v>796</v>
      </c>
      <c r="D722" s="61" t="s">
        <v>797</v>
      </c>
      <c r="E722" s="61" t="s">
        <v>709</v>
      </c>
      <c r="F722" s="61" t="str">
        <f t="shared" si="132"/>
        <v>M and E-Lead</v>
      </c>
      <c r="G722" s="61" t="s">
        <v>103</v>
      </c>
      <c r="H722" s="62">
        <v>44755.200532407405</v>
      </c>
      <c r="I722" s="62">
        <v>44759.200532407405</v>
      </c>
      <c r="J722" s="62">
        <f t="shared" si="136"/>
        <v>44760.200532407405</v>
      </c>
      <c r="K722" s="62">
        <f t="shared" si="137"/>
        <v>44790.200532407405</v>
      </c>
      <c r="L722" s="63" t="s">
        <v>41</v>
      </c>
      <c r="M722" s="64">
        <v>44775.200532407405</v>
      </c>
      <c r="N722" s="65">
        <f t="shared" si="138"/>
        <v>15</v>
      </c>
      <c r="O722" s="65">
        <f>IFERROR(Table1[[#This Row],[Application to interview]], 0)</f>
        <v>15</v>
      </c>
      <c r="P722" s="61" t="s">
        <v>42</v>
      </c>
      <c r="Q722" s="61" t="s">
        <v>73</v>
      </c>
      <c r="X722" s="61">
        <v>0</v>
      </c>
      <c r="AC722" s="61" t="s">
        <v>44</v>
      </c>
      <c r="AE722" s="61">
        <f t="shared" si="133"/>
        <v>0</v>
      </c>
      <c r="AF722" s="61">
        <f t="shared" si="139"/>
        <v>30</v>
      </c>
      <c r="AG722" s="62" t="str">
        <f t="shared" si="140"/>
        <v>-</v>
      </c>
      <c r="AH722" s="61">
        <f t="shared" si="134"/>
        <v>0</v>
      </c>
      <c r="AI722" s="61">
        <f t="shared" si="135"/>
        <v>0</v>
      </c>
      <c r="AJ722" s="61">
        <f t="shared" si="141"/>
        <v>4</v>
      </c>
      <c r="AK722" s="61">
        <f t="shared" si="142"/>
        <v>0</v>
      </c>
      <c r="AL722" s="61">
        <f t="shared" si="143"/>
        <v>0</v>
      </c>
    </row>
    <row r="723" spans="1:38">
      <c r="A723" s="61">
        <v>2019</v>
      </c>
      <c r="B723" s="61" t="s">
        <v>806</v>
      </c>
      <c r="C723" s="61" t="s">
        <v>796</v>
      </c>
      <c r="D723" s="61" t="s">
        <v>797</v>
      </c>
      <c r="E723" s="61" t="s">
        <v>709</v>
      </c>
      <c r="F723" s="61" t="str">
        <f t="shared" si="132"/>
        <v>M and E-Lead</v>
      </c>
      <c r="G723" s="61" t="s">
        <v>103</v>
      </c>
      <c r="H723" s="62">
        <v>45082.58390046296</v>
      </c>
      <c r="I723" s="62">
        <v>45085.58390046296</v>
      </c>
      <c r="J723" s="62">
        <f t="shared" si="136"/>
        <v>45086.58390046296</v>
      </c>
      <c r="K723" s="62">
        <f t="shared" si="137"/>
        <v>45116.58390046296</v>
      </c>
      <c r="L723" s="63" t="s">
        <v>41</v>
      </c>
      <c r="M723" s="64">
        <v>45091.58390046296</v>
      </c>
      <c r="N723" s="65">
        <f t="shared" si="138"/>
        <v>5</v>
      </c>
      <c r="O723" s="65">
        <f>IFERROR(Table1[[#This Row],[Application to interview]], 0)</f>
        <v>5</v>
      </c>
      <c r="P723" s="61" t="s">
        <v>42</v>
      </c>
      <c r="Q723" s="61" t="s">
        <v>58</v>
      </c>
      <c r="V723" s="62">
        <v>45094.58390046296</v>
      </c>
      <c r="X723" s="61">
        <v>0</v>
      </c>
      <c r="AC723" s="61" t="s">
        <v>44</v>
      </c>
      <c r="AE723" s="61">
        <f t="shared" si="133"/>
        <v>0</v>
      </c>
      <c r="AF723" s="61">
        <f t="shared" si="139"/>
        <v>30</v>
      </c>
      <c r="AG723" s="62">
        <f t="shared" si="140"/>
        <v>45186</v>
      </c>
      <c r="AH723" s="61">
        <f t="shared" si="134"/>
        <v>0</v>
      </c>
      <c r="AI723" s="61">
        <f t="shared" si="135"/>
        <v>3</v>
      </c>
      <c r="AJ723" s="61">
        <f t="shared" si="141"/>
        <v>3</v>
      </c>
      <c r="AK723" s="61">
        <f t="shared" si="142"/>
        <v>0</v>
      </c>
      <c r="AL723" s="61">
        <f t="shared" si="143"/>
        <v>0</v>
      </c>
    </row>
    <row r="724" spans="1:38">
      <c r="A724" s="61">
        <v>1948</v>
      </c>
      <c r="B724" s="61" t="s">
        <v>807</v>
      </c>
      <c r="C724" s="61" t="s">
        <v>796</v>
      </c>
      <c r="D724" s="61" t="s">
        <v>797</v>
      </c>
      <c r="E724" s="61" t="s">
        <v>102</v>
      </c>
      <c r="F724" s="61" t="str">
        <f t="shared" si="132"/>
        <v>M and E-Senior Manager</v>
      </c>
      <c r="G724" s="61" t="s">
        <v>103</v>
      </c>
      <c r="H724" s="62">
        <v>44981.264120370368</v>
      </c>
      <c r="I724" s="62">
        <v>44984.264120370368</v>
      </c>
      <c r="J724" s="62">
        <f t="shared" si="136"/>
        <v>44985.264120370368</v>
      </c>
      <c r="K724" s="62">
        <f t="shared" si="137"/>
        <v>45015.264120370368</v>
      </c>
      <c r="L724" s="63" t="s">
        <v>41</v>
      </c>
      <c r="M724" s="64">
        <v>45005.264120370368</v>
      </c>
      <c r="N724" s="65">
        <f t="shared" si="138"/>
        <v>20</v>
      </c>
      <c r="O724" s="65">
        <f>IFERROR(Table1[[#This Row],[Application to interview]], 0)</f>
        <v>20</v>
      </c>
      <c r="P724" s="61" t="s">
        <v>42</v>
      </c>
      <c r="Q724" s="61" t="s">
        <v>58</v>
      </c>
      <c r="X724" s="61">
        <v>0</v>
      </c>
      <c r="AC724" s="61" t="s">
        <v>44</v>
      </c>
      <c r="AE724" s="61">
        <f t="shared" si="133"/>
        <v>0</v>
      </c>
      <c r="AF724" s="61">
        <f t="shared" si="139"/>
        <v>30</v>
      </c>
      <c r="AG724" s="62" t="str">
        <f t="shared" si="140"/>
        <v>-</v>
      </c>
      <c r="AH724" s="61">
        <f t="shared" si="134"/>
        <v>0</v>
      </c>
      <c r="AI724" s="61">
        <f t="shared" si="135"/>
        <v>0</v>
      </c>
      <c r="AJ724" s="61">
        <f t="shared" si="141"/>
        <v>3</v>
      </c>
      <c r="AK724" s="61">
        <f t="shared" si="142"/>
        <v>0</v>
      </c>
      <c r="AL724" s="61">
        <f t="shared" si="143"/>
        <v>0</v>
      </c>
    </row>
    <row r="725" spans="1:38">
      <c r="A725" s="61">
        <v>1840</v>
      </c>
      <c r="B725" s="61" t="s">
        <v>808</v>
      </c>
      <c r="C725" s="61" t="s">
        <v>796</v>
      </c>
      <c r="D725" s="61" t="s">
        <v>797</v>
      </c>
      <c r="E725" s="61" t="s">
        <v>102</v>
      </c>
      <c r="F725" s="61" t="str">
        <f t="shared" si="132"/>
        <v>M and E-Senior Manager</v>
      </c>
      <c r="G725" s="61" t="s">
        <v>103</v>
      </c>
      <c r="H725" s="62">
        <v>45037.367280092592</v>
      </c>
      <c r="I725" s="62">
        <v>45039.367280092592</v>
      </c>
      <c r="J725" s="62">
        <f t="shared" si="136"/>
        <v>45040.367280092592</v>
      </c>
      <c r="K725" s="62">
        <f t="shared" si="137"/>
        <v>45070.367280092592</v>
      </c>
      <c r="L725" s="63" t="s">
        <v>41</v>
      </c>
      <c r="M725" s="64">
        <v>45047.367280092592</v>
      </c>
      <c r="N725" s="65">
        <f t="shared" si="138"/>
        <v>7</v>
      </c>
      <c r="O725" s="65">
        <f>IFERROR(Table1[[#This Row],[Application to interview]], 0)</f>
        <v>7</v>
      </c>
      <c r="P725" s="61" t="s">
        <v>42</v>
      </c>
      <c r="Q725" s="61" t="s">
        <v>73</v>
      </c>
      <c r="X725" s="61">
        <v>0</v>
      </c>
      <c r="AC725" s="61" t="s">
        <v>44</v>
      </c>
      <c r="AE725" s="61">
        <f t="shared" si="133"/>
        <v>0</v>
      </c>
      <c r="AF725" s="61">
        <f t="shared" si="139"/>
        <v>30</v>
      </c>
      <c r="AG725" s="62" t="str">
        <f t="shared" si="140"/>
        <v>-</v>
      </c>
      <c r="AH725" s="61">
        <f t="shared" si="134"/>
        <v>0</v>
      </c>
      <c r="AI725" s="61">
        <f t="shared" si="135"/>
        <v>0</v>
      </c>
      <c r="AJ725" s="61">
        <f t="shared" si="141"/>
        <v>2</v>
      </c>
      <c r="AK725" s="61">
        <f t="shared" si="142"/>
        <v>0</v>
      </c>
      <c r="AL725" s="61">
        <f t="shared" si="143"/>
        <v>0</v>
      </c>
    </row>
    <row r="726" spans="1:38">
      <c r="A726" s="61">
        <v>1781</v>
      </c>
      <c r="B726" s="61" t="s">
        <v>809</v>
      </c>
      <c r="C726" s="61" t="s">
        <v>796</v>
      </c>
      <c r="D726" s="61" t="s">
        <v>797</v>
      </c>
      <c r="E726" s="61" t="s">
        <v>102</v>
      </c>
      <c r="F726" s="61" t="str">
        <f t="shared" si="132"/>
        <v>M and E-Senior Manager</v>
      </c>
      <c r="G726" s="61" t="s">
        <v>103</v>
      </c>
      <c r="H726" s="62">
        <v>44658.356493055559</v>
      </c>
      <c r="I726" s="62">
        <v>44659.356493055559</v>
      </c>
      <c r="J726" s="62">
        <f t="shared" si="136"/>
        <v>44660.356493055559</v>
      </c>
      <c r="K726" s="62">
        <f t="shared" si="137"/>
        <v>44690.356493055559</v>
      </c>
      <c r="L726" s="63" t="s">
        <v>41</v>
      </c>
      <c r="M726" s="64">
        <v>44673.356493055559</v>
      </c>
      <c r="N726" s="65">
        <f t="shared" si="138"/>
        <v>13</v>
      </c>
      <c r="O726" s="65">
        <f>IFERROR(Table1[[#This Row],[Application to interview]], 0)</f>
        <v>13</v>
      </c>
      <c r="P726" s="61" t="s">
        <v>42</v>
      </c>
      <c r="Q726" s="61" t="s">
        <v>113</v>
      </c>
      <c r="X726" s="61">
        <v>0</v>
      </c>
      <c r="AC726" s="61" t="s">
        <v>44</v>
      </c>
      <c r="AE726" s="61">
        <f t="shared" si="133"/>
        <v>0</v>
      </c>
      <c r="AF726" s="61">
        <f t="shared" si="139"/>
        <v>30</v>
      </c>
      <c r="AG726" s="62" t="str">
        <f t="shared" si="140"/>
        <v>-</v>
      </c>
      <c r="AH726" s="61">
        <f t="shared" si="134"/>
        <v>0</v>
      </c>
      <c r="AI726" s="61">
        <f t="shared" si="135"/>
        <v>0</v>
      </c>
      <c r="AJ726" s="61">
        <f t="shared" si="141"/>
        <v>1</v>
      </c>
      <c r="AK726" s="61">
        <f t="shared" si="142"/>
        <v>0</v>
      </c>
      <c r="AL726" s="61">
        <f t="shared" si="143"/>
        <v>0</v>
      </c>
    </row>
    <row r="727" spans="1:38">
      <c r="A727" s="61">
        <v>1728</v>
      </c>
      <c r="B727" s="61" t="s">
        <v>810</v>
      </c>
      <c r="C727" s="61" t="s">
        <v>796</v>
      </c>
      <c r="D727" s="61" t="s">
        <v>797</v>
      </c>
      <c r="E727" s="61" t="s">
        <v>102</v>
      </c>
      <c r="F727" s="61" t="str">
        <f t="shared" si="132"/>
        <v>M and E-Senior Manager</v>
      </c>
      <c r="G727" s="61" t="s">
        <v>103</v>
      </c>
      <c r="H727" s="62">
        <v>44860.500428240739</v>
      </c>
      <c r="I727" s="62">
        <v>44864.500428240739</v>
      </c>
      <c r="J727" s="62">
        <f t="shared" si="136"/>
        <v>44865.500428240739</v>
      </c>
      <c r="K727" s="62">
        <f t="shared" si="137"/>
        <v>44895.500428240739</v>
      </c>
      <c r="L727" s="63" t="s">
        <v>41</v>
      </c>
      <c r="M727" s="64">
        <v>44876.500428240739</v>
      </c>
      <c r="N727" s="65">
        <f t="shared" si="138"/>
        <v>11</v>
      </c>
      <c r="O727" s="65">
        <f>IFERROR(Table1[[#This Row],[Application to interview]], 0)</f>
        <v>11</v>
      </c>
      <c r="P727" s="61" t="s">
        <v>42</v>
      </c>
      <c r="Q727" s="61" t="s">
        <v>113</v>
      </c>
      <c r="V727" s="62">
        <v>44878.500428240739</v>
      </c>
      <c r="X727" s="61">
        <v>0</v>
      </c>
      <c r="AC727" s="61" t="s">
        <v>44</v>
      </c>
      <c r="AE727" s="61">
        <f t="shared" si="133"/>
        <v>0</v>
      </c>
      <c r="AF727" s="61">
        <f t="shared" si="139"/>
        <v>30</v>
      </c>
      <c r="AG727" s="62">
        <f t="shared" si="140"/>
        <v>44970</v>
      </c>
      <c r="AH727" s="61">
        <f t="shared" si="134"/>
        <v>0</v>
      </c>
      <c r="AI727" s="61">
        <f t="shared" si="135"/>
        <v>2</v>
      </c>
      <c r="AJ727" s="61">
        <f t="shared" si="141"/>
        <v>4</v>
      </c>
      <c r="AK727" s="61">
        <f t="shared" si="142"/>
        <v>0</v>
      </c>
      <c r="AL727" s="61">
        <f t="shared" si="143"/>
        <v>0</v>
      </c>
    </row>
    <row r="728" spans="1:38">
      <c r="A728" s="61">
        <v>1371</v>
      </c>
      <c r="B728" s="61" t="s">
        <v>811</v>
      </c>
      <c r="C728" s="61" t="s">
        <v>796</v>
      </c>
      <c r="D728" s="61" t="s">
        <v>797</v>
      </c>
      <c r="E728" s="61" t="s">
        <v>102</v>
      </c>
      <c r="F728" s="61" t="str">
        <f t="shared" si="132"/>
        <v>M and E-Senior Manager</v>
      </c>
      <c r="G728" s="61" t="s">
        <v>103</v>
      </c>
      <c r="H728" s="62">
        <v>44865.130648148152</v>
      </c>
      <c r="I728" s="62">
        <v>44868.130648148152</v>
      </c>
      <c r="J728" s="62">
        <f t="shared" si="136"/>
        <v>44869.130648148152</v>
      </c>
      <c r="K728" s="62">
        <f t="shared" si="137"/>
        <v>44899.130648148152</v>
      </c>
      <c r="L728" s="63" t="s">
        <v>41</v>
      </c>
      <c r="M728" s="64">
        <v>44886.130648148152</v>
      </c>
      <c r="N728" s="65">
        <f t="shared" si="138"/>
        <v>17</v>
      </c>
      <c r="O728" s="65">
        <f>IFERROR(Table1[[#This Row],[Application to interview]], 0)</f>
        <v>17</v>
      </c>
      <c r="P728" s="61" t="s">
        <v>42</v>
      </c>
      <c r="Q728" s="61" t="s">
        <v>58</v>
      </c>
      <c r="V728" s="62">
        <v>44890.130648148152</v>
      </c>
      <c r="X728" s="61">
        <v>0</v>
      </c>
      <c r="AC728" s="61" t="s">
        <v>44</v>
      </c>
      <c r="AE728" s="61">
        <f t="shared" si="133"/>
        <v>0</v>
      </c>
      <c r="AF728" s="61">
        <f t="shared" si="139"/>
        <v>30</v>
      </c>
      <c r="AG728" s="62">
        <f t="shared" si="140"/>
        <v>44982</v>
      </c>
      <c r="AH728" s="61">
        <f t="shared" si="134"/>
        <v>0</v>
      </c>
      <c r="AI728" s="61">
        <f t="shared" si="135"/>
        <v>4</v>
      </c>
      <c r="AJ728" s="61">
        <f t="shared" si="141"/>
        <v>3</v>
      </c>
      <c r="AK728" s="61">
        <f t="shared" si="142"/>
        <v>0</v>
      </c>
      <c r="AL728" s="61">
        <f t="shared" si="143"/>
        <v>0</v>
      </c>
    </row>
    <row r="729" spans="1:38">
      <c r="A729" s="61">
        <v>1058</v>
      </c>
      <c r="B729" s="61" t="s">
        <v>812</v>
      </c>
      <c r="C729" s="61" t="s">
        <v>796</v>
      </c>
      <c r="D729" s="61" t="s">
        <v>797</v>
      </c>
      <c r="E729" s="61" t="s">
        <v>102</v>
      </c>
      <c r="F729" s="61" t="str">
        <f t="shared" si="132"/>
        <v>M and E-Senior Manager</v>
      </c>
      <c r="G729" s="61" t="s">
        <v>103</v>
      </c>
      <c r="H729" s="62">
        <v>45153.180486111109</v>
      </c>
      <c r="I729" s="62">
        <v>45157.180486111109</v>
      </c>
      <c r="J729" s="62">
        <f t="shared" si="136"/>
        <v>45158.180486111109</v>
      </c>
      <c r="K729" s="62">
        <f t="shared" si="137"/>
        <v>45188.180486111109</v>
      </c>
      <c r="L729" s="63" t="s">
        <v>41</v>
      </c>
      <c r="M729" s="64">
        <v>45174.180486111109</v>
      </c>
      <c r="N729" s="65">
        <f t="shared" si="138"/>
        <v>16</v>
      </c>
      <c r="O729" s="65">
        <f>IFERROR(Table1[[#This Row],[Application to interview]], 0)</f>
        <v>16</v>
      </c>
      <c r="P729" s="61" t="s">
        <v>42</v>
      </c>
      <c r="Q729" s="61" t="s">
        <v>73</v>
      </c>
      <c r="X729" s="61">
        <v>0</v>
      </c>
      <c r="AC729" s="61" t="s">
        <v>62</v>
      </c>
      <c r="AE729" s="61">
        <f t="shared" si="133"/>
        <v>0</v>
      </c>
      <c r="AF729" s="61">
        <f t="shared" si="139"/>
        <v>30</v>
      </c>
      <c r="AG729" s="62" t="str">
        <f t="shared" si="140"/>
        <v>-</v>
      </c>
      <c r="AH729" s="61">
        <f t="shared" si="134"/>
        <v>0</v>
      </c>
      <c r="AI729" s="61">
        <f t="shared" si="135"/>
        <v>0</v>
      </c>
      <c r="AJ729" s="61">
        <f t="shared" si="141"/>
        <v>4</v>
      </c>
      <c r="AK729" s="61">
        <f t="shared" si="142"/>
        <v>0</v>
      </c>
      <c r="AL729" s="61">
        <f t="shared" si="143"/>
        <v>0</v>
      </c>
    </row>
    <row r="730" spans="1:38">
      <c r="A730" s="61">
        <v>2986</v>
      </c>
      <c r="B730" s="61" t="s">
        <v>813</v>
      </c>
      <c r="C730" s="61" t="s">
        <v>796</v>
      </c>
      <c r="D730" s="61" t="s">
        <v>814</v>
      </c>
      <c r="E730" s="61" t="s">
        <v>815</v>
      </c>
      <c r="F730" s="61" t="str">
        <f t="shared" si="132"/>
        <v>M and E-Auditor</v>
      </c>
      <c r="G730" s="61" t="s">
        <v>147</v>
      </c>
      <c r="H730" s="62">
        <v>44926.987974537034</v>
      </c>
      <c r="I730" s="62">
        <v>44929.987974537034</v>
      </c>
      <c r="J730" s="62">
        <f t="shared" si="136"/>
        <v>44930.987974537034</v>
      </c>
      <c r="K730" s="62">
        <f t="shared" si="137"/>
        <v>44960.987974537034</v>
      </c>
      <c r="L730" s="63" t="s">
        <v>41</v>
      </c>
      <c r="M730" s="64">
        <v>44935.987974537034</v>
      </c>
      <c r="N730" s="65">
        <f t="shared" si="138"/>
        <v>5</v>
      </c>
      <c r="O730" s="65">
        <f>IFERROR(Table1[[#This Row],[Application to interview]], 0)</f>
        <v>5</v>
      </c>
      <c r="P730" s="61" t="s">
        <v>64</v>
      </c>
      <c r="R730" s="62">
        <v>44940.987974537034</v>
      </c>
      <c r="S730" s="61" t="s">
        <v>64</v>
      </c>
      <c r="T730" s="62">
        <v>44936.987974537034</v>
      </c>
      <c r="U730" s="62">
        <v>44940.987974537034</v>
      </c>
      <c r="V730" s="62">
        <v>44937.987974537034</v>
      </c>
      <c r="W730" s="62">
        <v>44942.987974537034</v>
      </c>
      <c r="X730" s="65">
        <v>1</v>
      </c>
      <c r="Y730" s="62">
        <v>44944.987974537034</v>
      </c>
      <c r="Z730" s="62">
        <v>44947.987974537034</v>
      </c>
      <c r="AA730" s="62">
        <v>44949.987974537034</v>
      </c>
      <c r="AD730" s="62">
        <v>44959.987974537034</v>
      </c>
      <c r="AE730" s="61">
        <f t="shared" si="133"/>
        <v>5</v>
      </c>
      <c r="AF730" s="61">
        <f t="shared" si="139"/>
        <v>30</v>
      </c>
      <c r="AG730" s="62">
        <f t="shared" si="140"/>
        <v>45027</v>
      </c>
      <c r="AH730" s="61">
        <f t="shared" si="134"/>
        <v>7</v>
      </c>
      <c r="AI730" s="61">
        <f t="shared" si="135"/>
        <v>2</v>
      </c>
      <c r="AJ730" s="61">
        <f t="shared" si="141"/>
        <v>3</v>
      </c>
      <c r="AK730" s="61">
        <f t="shared" si="142"/>
        <v>15</v>
      </c>
      <c r="AL730" s="61">
        <f t="shared" si="143"/>
        <v>5</v>
      </c>
    </row>
    <row r="731" spans="1:38">
      <c r="A731" s="61">
        <v>2903</v>
      </c>
      <c r="B731" s="61" t="s">
        <v>816</v>
      </c>
      <c r="C731" s="61" t="s">
        <v>796</v>
      </c>
      <c r="D731" s="61" t="s">
        <v>814</v>
      </c>
      <c r="E731" s="61" t="s">
        <v>815</v>
      </c>
      <c r="F731" s="61" t="str">
        <f t="shared" si="132"/>
        <v>M and E-Auditor</v>
      </c>
      <c r="G731" s="61" t="s">
        <v>147</v>
      </c>
      <c r="H731" s="62">
        <v>44615.299814814818</v>
      </c>
      <c r="I731" s="62">
        <v>44618.299814814818</v>
      </c>
      <c r="J731" s="62">
        <f t="shared" si="136"/>
        <v>44619.299814814818</v>
      </c>
      <c r="K731" s="62">
        <f t="shared" si="137"/>
        <v>44649.299814814818</v>
      </c>
      <c r="L731" s="63" t="s">
        <v>41</v>
      </c>
      <c r="M731" s="64">
        <v>44635.299814814818</v>
      </c>
      <c r="N731" s="65">
        <f t="shared" si="138"/>
        <v>16</v>
      </c>
      <c r="O731" s="65">
        <f>IFERROR(Table1[[#This Row],[Application to interview]], 0)</f>
        <v>16</v>
      </c>
      <c r="P731" s="61" t="s">
        <v>42</v>
      </c>
      <c r="Q731" s="61" t="s">
        <v>73</v>
      </c>
      <c r="V731" s="62">
        <v>44638.299814814818</v>
      </c>
      <c r="X731" s="61">
        <v>0</v>
      </c>
      <c r="AC731" s="61" t="s">
        <v>44</v>
      </c>
      <c r="AE731" s="61">
        <f t="shared" si="133"/>
        <v>0</v>
      </c>
      <c r="AF731" s="61">
        <f t="shared" si="139"/>
        <v>30</v>
      </c>
      <c r="AG731" s="62">
        <f t="shared" si="140"/>
        <v>44730</v>
      </c>
      <c r="AH731" s="61">
        <f t="shared" si="134"/>
        <v>0</v>
      </c>
      <c r="AI731" s="61">
        <f t="shared" si="135"/>
        <v>3</v>
      </c>
      <c r="AJ731" s="61">
        <f t="shared" si="141"/>
        <v>3</v>
      </c>
      <c r="AK731" s="61">
        <f t="shared" si="142"/>
        <v>0</v>
      </c>
      <c r="AL731" s="61">
        <f t="shared" si="143"/>
        <v>0</v>
      </c>
    </row>
    <row r="732" spans="1:38">
      <c r="A732" s="61">
        <v>2873</v>
      </c>
      <c r="B732" s="61" t="s">
        <v>817</v>
      </c>
      <c r="C732" s="61" t="s">
        <v>796</v>
      </c>
      <c r="D732" s="61" t="s">
        <v>814</v>
      </c>
      <c r="E732" s="61" t="s">
        <v>815</v>
      </c>
      <c r="F732" s="61" t="str">
        <f t="shared" si="132"/>
        <v>M and E-Auditor</v>
      </c>
      <c r="G732" s="61" t="s">
        <v>147</v>
      </c>
      <c r="H732" s="62">
        <v>45111.164652777778</v>
      </c>
      <c r="I732" s="62">
        <v>45115.164652777778</v>
      </c>
      <c r="J732" s="62">
        <f t="shared" si="136"/>
        <v>45116.164652777778</v>
      </c>
      <c r="K732" s="62">
        <f t="shared" si="137"/>
        <v>45146.164652777778</v>
      </c>
      <c r="L732" s="63" t="s">
        <v>41</v>
      </c>
      <c r="M732" s="64">
        <v>45123.164652777778</v>
      </c>
      <c r="N732" s="65">
        <f t="shared" si="138"/>
        <v>7</v>
      </c>
      <c r="O732" s="65">
        <f>IFERROR(Table1[[#This Row],[Application to interview]], 0)</f>
        <v>7</v>
      </c>
      <c r="P732" s="61" t="s">
        <v>42</v>
      </c>
      <c r="Q732" s="61" t="s">
        <v>98</v>
      </c>
      <c r="V732" s="62">
        <v>45127.164652777778</v>
      </c>
      <c r="X732" s="61">
        <v>0</v>
      </c>
      <c r="AC732" s="61" t="s">
        <v>44</v>
      </c>
      <c r="AE732" s="61">
        <f t="shared" si="133"/>
        <v>0</v>
      </c>
      <c r="AF732" s="61">
        <f t="shared" si="139"/>
        <v>30</v>
      </c>
      <c r="AG732" s="62">
        <f t="shared" si="140"/>
        <v>45219</v>
      </c>
      <c r="AH732" s="61">
        <f t="shared" si="134"/>
        <v>0</v>
      </c>
      <c r="AI732" s="61">
        <f t="shared" si="135"/>
        <v>4</v>
      </c>
      <c r="AJ732" s="61">
        <f t="shared" si="141"/>
        <v>4</v>
      </c>
      <c r="AK732" s="61">
        <f t="shared" si="142"/>
        <v>0</v>
      </c>
      <c r="AL732" s="61">
        <f t="shared" si="143"/>
        <v>0</v>
      </c>
    </row>
    <row r="733" spans="1:38">
      <c r="A733" s="61">
        <v>2872</v>
      </c>
      <c r="B733" s="61" t="s">
        <v>818</v>
      </c>
      <c r="C733" s="61" t="s">
        <v>796</v>
      </c>
      <c r="D733" s="61" t="s">
        <v>814</v>
      </c>
      <c r="E733" s="61" t="s">
        <v>815</v>
      </c>
      <c r="F733" s="61" t="str">
        <f t="shared" si="132"/>
        <v>M and E-Auditor</v>
      </c>
      <c r="G733" s="61" t="s">
        <v>147</v>
      </c>
      <c r="H733" s="62">
        <v>45117.164652777778</v>
      </c>
      <c r="I733" s="62">
        <v>45118.164652777778</v>
      </c>
      <c r="J733" s="62">
        <f t="shared" si="136"/>
        <v>45119.164652777778</v>
      </c>
      <c r="K733" s="62">
        <f t="shared" si="137"/>
        <v>45149.164652777778</v>
      </c>
      <c r="L733" s="63" t="s">
        <v>41</v>
      </c>
      <c r="M733" s="64">
        <v>45129.164652777778</v>
      </c>
      <c r="N733" s="65">
        <f t="shared" si="138"/>
        <v>10</v>
      </c>
      <c r="O733" s="65">
        <f>IFERROR(Table1[[#This Row],[Application to interview]], 0)</f>
        <v>10</v>
      </c>
      <c r="P733" s="61" t="s">
        <v>42</v>
      </c>
      <c r="Q733" s="61" t="s">
        <v>43</v>
      </c>
      <c r="X733" s="61">
        <v>0</v>
      </c>
      <c r="AC733" s="61" t="s">
        <v>62</v>
      </c>
      <c r="AE733" s="61">
        <f t="shared" si="133"/>
        <v>0</v>
      </c>
      <c r="AF733" s="61">
        <f t="shared" si="139"/>
        <v>30</v>
      </c>
      <c r="AG733" s="62" t="str">
        <f t="shared" si="140"/>
        <v>-</v>
      </c>
      <c r="AH733" s="61">
        <f t="shared" si="134"/>
        <v>0</v>
      </c>
      <c r="AI733" s="61">
        <f t="shared" si="135"/>
        <v>0</v>
      </c>
      <c r="AJ733" s="61">
        <f t="shared" si="141"/>
        <v>1</v>
      </c>
      <c r="AK733" s="61">
        <f t="shared" si="142"/>
        <v>0</v>
      </c>
      <c r="AL733" s="61">
        <f t="shared" si="143"/>
        <v>0</v>
      </c>
    </row>
    <row r="734" spans="1:38">
      <c r="A734" s="61">
        <v>2820</v>
      </c>
      <c r="B734" s="61" t="s">
        <v>819</v>
      </c>
      <c r="C734" s="61" t="s">
        <v>796</v>
      </c>
      <c r="D734" s="61" t="s">
        <v>814</v>
      </c>
      <c r="E734" s="61" t="s">
        <v>815</v>
      </c>
      <c r="F734" s="61" t="str">
        <f t="shared" si="132"/>
        <v>M and E-Auditor</v>
      </c>
      <c r="G734" s="61" t="s">
        <v>147</v>
      </c>
      <c r="H734" s="62">
        <v>44895.862592592595</v>
      </c>
      <c r="I734" s="62">
        <v>44896.862592592595</v>
      </c>
      <c r="J734" s="62">
        <f t="shared" si="136"/>
        <v>44897.862592592595</v>
      </c>
      <c r="K734" s="62">
        <f t="shared" si="137"/>
        <v>44927.862592592595</v>
      </c>
      <c r="L734" s="63" t="s">
        <v>41</v>
      </c>
      <c r="M734" s="64">
        <v>44913.862592592595</v>
      </c>
      <c r="N734" s="65">
        <f t="shared" si="138"/>
        <v>16</v>
      </c>
      <c r="O734" s="65">
        <f>IFERROR(Table1[[#This Row],[Application to interview]], 0)</f>
        <v>16</v>
      </c>
      <c r="P734" s="61" t="s">
        <v>42</v>
      </c>
      <c r="Q734" s="61" t="s">
        <v>58</v>
      </c>
      <c r="X734" s="61">
        <v>0</v>
      </c>
      <c r="AC734" s="61" t="s">
        <v>44</v>
      </c>
      <c r="AE734" s="61">
        <f t="shared" si="133"/>
        <v>0</v>
      </c>
      <c r="AF734" s="61">
        <f t="shared" si="139"/>
        <v>30</v>
      </c>
      <c r="AG734" s="62" t="str">
        <f t="shared" si="140"/>
        <v>-</v>
      </c>
      <c r="AH734" s="61">
        <f t="shared" si="134"/>
        <v>0</v>
      </c>
      <c r="AI734" s="61">
        <f t="shared" si="135"/>
        <v>0</v>
      </c>
      <c r="AJ734" s="61">
        <f t="shared" si="141"/>
        <v>1</v>
      </c>
      <c r="AK734" s="61">
        <f t="shared" si="142"/>
        <v>0</v>
      </c>
      <c r="AL734" s="61">
        <f t="shared" si="143"/>
        <v>0</v>
      </c>
    </row>
    <row r="735" spans="1:38">
      <c r="A735" s="61">
        <v>2813</v>
      </c>
      <c r="B735" s="61" t="s">
        <v>820</v>
      </c>
      <c r="C735" s="61" t="s">
        <v>796</v>
      </c>
      <c r="D735" s="61" t="s">
        <v>814</v>
      </c>
      <c r="E735" s="61" t="s">
        <v>815</v>
      </c>
      <c r="F735" s="61" t="str">
        <f t="shared" si="132"/>
        <v>M and E-Auditor</v>
      </c>
      <c r="G735" s="61" t="s">
        <v>147</v>
      </c>
      <c r="H735" s="62">
        <v>44894.862592592595</v>
      </c>
      <c r="I735" s="62">
        <v>44896.862592592595</v>
      </c>
      <c r="J735" s="62">
        <f t="shared" si="136"/>
        <v>44897.862592592595</v>
      </c>
      <c r="K735" s="62">
        <f t="shared" si="137"/>
        <v>44927.862592592595</v>
      </c>
      <c r="L735" s="63" t="s">
        <v>52</v>
      </c>
      <c r="M735" s="64"/>
      <c r="N735" s="65" t="e">
        <f t="shared" si="138"/>
        <v>#NUM!</v>
      </c>
      <c r="O735" s="65">
        <f>IFERROR(Table1[[#This Row],[Application to interview]], 0)</f>
        <v>0</v>
      </c>
      <c r="X735" s="61">
        <v>0</v>
      </c>
      <c r="AE735" s="61">
        <f t="shared" si="133"/>
        <v>0</v>
      </c>
      <c r="AF735" s="61">
        <f t="shared" si="139"/>
        <v>30</v>
      </c>
      <c r="AG735" s="62" t="str">
        <f t="shared" si="140"/>
        <v>-</v>
      </c>
      <c r="AH735" s="61">
        <f t="shared" si="134"/>
        <v>0</v>
      </c>
      <c r="AI735" s="61">
        <f t="shared" si="135"/>
        <v>0</v>
      </c>
      <c r="AJ735" s="61">
        <f t="shared" si="141"/>
        <v>2</v>
      </c>
      <c r="AK735" s="61">
        <f t="shared" si="142"/>
        <v>0</v>
      </c>
      <c r="AL735" s="61">
        <f t="shared" si="143"/>
        <v>0</v>
      </c>
    </row>
    <row r="736" spans="1:38">
      <c r="A736" s="61">
        <v>2715</v>
      </c>
      <c r="B736" s="61" t="s">
        <v>821</v>
      </c>
      <c r="C736" s="61" t="s">
        <v>796</v>
      </c>
      <c r="D736" s="61" t="s">
        <v>814</v>
      </c>
      <c r="E736" s="61" t="s">
        <v>815</v>
      </c>
      <c r="F736" s="61" t="str">
        <f t="shared" si="132"/>
        <v>M and E-Auditor</v>
      </c>
      <c r="G736" s="61" t="s">
        <v>147</v>
      </c>
      <c r="H736" s="62">
        <v>44954.0546412037</v>
      </c>
      <c r="I736" s="62">
        <v>44957.0546412037</v>
      </c>
      <c r="J736" s="62">
        <f t="shared" si="136"/>
        <v>44958.0546412037</v>
      </c>
      <c r="K736" s="62">
        <f t="shared" si="137"/>
        <v>44988.0546412037</v>
      </c>
      <c r="L736" s="63" t="s">
        <v>41</v>
      </c>
      <c r="M736" s="64">
        <v>44963.0546412037</v>
      </c>
      <c r="N736" s="65">
        <f t="shared" si="138"/>
        <v>5</v>
      </c>
      <c r="O736" s="65">
        <f>IFERROR(Table1[[#This Row],[Application to interview]], 0)</f>
        <v>5</v>
      </c>
      <c r="P736" s="61" t="s">
        <v>48</v>
      </c>
      <c r="R736" s="62">
        <v>44967.0546412037</v>
      </c>
      <c r="S736" s="61" t="s">
        <v>48</v>
      </c>
      <c r="V736" s="62">
        <v>44964.0546412037</v>
      </c>
      <c r="X736" s="61">
        <v>0</v>
      </c>
      <c r="AE736" s="61">
        <f t="shared" si="133"/>
        <v>4</v>
      </c>
      <c r="AF736" s="61">
        <f t="shared" si="139"/>
        <v>30</v>
      </c>
      <c r="AG736" s="62">
        <f t="shared" si="140"/>
        <v>45053</v>
      </c>
      <c r="AH736" s="61">
        <f t="shared" si="134"/>
        <v>0</v>
      </c>
      <c r="AI736" s="61">
        <f t="shared" si="135"/>
        <v>1</v>
      </c>
      <c r="AJ736" s="61">
        <f t="shared" si="141"/>
        <v>3</v>
      </c>
      <c r="AK736" s="61">
        <f t="shared" si="142"/>
        <v>0</v>
      </c>
      <c r="AL736" s="61">
        <f t="shared" si="143"/>
        <v>0</v>
      </c>
    </row>
    <row r="737" spans="1:38">
      <c r="A737" s="61">
        <v>2712</v>
      </c>
      <c r="B737" s="61" t="s">
        <v>822</v>
      </c>
      <c r="C737" s="61" t="s">
        <v>796</v>
      </c>
      <c r="D737" s="61" t="s">
        <v>814</v>
      </c>
      <c r="E737" s="61" t="s">
        <v>815</v>
      </c>
      <c r="F737" s="61" t="str">
        <f t="shared" si="132"/>
        <v>M and E-Auditor</v>
      </c>
      <c r="G737" s="61" t="s">
        <v>147</v>
      </c>
      <c r="H737" s="62">
        <v>44952.0546412037</v>
      </c>
      <c r="I737" s="62">
        <v>44953.0546412037</v>
      </c>
      <c r="J737" s="62">
        <f t="shared" si="136"/>
        <v>44954.0546412037</v>
      </c>
      <c r="K737" s="62">
        <f t="shared" si="137"/>
        <v>44984.0546412037</v>
      </c>
      <c r="L737" s="63" t="s">
        <v>41</v>
      </c>
      <c r="M737" s="64">
        <v>44971.0546412037</v>
      </c>
      <c r="N737" s="65">
        <f t="shared" si="138"/>
        <v>17</v>
      </c>
      <c r="O737" s="65">
        <f>IFERROR(Table1[[#This Row],[Application to interview]], 0)</f>
        <v>17</v>
      </c>
      <c r="P737" s="61" t="s">
        <v>42</v>
      </c>
      <c r="Q737" s="61" t="s">
        <v>98</v>
      </c>
      <c r="V737" s="62">
        <v>44975.0546412037</v>
      </c>
      <c r="X737" s="61">
        <v>0</v>
      </c>
      <c r="AC737" s="61" t="s">
        <v>62</v>
      </c>
      <c r="AE737" s="61">
        <f t="shared" si="133"/>
        <v>0</v>
      </c>
      <c r="AF737" s="61">
        <f t="shared" si="139"/>
        <v>30</v>
      </c>
      <c r="AG737" s="62">
        <f t="shared" si="140"/>
        <v>45064</v>
      </c>
      <c r="AH737" s="61">
        <f t="shared" si="134"/>
        <v>0</v>
      </c>
      <c r="AI737" s="61">
        <f t="shared" si="135"/>
        <v>4</v>
      </c>
      <c r="AJ737" s="61">
        <f t="shared" si="141"/>
        <v>1</v>
      </c>
      <c r="AK737" s="61">
        <f t="shared" si="142"/>
        <v>0</v>
      </c>
      <c r="AL737" s="61">
        <f t="shared" si="143"/>
        <v>0</v>
      </c>
    </row>
    <row r="738" spans="1:38">
      <c r="A738" s="61">
        <v>2711</v>
      </c>
      <c r="B738" s="61" t="s">
        <v>823</v>
      </c>
      <c r="C738" s="61" t="s">
        <v>796</v>
      </c>
      <c r="D738" s="61" t="s">
        <v>814</v>
      </c>
      <c r="E738" s="61" t="s">
        <v>815</v>
      </c>
      <c r="F738" s="61" t="str">
        <f t="shared" si="132"/>
        <v>M and E-Auditor</v>
      </c>
      <c r="G738" s="61" t="s">
        <v>147</v>
      </c>
      <c r="H738" s="62">
        <v>44953.0546412037</v>
      </c>
      <c r="I738" s="62">
        <v>44955.0546412037</v>
      </c>
      <c r="J738" s="62">
        <f t="shared" si="136"/>
        <v>44956.0546412037</v>
      </c>
      <c r="K738" s="62">
        <f t="shared" si="137"/>
        <v>44986.0546412037</v>
      </c>
      <c r="L738" s="63" t="s">
        <v>41</v>
      </c>
      <c r="M738" s="64">
        <v>44965.0546412037</v>
      </c>
      <c r="N738" s="65">
        <f t="shared" si="138"/>
        <v>9</v>
      </c>
      <c r="O738" s="65">
        <f>IFERROR(Table1[[#This Row],[Application to interview]], 0)</f>
        <v>9</v>
      </c>
      <c r="P738" s="61" t="s">
        <v>42</v>
      </c>
      <c r="Q738" s="61" t="s">
        <v>43</v>
      </c>
      <c r="X738" s="61">
        <v>0</v>
      </c>
      <c r="AC738" s="61" t="s">
        <v>62</v>
      </c>
      <c r="AE738" s="61">
        <f t="shared" si="133"/>
        <v>0</v>
      </c>
      <c r="AF738" s="61">
        <f t="shared" si="139"/>
        <v>30</v>
      </c>
      <c r="AG738" s="62" t="str">
        <f t="shared" si="140"/>
        <v>-</v>
      </c>
      <c r="AH738" s="61">
        <f t="shared" si="134"/>
        <v>0</v>
      </c>
      <c r="AI738" s="61">
        <f t="shared" si="135"/>
        <v>0</v>
      </c>
      <c r="AJ738" s="61">
        <f t="shared" si="141"/>
        <v>2</v>
      </c>
      <c r="AK738" s="61">
        <f t="shared" si="142"/>
        <v>0</v>
      </c>
      <c r="AL738" s="61">
        <f t="shared" si="143"/>
        <v>0</v>
      </c>
    </row>
    <row r="739" spans="1:38">
      <c r="A739" s="61">
        <v>2700</v>
      </c>
      <c r="B739" s="61" t="s">
        <v>824</v>
      </c>
      <c r="C739" s="61" t="s">
        <v>796</v>
      </c>
      <c r="D739" s="61" t="s">
        <v>814</v>
      </c>
      <c r="E739" s="61" t="s">
        <v>815</v>
      </c>
      <c r="F739" s="61" t="str">
        <f t="shared" si="132"/>
        <v>M and E-Auditor</v>
      </c>
      <c r="G739" s="61" t="s">
        <v>147</v>
      </c>
      <c r="H739" s="62">
        <v>45016.99291666667</v>
      </c>
      <c r="I739" s="62">
        <v>45019.99291666667</v>
      </c>
      <c r="J739" s="62">
        <f t="shared" si="136"/>
        <v>45020.99291666667</v>
      </c>
      <c r="K739" s="62">
        <f t="shared" si="137"/>
        <v>45050.99291666667</v>
      </c>
      <c r="L739" s="63" t="s">
        <v>41</v>
      </c>
      <c r="M739" s="64">
        <v>45028.99291666667</v>
      </c>
      <c r="N739" s="65">
        <f t="shared" si="138"/>
        <v>8</v>
      </c>
      <c r="O739" s="65">
        <f>IFERROR(Table1[[#This Row],[Application to interview]], 0)</f>
        <v>8</v>
      </c>
      <c r="P739" s="61" t="s">
        <v>64</v>
      </c>
      <c r="R739" s="62">
        <v>45035.99291666667</v>
      </c>
      <c r="S739" s="61" t="s">
        <v>64</v>
      </c>
      <c r="T739" s="62">
        <v>45029.99291666667</v>
      </c>
      <c r="U739" s="62">
        <v>45031.99291666667</v>
      </c>
      <c r="V739" s="62">
        <v>45032.99291666667</v>
      </c>
      <c r="W739" s="62">
        <v>45036.99291666667</v>
      </c>
      <c r="X739" s="65">
        <v>1</v>
      </c>
      <c r="Y739" s="62">
        <v>45038.99291666667</v>
      </c>
      <c r="Z739" s="62">
        <v>45041.99291666667</v>
      </c>
      <c r="AA739" s="62">
        <v>45042.99291666667</v>
      </c>
      <c r="AD739" s="62">
        <v>45052.99291666667</v>
      </c>
      <c r="AE739" s="61">
        <f t="shared" si="133"/>
        <v>7</v>
      </c>
      <c r="AF739" s="61">
        <f t="shared" si="139"/>
        <v>30</v>
      </c>
      <c r="AG739" s="62">
        <f t="shared" si="140"/>
        <v>45123</v>
      </c>
      <c r="AH739" s="61">
        <f t="shared" si="134"/>
        <v>6</v>
      </c>
      <c r="AI739" s="61">
        <f t="shared" si="135"/>
        <v>4</v>
      </c>
      <c r="AJ739" s="61">
        <f t="shared" si="141"/>
        <v>3</v>
      </c>
      <c r="AK739" s="61">
        <f t="shared" si="142"/>
        <v>14</v>
      </c>
      <c r="AL739" s="61">
        <f t="shared" si="143"/>
        <v>4</v>
      </c>
    </row>
    <row r="740" spans="1:38">
      <c r="A740" s="61">
        <v>2698</v>
      </c>
      <c r="B740" s="61" t="s">
        <v>825</v>
      </c>
      <c r="C740" s="61" t="s">
        <v>796</v>
      </c>
      <c r="D740" s="61" t="s">
        <v>814</v>
      </c>
      <c r="E740" s="61" t="s">
        <v>815</v>
      </c>
      <c r="F740" s="61" t="str">
        <f t="shared" si="132"/>
        <v>M and E-Auditor</v>
      </c>
      <c r="G740" s="61" t="s">
        <v>147</v>
      </c>
      <c r="H740" s="62">
        <v>45016.99291666667</v>
      </c>
      <c r="I740" s="62">
        <v>45018.99291666667</v>
      </c>
      <c r="J740" s="62">
        <f t="shared" si="136"/>
        <v>45019.99291666667</v>
      </c>
      <c r="K740" s="62">
        <f t="shared" si="137"/>
        <v>45049.99291666667</v>
      </c>
      <c r="L740" s="63" t="s">
        <v>52</v>
      </c>
      <c r="M740" s="64"/>
      <c r="N740" s="65" t="e">
        <f t="shared" si="138"/>
        <v>#NUM!</v>
      </c>
      <c r="O740" s="65">
        <f>IFERROR(Table1[[#This Row],[Application to interview]], 0)</f>
        <v>0</v>
      </c>
      <c r="X740" s="61">
        <v>0</v>
      </c>
      <c r="AE740" s="61">
        <f t="shared" si="133"/>
        <v>0</v>
      </c>
      <c r="AF740" s="61">
        <f t="shared" si="139"/>
        <v>30</v>
      </c>
      <c r="AG740" s="62" t="str">
        <f t="shared" si="140"/>
        <v>-</v>
      </c>
      <c r="AH740" s="61">
        <f t="shared" si="134"/>
        <v>0</v>
      </c>
      <c r="AI740" s="61">
        <f t="shared" si="135"/>
        <v>0</v>
      </c>
      <c r="AJ740" s="61">
        <f t="shared" si="141"/>
        <v>2</v>
      </c>
      <c r="AK740" s="61">
        <f t="shared" si="142"/>
        <v>0</v>
      </c>
      <c r="AL740" s="61">
        <f t="shared" si="143"/>
        <v>0</v>
      </c>
    </row>
    <row r="741" spans="1:38">
      <c r="A741" s="61">
        <v>2697</v>
      </c>
      <c r="B741" s="61" t="s">
        <v>826</v>
      </c>
      <c r="C741" s="61" t="s">
        <v>796</v>
      </c>
      <c r="D741" s="61" t="s">
        <v>814</v>
      </c>
      <c r="E741" s="61" t="s">
        <v>815</v>
      </c>
      <c r="F741" s="61" t="str">
        <f t="shared" si="132"/>
        <v>M and E-Auditor</v>
      </c>
      <c r="G741" s="61" t="s">
        <v>147</v>
      </c>
      <c r="H741" s="62">
        <v>45020.99291666667</v>
      </c>
      <c r="I741" s="62">
        <v>45022.99291666667</v>
      </c>
      <c r="J741" s="62">
        <f t="shared" si="136"/>
        <v>45023.99291666667</v>
      </c>
      <c r="K741" s="62">
        <f t="shared" si="137"/>
        <v>45053.99291666667</v>
      </c>
      <c r="L741" s="63" t="s">
        <v>41</v>
      </c>
      <c r="M741" s="64">
        <v>45029.99291666667</v>
      </c>
      <c r="N741" s="65">
        <f t="shared" si="138"/>
        <v>6</v>
      </c>
      <c r="O741" s="65">
        <f>IFERROR(Table1[[#This Row],[Application to interview]], 0)</f>
        <v>6</v>
      </c>
      <c r="P741" s="61" t="s">
        <v>42</v>
      </c>
      <c r="Q741" s="61" t="s">
        <v>98</v>
      </c>
      <c r="X741" s="61">
        <v>0</v>
      </c>
      <c r="AC741" s="61" t="s">
        <v>44</v>
      </c>
      <c r="AE741" s="61">
        <f t="shared" si="133"/>
        <v>0</v>
      </c>
      <c r="AF741" s="61">
        <f t="shared" si="139"/>
        <v>30</v>
      </c>
      <c r="AG741" s="62" t="str">
        <f t="shared" si="140"/>
        <v>-</v>
      </c>
      <c r="AH741" s="61">
        <f t="shared" si="134"/>
        <v>0</v>
      </c>
      <c r="AI741" s="61">
        <f t="shared" si="135"/>
        <v>0</v>
      </c>
      <c r="AJ741" s="61">
        <f t="shared" si="141"/>
        <v>2</v>
      </c>
      <c r="AK741" s="61">
        <f t="shared" si="142"/>
        <v>0</v>
      </c>
      <c r="AL741" s="61">
        <f t="shared" si="143"/>
        <v>0</v>
      </c>
    </row>
    <row r="742" spans="1:38">
      <c r="A742" s="61">
        <v>2654</v>
      </c>
      <c r="B742" s="61" t="s">
        <v>827</v>
      </c>
      <c r="C742" s="61" t="s">
        <v>796</v>
      </c>
      <c r="D742" s="61" t="s">
        <v>814</v>
      </c>
      <c r="E742" s="61" t="s">
        <v>815</v>
      </c>
      <c r="F742" s="61" t="str">
        <f t="shared" si="132"/>
        <v>M and E-Auditor</v>
      </c>
      <c r="G742" s="61" t="s">
        <v>147</v>
      </c>
      <c r="H742" s="62">
        <v>44597.417025462964</v>
      </c>
      <c r="I742" s="62">
        <v>44600.417025462964</v>
      </c>
      <c r="J742" s="62">
        <f t="shared" si="136"/>
        <v>44601.417025462964</v>
      </c>
      <c r="K742" s="62">
        <f t="shared" si="137"/>
        <v>44631.417025462964</v>
      </c>
      <c r="L742" s="63" t="s">
        <v>41</v>
      </c>
      <c r="M742" s="64">
        <v>44609.417025462964</v>
      </c>
      <c r="N742" s="65">
        <f t="shared" si="138"/>
        <v>8</v>
      </c>
      <c r="O742" s="65">
        <f>IFERROR(Table1[[#This Row],[Application to interview]], 0)</f>
        <v>8</v>
      </c>
      <c r="P742" s="61" t="s">
        <v>48</v>
      </c>
      <c r="R742" s="62">
        <v>44613.417025462964</v>
      </c>
      <c r="S742" s="61" t="s">
        <v>48</v>
      </c>
      <c r="V742" s="62">
        <v>44611.417025462964</v>
      </c>
      <c r="X742" s="61">
        <v>0</v>
      </c>
      <c r="AE742" s="61">
        <f t="shared" si="133"/>
        <v>4</v>
      </c>
      <c r="AF742" s="61">
        <f t="shared" si="139"/>
        <v>30</v>
      </c>
      <c r="AG742" s="62">
        <f t="shared" si="140"/>
        <v>44700</v>
      </c>
      <c r="AH742" s="61">
        <f t="shared" si="134"/>
        <v>0</v>
      </c>
      <c r="AI742" s="61">
        <f t="shared" si="135"/>
        <v>2</v>
      </c>
      <c r="AJ742" s="61">
        <f t="shared" si="141"/>
        <v>3</v>
      </c>
      <c r="AK742" s="61">
        <f t="shared" si="142"/>
        <v>0</v>
      </c>
      <c r="AL742" s="61">
        <f t="shared" si="143"/>
        <v>0</v>
      </c>
    </row>
    <row r="743" spans="1:38">
      <c r="A743" s="61">
        <v>2651</v>
      </c>
      <c r="B743" s="61" t="s">
        <v>828</v>
      </c>
      <c r="C743" s="61" t="s">
        <v>796</v>
      </c>
      <c r="D743" s="61" t="s">
        <v>814</v>
      </c>
      <c r="E743" s="61" t="s">
        <v>815</v>
      </c>
      <c r="F743" s="61" t="str">
        <f t="shared" si="132"/>
        <v>M and E-Auditor</v>
      </c>
      <c r="G743" s="61" t="s">
        <v>147</v>
      </c>
      <c r="H743" s="62">
        <v>44596.417025462964</v>
      </c>
      <c r="I743" s="62">
        <v>44599.417025462964</v>
      </c>
      <c r="J743" s="62">
        <f t="shared" si="136"/>
        <v>44600.417025462964</v>
      </c>
      <c r="K743" s="62">
        <f t="shared" si="137"/>
        <v>44630.417025462964</v>
      </c>
      <c r="L743" s="63" t="s">
        <v>41</v>
      </c>
      <c r="M743" s="64">
        <v>44619.417025462964</v>
      </c>
      <c r="N743" s="65">
        <f t="shared" si="138"/>
        <v>19</v>
      </c>
      <c r="O743" s="65">
        <f>IFERROR(Table1[[#This Row],[Application to interview]], 0)</f>
        <v>19</v>
      </c>
      <c r="P743" s="61" t="s">
        <v>42</v>
      </c>
      <c r="Q743" s="61" t="s">
        <v>98</v>
      </c>
      <c r="V743" s="62">
        <v>44623.417025462964</v>
      </c>
      <c r="X743" s="61">
        <v>0</v>
      </c>
      <c r="AC743" s="61" t="s">
        <v>44</v>
      </c>
      <c r="AE743" s="61">
        <f t="shared" si="133"/>
        <v>0</v>
      </c>
      <c r="AF743" s="61">
        <f t="shared" si="139"/>
        <v>30</v>
      </c>
      <c r="AG743" s="62">
        <f t="shared" si="140"/>
        <v>44715</v>
      </c>
      <c r="AH743" s="61">
        <f t="shared" si="134"/>
        <v>0</v>
      </c>
      <c r="AI743" s="61">
        <f t="shared" si="135"/>
        <v>4</v>
      </c>
      <c r="AJ743" s="61">
        <f t="shared" si="141"/>
        <v>3</v>
      </c>
      <c r="AK743" s="61">
        <f t="shared" si="142"/>
        <v>0</v>
      </c>
      <c r="AL743" s="61">
        <f t="shared" si="143"/>
        <v>0</v>
      </c>
    </row>
    <row r="744" spans="1:38">
      <c r="A744" s="61">
        <v>2499</v>
      </c>
      <c r="B744" s="61" t="s">
        <v>829</v>
      </c>
      <c r="C744" s="61" t="s">
        <v>796</v>
      </c>
      <c r="D744" s="61" t="s">
        <v>814</v>
      </c>
      <c r="E744" s="61" t="s">
        <v>815</v>
      </c>
      <c r="F744" s="61" t="str">
        <f t="shared" si="132"/>
        <v>M and E-Auditor</v>
      </c>
      <c r="G744" s="61" t="s">
        <v>147</v>
      </c>
      <c r="H744" s="62">
        <v>44590.546469907407</v>
      </c>
      <c r="I744" s="62">
        <v>44593.546469907407</v>
      </c>
      <c r="J744" s="62">
        <f t="shared" si="136"/>
        <v>44594.546469907407</v>
      </c>
      <c r="K744" s="62">
        <f t="shared" si="137"/>
        <v>44624.546469907407</v>
      </c>
      <c r="L744" s="63" t="s">
        <v>41</v>
      </c>
      <c r="M744" s="64">
        <v>44609.546469907407</v>
      </c>
      <c r="N744" s="65">
        <f t="shared" si="138"/>
        <v>15</v>
      </c>
      <c r="O744" s="65">
        <f>IFERROR(Table1[[#This Row],[Application to interview]], 0)</f>
        <v>15</v>
      </c>
      <c r="P744" s="61" t="s">
        <v>64</v>
      </c>
      <c r="R744" s="62">
        <v>44613.546469907407</v>
      </c>
      <c r="S744" s="61" t="s">
        <v>64</v>
      </c>
      <c r="T744" s="62">
        <v>44611.546469907407</v>
      </c>
      <c r="U744" s="62">
        <v>44613.546469907407</v>
      </c>
      <c r="V744" s="62">
        <v>44610.546469907407</v>
      </c>
      <c r="W744" s="62">
        <v>44611.546469907407</v>
      </c>
      <c r="X744" s="65">
        <v>1</v>
      </c>
      <c r="Y744" s="62">
        <v>44612.546469907407</v>
      </c>
      <c r="Z744" s="62">
        <v>44613.546469907407</v>
      </c>
      <c r="AA744" s="62">
        <v>44614.546469907407</v>
      </c>
      <c r="AD744" s="62">
        <v>44634.546469907407</v>
      </c>
      <c r="AE744" s="61">
        <f t="shared" si="133"/>
        <v>4</v>
      </c>
      <c r="AF744" s="61">
        <f t="shared" si="139"/>
        <v>30</v>
      </c>
      <c r="AG744" s="62">
        <f t="shared" si="140"/>
        <v>44699</v>
      </c>
      <c r="AH744" s="61">
        <f t="shared" si="134"/>
        <v>2</v>
      </c>
      <c r="AI744" s="61">
        <f t="shared" si="135"/>
        <v>1</v>
      </c>
      <c r="AJ744" s="61">
        <f t="shared" si="141"/>
        <v>3</v>
      </c>
      <c r="AK744" s="61">
        <f t="shared" si="142"/>
        <v>22</v>
      </c>
      <c r="AL744" s="61">
        <f t="shared" si="143"/>
        <v>2</v>
      </c>
    </row>
    <row r="745" spans="1:38">
      <c r="A745" s="61">
        <v>2498</v>
      </c>
      <c r="B745" s="61" t="s">
        <v>830</v>
      </c>
      <c r="C745" s="61" t="s">
        <v>796</v>
      </c>
      <c r="D745" s="61" t="s">
        <v>814</v>
      </c>
      <c r="E745" s="61" t="s">
        <v>815</v>
      </c>
      <c r="F745" s="61" t="str">
        <f t="shared" si="132"/>
        <v>M and E-Auditor</v>
      </c>
      <c r="G745" s="61" t="s">
        <v>147</v>
      </c>
      <c r="H745" s="62">
        <v>44592.546469907407</v>
      </c>
      <c r="I745" s="62">
        <v>44593.546469907407</v>
      </c>
      <c r="J745" s="62">
        <f t="shared" si="136"/>
        <v>44594.546469907407</v>
      </c>
      <c r="K745" s="62">
        <f t="shared" si="137"/>
        <v>44624.546469907407</v>
      </c>
      <c r="L745" s="63" t="s">
        <v>41</v>
      </c>
      <c r="M745" s="64">
        <v>44599.546469907407</v>
      </c>
      <c r="N745" s="65">
        <f t="shared" si="138"/>
        <v>5</v>
      </c>
      <c r="O745" s="65">
        <f>IFERROR(Table1[[#This Row],[Application to interview]], 0)</f>
        <v>5</v>
      </c>
      <c r="P745" s="61" t="s">
        <v>42</v>
      </c>
      <c r="Q745" s="61" t="s">
        <v>98</v>
      </c>
      <c r="X745" s="61">
        <v>0</v>
      </c>
      <c r="AC745" s="61" t="s">
        <v>62</v>
      </c>
      <c r="AE745" s="61">
        <f t="shared" si="133"/>
        <v>0</v>
      </c>
      <c r="AF745" s="61">
        <f t="shared" si="139"/>
        <v>30</v>
      </c>
      <c r="AG745" s="62" t="str">
        <f t="shared" si="140"/>
        <v>-</v>
      </c>
      <c r="AH745" s="61">
        <f t="shared" si="134"/>
        <v>0</v>
      </c>
      <c r="AI745" s="61">
        <f t="shared" si="135"/>
        <v>0</v>
      </c>
      <c r="AJ745" s="61">
        <f t="shared" si="141"/>
        <v>1</v>
      </c>
      <c r="AK745" s="61">
        <f t="shared" si="142"/>
        <v>0</v>
      </c>
      <c r="AL745" s="61">
        <f t="shared" si="143"/>
        <v>0</v>
      </c>
    </row>
    <row r="746" spans="1:38">
      <c r="A746" s="61">
        <v>2494</v>
      </c>
      <c r="B746" s="61" t="s">
        <v>831</v>
      </c>
      <c r="C746" s="61" t="s">
        <v>796</v>
      </c>
      <c r="D746" s="61" t="s">
        <v>814</v>
      </c>
      <c r="E746" s="61" t="s">
        <v>815</v>
      </c>
      <c r="F746" s="61" t="str">
        <f t="shared" si="132"/>
        <v>M and E-Auditor</v>
      </c>
      <c r="G746" s="61" t="s">
        <v>147</v>
      </c>
      <c r="H746" s="62">
        <v>44593.546469907407</v>
      </c>
      <c r="I746" s="62">
        <v>44594.546469907407</v>
      </c>
      <c r="J746" s="62">
        <f t="shared" si="136"/>
        <v>44595.546469907407</v>
      </c>
      <c r="K746" s="62">
        <f t="shared" si="137"/>
        <v>44625.546469907407</v>
      </c>
      <c r="L746" s="63" t="s">
        <v>52</v>
      </c>
      <c r="M746" s="64"/>
      <c r="N746" s="65" t="e">
        <f t="shared" si="138"/>
        <v>#NUM!</v>
      </c>
      <c r="O746" s="65">
        <f>IFERROR(Table1[[#This Row],[Application to interview]], 0)</f>
        <v>0</v>
      </c>
      <c r="X746" s="61">
        <v>0</v>
      </c>
      <c r="AE746" s="61">
        <f t="shared" si="133"/>
        <v>0</v>
      </c>
      <c r="AF746" s="61">
        <f t="shared" si="139"/>
        <v>30</v>
      </c>
      <c r="AG746" s="62" t="str">
        <f t="shared" si="140"/>
        <v>-</v>
      </c>
      <c r="AH746" s="61">
        <f t="shared" si="134"/>
        <v>0</v>
      </c>
      <c r="AI746" s="61">
        <f t="shared" si="135"/>
        <v>0</v>
      </c>
      <c r="AJ746" s="61">
        <f t="shared" si="141"/>
        <v>1</v>
      </c>
      <c r="AK746" s="61">
        <f t="shared" si="142"/>
        <v>0</v>
      </c>
      <c r="AL746" s="61">
        <f t="shared" si="143"/>
        <v>0</v>
      </c>
    </row>
    <row r="747" spans="1:38">
      <c r="A747" s="61">
        <v>2346</v>
      </c>
      <c r="B747" s="61" t="s">
        <v>832</v>
      </c>
      <c r="C747" s="61" t="s">
        <v>796</v>
      </c>
      <c r="D747" s="61" t="s">
        <v>814</v>
      </c>
      <c r="E747" s="61" t="s">
        <v>815</v>
      </c>
      <c r="F747" s="61" t="str">
        <f t="shared" si="132"/>
        <v>M and E-Auditor</v>
      </c>
      <c r="G747" s="61" t="s">
        <v>147</v>
      </c>
      <c r="H747" s="62">
        <v>45058.364525462966</v>
      </c>
      <c r="I747" s="62">
        <v>45059.364525462966</v>
      </c>
      <c r="J747" s="62">
        <f t="shared" si="136"/>
        <v>45060.364525462966</v>
      </c>
      <c r="K747" s="62">
        <f t="shared" si="137"/>
        <v>45090.364525462966</v>
      </c>
      <c r="L747" s="63" t="s">
        <v>52</v>
      </c>
      <c r="M747" s="64"/>
      <c r="N747" s="65" t="e">
        <f t="shared" si="138"/>
        <v>#NUM!</v>
      </c>
      <c r="O747" s="65">
        <f>IFERROR(Table1[[#This Row],[Application to interview]], 0)</f>
        <v>0</v>
      </c>
      <c r="X747" s="61">
        <v>0</v>
      </c>
      <c r="AE747" s="61">
        <f t="shared" si="133"/>
        <v>0</v>
      </c>
      <c r="AF747" s="61">
        <f t="shared" si="139"/>
        <v>30</v>
      </c>
      <c r="AG747" s="62" t="str">
        <f t="shared" si="140"/>
        <v>-</v>
      </c>
      <c r="AH747" s="61">
        <f t="shared" si="134"/>
        <v>0</v>
      </c>
      <c r="AI747" s="61">
        <f t="shared" si="135"/>
        <v>0</v>
      </c>
      <c r="AJ747" s="61">
        <f t="shared" si="141"/>
        <v>1</v>
      </c>
      <c r="AK747" s="61">
        <f t="shared" si="142"/>
        <v>0</v>
      </c>
      <c r="AL747" s="61">
        <f t="shared" si="143"/>
        <v>0</v>
      </c>
    </row>
    <row r="748" spans="1:38">
      <c r="A748" s="61">
        <v>2208</v>
      </c>
      <c r="B748" s="61" t="s">
        <v>833</v>
      </c>
      <c r="C748" s="61" t="s">
        <v>796</v>
      </c>
      <c r="D748" s="61" t="s">
        <v>814</v>
      </c>
      <c r="E748" s="61" t="s">
        <v>815</v>
      </c>
      <c r="F748" s="61" t="str">
        <f t="shared" si="132"/>
        <v>M and E-Auditor</v>
      </c>
      <c r="G748" s="61" t="s">
        <v>147</v>
      </c>
      <c r="H748" s="62">
        <v>45092.202615740738</v>
      </c>
      <c r="I748" s="62">
        <v>45094.202615740738</v>
      </c>
      <c r="J748" s="62">
        <f t="shared" si="136"/>
        <v>45095.202615740738</v>
      </c>
      <c r="K748" s="62">
        <f t="shared" si="137"/>
        <v>45125.202615740738</v>
      </c>
      <c r="L748" s="63" t="s">
        <v>52</v>
      </c>
      <c r="M748" s="64"/>
      <c r="N748" s="65" t="e">
        <f t="shared" si="138"/>
        <v>#NUM!</v>
      </c>
      <c r="O748" s="65">
        <f>IFERROR(Table1[[#This Row],[Application to interview]], 0)</f>
        <v>0</v>
      </c>
      <c r="X748" s="61">
        <v>0</v>
      </c>
      <c r="AE748" s="61">
        <f t="shared" si="133"/>
        <v>0</v>
      </c>
      <c r="AF748" s="61">
        <f t="shared" si="139"/>
        <v>30</v>
      </c>
      <c r="AG748" s="62" t="str">
        <f t="shared" si="140"/>
        <v>-</v>
      </c>
      <c r="AH748" s="61">
        <f t="shared" si="134"/>
        <v>0</v>
      </c>
      <c r="AI748" s="61">
        <f t="shared" si="135"/>
        <v>0</v>
      </c>
      <c r="AJ748" s="61">
        <f t="shared" si="141"/>
        <v>2</v>
      </c>
      <c r="AK748" s="61">
        <f t="shared" si="142"/>
        <v>0</v>
      </c>
      <c r="AL748" s="61">
        <f t="shared" si="143"/>
        <v>0</v>
      </c>
    </row>
    <row r="749" spans="1:38">
      <c r="A749" s="61">
        <v>2207</v>
      </c>
      <c r="B749" s="61" t="s">
        <v>834</v>
      </c>
      <c r="C749" s="61" t="s">
        <v>796</v>
      </c>
      <c r="D749" s="61" t="s">
        <v>814</v>
      </c>
      <c r="E749" s="61" t="s">
        <v>815</v>
      </c>
      <c r="F749" s="61" t="str">
        <f t="shared" si="132"/>
        <v>M and E-Auditor</v>
      </c>
      <c r="G749" s="61" t="s">
        <v>147</v>
      </c>
      <c r="H749" s="62">
        <v>45091.202615740738</v>
      </c>
      <c r="I749" s="62">
        <v>45094.202615740738</v>
      </c>
      <c r="J749" s="62">
        <f t="shared" si="136"/>
        <v>45095.202615740738</v>
      </c>
      <c r="K749" s="62">
        <f t="shared" si="137"/>
        <v>45125.202615740738</v>
      </c>
      <c r="L749" s="63" t="s">
        <v>41</v>
      </c>
      <c r="M749" s="64">
        <v>45104.202615740738</v>
      </c>
      <c r="N749" s="65">
        <f t="shared" si="138"/>
        <v>9</v>
      </c>
      <c r="O749" s="65">
        <f>IFERROR(Table1[[#This Row],[Application to interview]], 0)</f>
        <v>9</v>
      </c>
      <c r="P749" s="61" t="s">
        <v>42</v>
      </c>
      <c r="Q749" s="61" t="s">
        <v>73</v>
      </c>
      <c r="V749" s="62">
        <v>45106.202615740738</v>
      </c>
      <c r="X749" s="61">
        <v>0</v>
      </c>
      <c r="AC749" s="61" t="s">
        <v>44</v>
      </c>
      <c r="AE749" s="61">
        <f t="shared" si="133"/>
        <v>0</v>
      </c>
      <c r="AF749" s="61">
        <f t="shared" si="139"/>
        <v>30</v>
      </c>
      <c r="AG749" s="62">
        <f t="shared" si="140"/>
        <v>45198</v>
      </c>
      <c r="AH749" s="61">
        <f t="shared" si="134"/>
        <v>0</v>
      </c>
      <c r="AI749" s="61">
        <f t="shared" si="135"/>
        <v>2</v>
      </c>
      <c r="AJ749" s="61">
        <f t="shared" si="141"/>
        <v>3</v>
      </c>
      <c r="AK749" s="61">
        <f t="shared" si="142"/>
        <v>0</v>
      </c>
      <c r="AL749" s="61">
        <f t="shared" si="143"/>
        <v>0</v>
      </c>
    </row>
    <row r="750" spans="1:38">
      <c r="A750" s="61">
        <v>2205</v>
      </c>
      <c r="B750" s="61" t="s">
        <v>835</v>
      </c>
      <c r="C750" s="61" t="s">
        <v>796</v>
      </c>
      <c r="D750" s="61" t="s">
        <v>814</v>
      </c>
      <c r="E750" s="61" t="s">
        <v>815</v>
      </c>
      <c r="F750" s="61" t="str">
        <f t="shared" si="132"/>
        <v>M and E-Auditor</v>
      </c>
      <c r="G750" s="61" t="s">
        <v>147</v>
      </c>
      <c r="H750" s="62">
        <v>45094.202615740738</v>
      </c>
      <c r="I750" s="62">
        <v>45095.202615740738</v>
      </c>
      <c r="J750" s="62">
        <f t="shared" si="136"/>
        <v>45096.202615740738</v>
      </c>
      <c r="K750" s="62">
        <f t="shared" si="137"/>
        <v>45126.202615740738</v>
      </c>
      <c r="L750" s="63" t="s">
        <v>41</v>
      </c>
      <c r="M750" s="64">
        <v>45105.202615740738</v>
      </c>
      <c r="N750" s="65">
        <f t="shared" si="138"/>
        <v>9</v>
      </c>
      <c r="O750" s="65">
        <f>IFERROR(Table1[[#This Row],[Application to interview]], 0)</f>
        <v>9</v>
      </c>
      <c r="P750" s="61" t="s">
        <v>64</v>
      </c>
      <c r="R750" s="62">
        <v>45108.202615740738</v>
      </c>
      <c r="S750" s="61" t="s">
        <v>64</v>
      </c>
      <c r="T750" s="62">
        <v>45107.202615740738</v>
      </c>
      <c r="U750" s="62">
        <v>45111.202615740738</v>
      </c>
      <c r="V750" s="62">
        <v>45107.202615740738</v>
      </c>
      <c r="W750" s="62">
        <v>45109.202615740738</v>
      </c>
      <c r="X750" s="65">
        <v>1</v>
      </c>
      <c r="Y750" s="62">
        <v>45113.202615740738</v>
      </c>
      <c r="Z750" s="62">
        <v>45116.202615740738</v>
      </c>
      <c r="AA750" s="62">
        <v>45119.202615740738</v>
      </c>
      <c r="AD750" s="62">
        <v>45134.202615740738</v>
      </c>
      <c r="AE750" s="61">
        <f t="shared" si="133"/>
        <v>3</v>
      </c>
      <c r="AF750" s="61">
        <f t="shared" si="139"/>
        <v>30</v>
      </c>
      <c r="AG750" s="62">
        <f t="shared" si="140"/>
        <v>45199</v>
      </c>
      <c r="AH750" s="61">
        <f t="shared" si="134"/>
        <v>6</v>
      </c>
      <c r="AI750" s="61">
        <f t="shared" si="135"/>
        <v>2</v>
      </c>
      <c r="AJ750" s="61">
        <f t="shared" si="141"/>
        <v>1</v>
      </c>
      <c r="AK750" s="61">
        <f t="shared" si="142"/>
        <v>21</v>
      </c>
      <c r="AL750" s="61">
        <f t="shared" si="143"/>
        <v>6</v>
      </c>
    </row>
    <row r="751" spans="1:38">
      <c r="A751" s="61">
        <v>2184</v>
      </c>
      <c r="B751" s="61" t="s">
        <v>836</v>
      </c>
      <c r="C751" s="61" t="s">
        <v>796</v>
      </c>
      <c r="D751" s="61" t="s">
        <v>814</v>
      </c>
      <c r="E751" s="61" t="s">
        <v>815</v>
      </c>
      <c r="F751" s="61" t="str">
        <f t="shared" si="132"/>
        <v>M and E-Auditor</v>
      </c>
      <c r="G751" s="61" t="s">
        <v>147</v>
      </c>
      <c r="H751" s="62">
        <v>44992.531736111108</v>
      </c>
      <c r="I751" s="62">
        <v>44994.531736111108</v>
      </c>
      <c r="J751" s="62">
        <f t="shared" si="136"/>
        <v>44995.531736111108</v>
      </c>
      <c r="K751" s="62">
        <f t="shared" si="137"/>
        <v>45025.531736111108</v>
      </c>
      <c r="L751" s="63" t="s">
        <v>41</v>
      </c>
      <c r="M751" s="64">
        <v>45015.531736111108</v>
      </c>
      <c r="N751" s="65">
        <f t="shared" si="138"/>
        <v>20</v>
      </c>
      <c r="O751" s="65">
        <f>IFERROR(Table1[[#This Row],[Application to interview]], 0)</f>
        <v>20</v>
      </c>
      <c r="P751" s="61" t="s">
        <v>48</v>
      </c>
      <c r="R751" s="62">
        <v>45020.531736111108</v>
      </c>
      <c r="S751" s="61" t="s">
        <v>48</v>
      </c>
      <c r="V751" s="62">
        <v>45018.531736111108</v>
      </c>
      <c r="X751" s="61">
        <v>0</v>
      </c>
      <c r="AE751" s="61">
        <f t="shared" si="133"/>
        <v>5</v>
      </c>
      <c r="AF751" s="61">
        <f t="shared" si="139"/>
        <v>30</v>
      </c>
      <c r="AG751" s="62">
        <f t="shared" si="140"/>
        <v>45109</v>
      </c>
      <c r="AH751" s="61">
        <f t="shared" si="134"/>
        <v>0</v>
      </c>
      <c r="AI751" s="61">
        <f t="shared" si="135"/>
        <v>3</v>
      </c>
      <c r="AJ751" s="61">
        <f t="shared" si="141"/>
        <v>2</v>
      </c>
      <c r="AK751" s="61">
        <f t="shared" si="142"/>
        <v>0</v>
      </c>
      <c r="AL751" s="61">
        <f t="shared" si="143"/>
        <v>0</v>
      </c>
    </row>
    <row r="752" spans="1:38">
      <c r="A752" s="61">
        <v>2183</v>
      </c>
      <c r="B752" s="61" t="s">
        <v>837</v>
      </c>
      <c r="C752" s="61" t="s">
        <v>796</v>
      </c>
      <c r="D752" s="61" t="s">
        <v>814</v>
      </c>
      <c r="E752" s="61" t="s">
        <v>815</v>
      </c>
      <c r="F752" s="61" t="str">
        <f t="shared" si="132"/>
        <v>M and E-Auditor</v>
      </c>
      <c r="G752" s="61" t="s">
        <v>147</v>
      </c>
      <c r="H752" s="62">
        <v>44996.531736111108</v>
      </c>
      <c r="I752" s="62">
        <v>44999.531736111108</v>
      </c>
      <c r="J752" s="62">
        <f t="shared" si="136"/>
        <v>45000.531736111108</v>
      </c>
      <c r="K752" s="62">
        <f t="shared" si="137"/>
        <v>45030.531736111108</v>
      </c>
      <c r="L752" s="63" t="s">
        <v>41</v>
      </c>
      <c r="M752" s="64">
        <v>45008.531736111108</v>
      </c>
      <c r="N752" s="65">
        <f t="shared" si="138"/>
        <v>8</v>
      </c>
      <c r="O752" s="65">
        <f>IFERROR(Table1[[#This Row],[Application to interview]], 0)</f>
        <v>8</v>
      </c>
      <c r="P752" s="61" t="s">
        <v>42</v>
      </c>
      <c r="Q752" s="61" t="s">
        <v>113</v>
      </c>
      <c r="V752" s="62">
        <v>45009.531736111108</v>
      </c>
      <c r="X752" s="61">
        <v>0</v>
      </c>
      <c r="AC752" s="61" t="s">
        <v>62</v>
      </c>
      <c r="AE752" s="61">
        <f t="shared" si="133"/>
        <v>0</v>
      </c>
      <c r="AF752" s="61">
        <f t="shared" si="139"/>
        <v>30</v>
      </c>
      <c r="AG752" s="62">
        <f t="shared" si="140"/>
        <v>45101</v>
      </c>
      <c r="AH752" s="61">
        <f t="shared" si="134"/>
        <v>0</v>
      </c>
      <c r="AI752" s="61">
        <f t="shared" si="135"/>
        <v>1</v>
      </c>
      <c r="AJ752" s="61">
        <f t="shared" si="141"/>
        <v>3</v>
      </c>
      <c r="AK752" s="61">
        <f t="shared" si="142"/>
        <v>0</v>
      </c>
      <c r="AL752" s="61">
        <f t="shared" si="143"/>
        <v>0</v>
      </c>
    </row>
    <row r="753" spans="1:38">
      <c r="A753" s="61">
        <v>2181</v>
      </c>
      <c r="B753" s="61" t="s">
        <v>838</v>
      </c>
      <c r="C753" s="61" t="s">
        <v>796</v>
      </c>
      <c r="D753" s="61" t="s">
        <v>814</v>
      </c>
      <c r="E753" s="61" t="s">
        <v>815</v>
      </c>
      <c r="F753" s="61" t="str">
        <f t="shared" si="132"/>
        <v>M and E-Auditor</v>
      </c>
      <c r="G753" s="61" t="s">
        <v>147</v>
      </c>
      <c r="H753" s="62">
        <v>44996.531736111108</v>
      </c>
      <c r="I753" s="62">
        <v>44999.531736111108</v>
      </c>
      <c r="J753" s="62">
        <f t="shared" si="136"/>
        <v>45000.531736111108</v>
      </c>
      <c r="K753" s="62">
        <f t="shared" si="137"/>
        <v>45030.531736111108</v>
      </c>
      <c r="L753" s="63" t="s">
        <v>52</v>
      </c>
      <c r="M753" s="64"/>
      <c r="N753" s="65" t="e">
        <f t="shared" si="138"/>
        <v>#NUM!</v>
      </c>
      <c r="O753" s="65">
        <f>IFERROR(Table1[[#This Row],[Application to interview]], 0)</f>
        <v>0</v>
      </c>
      <c r="X753" s="61">
        <v>0</v>
      </c>
      <c r="AE753" s="61">
        <f t="shared" si="133"/>
        <v>0</v>
      </c>
      <c r="AF753" s="61">
        <f t="shared" si="139"/>
        <v>30</v>
      </c>
      <c r="AG753" s="62" t="str">
        <f t="shared" si="140"/>
        <v>-</v>
      </c>
      <c r="AH753" s="61">
        <f t="shared" si="134"/>
        <v>0</v>
      </c>
      <c r="AI753" s="61">
        <f t="shared" si="135"/>
        <v>0</v>
      </c>
      <c r="AJ753" s="61">
        <f t="shared" si="141"/>
        <v>3</v>
      </c>
      <c r="AK753" s="61">
        <f t="shared" si="142"/>
        <v>0</v>
      </c>
      <c r="AL753" s="61">
        <f t="shared" si="143"/>
        <v>0</v>
      </c>
    </row>
    <row r="754" spans="1:38">
      <c r="A754" s="61">
        <v>2080</v>
      </c>
      <c r="B754" s="61" t="s">
        <v>839</v>
      </c>
      <c r="C754" s="61" t="s">
        <v>796</v>
      </c>
      <c r="D754" s="61" t="s">
        <v>814</v>
      </c>
      <c r="E754" s="61" t="s">
        <v>815</v>
      </c>
      <c r="F754" s="61" t="str">
        <f t="shared" si="132"/>
        <v>M and E-Auditor</v>
      </c>
      <c r="G754" s="61" t="s">
        <v>147</v>
      </c>
      <c r="H754" s="62">
        <v>44916.441053240742</v>
      </c>
      <c r="I754" s="62">
        <v>44919.441053240742</v>
      </c>
      <c r="J754" s="62">
        <f t="shared" si="136"/>
        <v>44920.441053240742</v>
      </c>
      <c r="K754" s="62">
        <f t="shared" si="137"/>
        <v>44950.441053240742</v>
      </c>
      <c r="L754" s="63" t="s">
        <v>41</v>
      </c>
      <c r="M754" s="64">
        <v>44937.441053240742</v>
      </c>
      <c r="N754" s="65">
        <f t="shared" si="138"/>
        <v>17</v>
      </c>
      <c r="O754" s="65">
        <f>IFERROR(Table1[[#This Row],[Application to interview]], 0)</f>
        <v>17</v>
      </c>
      <c r="P754" s="61" t="s">
        <v>64</v>
      </c>
      <c r="R754" s="62">
        <v>44943.441053240742</v>
      </c>
      <c r="S754" s="61" t="s">
        <v>64</v>
      </c>
      <c r="T754" s="62">
        <v>44938.441053240742</v>
      </c>
      <c r="U754" s="62">
        <v>44939.441053240742</v>
      </c>
      <c r="V754" s="62">
        <v>44940.441053240742</v>
      </c>
      <c r="W754" s="62">
        <v>44944.441053240742</v>
      </c>
      <c r="X754" s="65">
        <v>1</v>
      </c>
      <c r="Y754" s="62">
        <v>44948.441053240742</v>
      </c>
      <c r="Z754" s="62">
        <v>44949.441053240742</v>
      </c>
      <c r="AA754" s="62">
        <v>44952.441053240742</v>
      </c>
      <c r="AD754" s="62">
        <v>44964.441053240742</v>
      </c>
      <c r="AE754" s="61">
        <f t="shared" si="133"/>
        <v>6</v>
      </c>
      <c r="AF754" s="61">
        <f t="shared" si="139"/>
        <v>30</v>
      </c>
      <c r="AG754" s="62">
        <f t="shared" si="140"/>
        <v>45030</v>
      </c>
      <c r="AH754" s="61">
        <f t="shared" si="134"/>
        <v>8</v>
      </c>
      <c r="AI754" s="61">
        <f t="shared" si="135"/>
        <v>3</v>
      </c>
      <c r="AJ754" s="61">
        <f t="shared" si="141"/>
        <v>3</v>
      </c>
      <c r="AK754" s="61">
        <f t="shared" si="142"/>
        <v>16</v>
      </c>
      <c r="AL754" s="61">
        <f t="shared" si="143"/>
        <v>4</v>
      </c>
    </row>
    <row r="755" spans="1:38">
      <c r="A755" s="61">
        <v>2075</v>
      </c>
      <c r="B755" s="61" t="s">
        <v>840</v>
      </c>
      <c r="C755" s="61" t="s">
        <v>796</v>
      </c>
      <c r="D755" s="61" t="s">
        <v>814</v>
      </c>
      <c r="E755" s="61" t="s">
        <v>815</v>
      </c>
      <c r="F755" s="61" t="str">
        <f t="shared" si="132"/>
        <v>M and E-Auditor</v>
      </c>
      <c r="G755" s="61" t="s">
        <v>147</v>
      </c>
      <c r="H755" s="62">
        <v>44921.441053240742</v>
      </c>
      <c r="I755" s="62">
        <v>44922.441053240742</v>
      </c>
      <c r="J755" s="62">
        <f t="shared" si="136"/>
        <v>44923.441053240742</v>
      </c>
      <c r="K755" s="62">
        <f t="shared" si="137"/>
        <v>44953.441053240742</v>
      </c>
      <c r="L755" s="63" t="s">
        <v>41</v>
      </c>
      <c r="M755" s="64">
        <v>44931.441053240742</v>
      </c>
      <c r="N755" s="65">
        <f t="shared" si="138"/>
        <v>8</v>
      </c>
      <c r="O755" s="65">
        <f>IFERROR(Table1[[#This Row],[Application to interview]], 0)</f>
        <v>8</v>
      </c>
      <c r="P755" s="61" t="s">
        <v>42</v>
      </c>
      <c r="Q755" s="61" t="s">
        <v>73</v>
      </c>
      <c r="X755" s="61">
        <v>0</v>
      </c>
      <c r="AC755" s="61" t="s">
        <v>62</v>
      </c>
      <c r="AE755" s="61">
        <f t="shared" si="133"/>
        <v>0</v>
      </c>
      <c r="AF755" s="61">
        <f t="shared" si="139"/>
        <v>30</v>
      </c>
      <c r="AG755" s="62" t="str">
        <f t="shared" si="140"/>
        <v>-</v>
      </c>
      <c r="AH755" s="61">
        <f t="shared" si="134"/>
        <v>0</v>
      </c>
      <c r="AI755" s="61">
        <f t="shared" si="135"/>
        <v>0</v>
      </c>
      <c r="AJ755" s="61">
        <f t="shared" si="141"/>
        <v>1</v>
      </c>
      <c r="AK755" s="61">
        <f t="shared" si="142"/>
        <v>0</v>
      </c>
      <c r="AL755" s="61">
        <f t="shared" si="143"/>
        <v>0</v>
      </c>
    </row>
    <row r="756" spans="1:38">
      <c r="A756" s="61">
        <v>2074</v>
      </c>
      <c r="B756" s="61" t="s">
        <v>841</v>
      </c>
      <c r="C756" s="61" t="s">
        <v>796</v>
      </c>
      <c r="D756" s="61" t="s">
        <v>814</v>
      </c>
      <c r="E756" s="61" t="s">
        <v>815</v>
      </c>
      <c r="F756" s="61" t="str">
        <f t="shared" si="132"/>
        <v>M and E-Auditor</v>
      </c>
      <c r="G756" s="61" t="s">
        <v>147</v>
      </c>
      <c r="H756" s="62">
        <v>44916.441053240742</v>
      </c>
      <c r="I756" s="62">
        <v>44919.441053240742</v>
      </c>
      <c r="J756" s="62">
        <f t="shared" si="136"/>
        <v>44920.441053240742</v>
      </c>
      <c r="K756" s="62">
        <f t="shared" si="137"/>
        <v>44950.441053240742</v>
      </c>
      <c r="L756" s="63" t="s">
        <v>41</v>
      </c>
      <c r="M756" s="64">
        <v>44941.441053240742</v>
      </c>
      <c r="N756" s="65">
        <f t="shared" si="138"/>
        <v>21</v>
      </c>
      <c r="O756" s="65">
        <f>IFERROR(Table1[[#This Row],[Application to interview]], 0)</f>
        <v>21</v>
      </c>
      <c r="P756" s="61" t="s">
        <v>42</v>
      </c>
      <c r="Q756" s="61" t="s">
        <v>113</v>
      </c>
      <c r="X756" s="61">
        <v>0</v>
      </c>
      <c r="AC756" s="61" t="s">
        <v>62</v>
      </c>
      <c r="AE756" s="61">
        <f t="shared" si="133"/>
        <v>0</v>
      </c>
      <c r="AF756" s="61">
        <f t="shared" si="139"/>
        <v>30</v>
      </c>
      <c r="AG756" s="62" t="str">
        <f t="shared" si="140"/>
        <v>-</v>
      </c>
      <c r="AH756" s="61">
        <f t="shared" si="134"/>
        <v>0</v>
      </c>
      <c r="AI756" s="61">
        <f t="shared" si="135"/>
        <v>0</v>
      </c>
      <c r="AJ756" s="61">
        <f t="shared" si="141"/>
        <v>3</v>
      </c>
      <c r="AK756" s="61">
        <f t="shared" si="142"/>
        <v>0</v>
      </c>
      <c r="AL756" s="61">
        <f t="shared" si="143"/>
        <v>0</v>
      </c>
    </row>
    <row r="757" spans="1:38">
      <c r="A757" s="61">
        <v>2049</v>
      </c>
      <c r="B757" s="61" t="s">
        <v>842</v>
      </c>
      <c r="C757" s="61" t="s">
        <v>796</v>
      </c>
      <c r="D757" s="61" t="s">
        <v>814</v>
      </c>
      <c r="E757" s="61" t="s">
        <v>815</v>
      </c>
      <c r="F757" s="61" t="str">
        <f t="shared" si="132"/>
        <v>M and E-Auditor</v>
      </c>
      <c r="G757" s="61" t="s">
        <v>147</v>
      </c>
      <c r="H757" s="62">
        <v>44762.200532407405</v>
      </c>
      <c r="I757" s="62">
        <v>44763.200532407405</v>
      </c>
      <c r="J757" s="62">
        <f t="shared" si="136"/>
        <v>44764.200532407405</v>
      </c>
      <c r="K757" s="62">
        <f t="shared" si="137"/>
        <v>44794.200532407405</v>
      </c>
      <c r="L757" s="63" t="s">
        <v>52</v>
      </c>
      <c r="M757" s="64"/>
      <c r="N757" s="65" t="e">
        <f t="shared" si="138"/>
        <v>#NUM!</v>
      </c>
      <c r="O757" s="65">
        <f>IFERROR(Table1[[#This Row],[Application to interview]], 0)</f>
        <v>0</v>
      </c>
      <c r="X757" s="61">
        <v>0</v>
      </c>
      <c r="AE757" s="61">
        <f t="shared" si="133"/>
        <v>0</v>
      </c>
      <c r="AF757" s="61">
        <f t="shared" si="139"/>
        <v>30</v>
      </c>
      <c r="AG757" s="62" t="str">
        <f t="shared" si="140"/>
        <v>-</v>
      </c>
      <c r="AH757" s="61">
        <f t="shared" si="134"/>
        <v>0</v>
      </c>
      <c r="AI757" s="61">
        <f t="shared" si="135"/>
        <v>0</v>
      </c>
      <c r="AJ757" s="61">
        <f t="shared" si="141"/>
        <v>1</v>
      </c>
      <c r="AK757" s="61">
        <f t="shared" si="142"/>
        <v>0</v>
      </c>
      <c r="AL757" s="61">
        <f t="shared" si="143"/>
        <v>0</v>
      </c>
    </row>
    <row r="758" spans="1:38">
      <c r="A758" s="61">
        <v>2046</v>
      </c>
      <c r="B758" s="61" t="s">
        <v>843</v>
      </c>
      <c r="C758" s="61" t="s">
        <v>796</v>
      </c>
      <c r="D758" s="61" t="s">
        <v>814</v>
      </c>
      <c r="E758" s="61" t="s">
        <v>815</v>
      </c>
      <c r="F758" s="61" t="str">
        <f t="shared" si="132"/>
        <v>M and E-Auditor</v>
      </c>
      <c r="G758" s="61" t="s">
        <v>147</v>
      </c>
      <c r="H758" s="62">
        <v>44755.200532407405</v>
      </c>
      <c r="I758" s="62">
        <v>44759.200532407405</v>
      </c>
      <c r="J758" s="62">
        <f t="shared" si="136"/>
        <v>44760.200532407405</v>
      </c>
      <c r="K758" s="62">
        <f t="shared" si="137"/>
        <v>44790.200532407405</v>
      </c>
      <c r="L758" s="63" t="s">
        <v>52</v>
      </c>
      <c r="M758" s="64"/>
      <c r="N758" s="65" t="e">
        <f t="shared" si="138"/>
        <v>#NUM!</v>
      </c>
      <c r="O758" s="65">
        <f>IFERROR(Table1[[#This Row],[Application to interview]], 0)</f>
        <v>0</v>
      </c>
      <c r="X758" s="61">
        <v>0</v>
      </c>
      <c r="AE758" s="61">
        <f t="shared" si="133"/>
        <v>0</v>
      </c>
      <c r="AF758" s="61">
        <f t="shared" si="139"/>
        <v>30</v>
      </c>
      <c r="AG758" s="62" t="str">
        <f t="shared" si="140"/>
        <v>-</v>
      </c>
      <c r="AH758" s="61">
        <f t="shared" si="134"/>
        <v>0</v>
      </c>
      <c r="AI758" s="61">
        <f t="shared" si="135"/>
        <v>0</v>
      </c>
      <c r="AJ758" s="61">
        <f t="shared" si="141"/>
        <v>4</v>
      </c>
      <c r="AK758" s="61">
        <f t="shared" si="142"/>
        <v>0</v>
      </c>
      <c r="AL758" s="61">
        <f t="shared" si="143"/>
        <v>0</v>
      </c>
    </row>
    <row r="759" spans="1:38">
      <c r="A759" s="61">
        <v>2041</v>
      </c>
      <c r="B759" s="61" t="s">
        <v>844</v>
      </c>
      <c r="C759" s="61" t="s">
        <v>796</v>
      </c>
      <c r="D759" s="61" t="s">
        <v>814</v>
      </c>
      <c r="E759" s="61" t="s">
        <v>815</v>
      </c>
      <c r="F759" s="61" t="str">
        <f t="shared" si="132"/>
        <v>M and E-Auditor</v>
      </c>
      <c r="G759" s="61" t="s">
        <v>147</v>
      </c>
      <c r="H759" s="62">
        <v>44762.200532407405</v>
      </c>
      <c r="I759" s="62">
        <v>44763.200532407405</v>
      </c>
      <c r="J759" s="62">
        <f t="shared" si="136"/>
        <v>44764.200532407405</v>
      </c>
      <c r="K759" s="62">
        <f t="shared" si="137"/>
        <v>44794.200532407405</v>
      </c>
      <c r="L759" s="63" t="s">
        <v>41</v>
      </c>
      <c r="M759" s="64">
        <v>44777.200532407405</v>
      </c>
      <c r="N759" s="65">
        <f t="shared" si="138"/>
        <v>13</v>
      </c>
      <c r="O759" s="65">
        <f>IFERROR(Table1[[#This Row],[Application to interview]], 0)</f>
        <v>13</v>
      </c>
      <c r="P759" s="61" t="s">
        <v>42</v>
      </c>
      <c r="Q759" s="61" t="s">
        <v>98</v>
      </c>
      <c r="X759" s="61">
        <v>0</v>
      </c>
      <c r="AC759" s="61" t="s">
        <v>44</v>
      </c>
      <c r="AE759" s="61">
        <f t="shared" si="133"/>
        <v>0</v>
      </c>
      <c r="AF759" s="61">
        <f t="shared" si="139"/>
        <v>30</v>
      </c>
      <c r="AG759" s="62" t="str">
        <f t="shared" si="140"/>
        <v>-</v>
      </c>
      <c r="AH759" s="61">
        <f t="shared" si="134"/>
        <v>0</v>
      </c>
      <c r="AI759" s="61">
        <f t="shared" si="135"/>
        <v>0</v>
      </c>
      <c r="AJ759" s="61">
        <f t="shared" si="141"/>
        <v>1</v>
      </c>
      <c r="AK759" s="61">
        <f t="shared" si="142"/>
        <v>0</v>
      </c>
      <c r="AL759" s="61">
        <f t="shared" si="143"/>
        <v>0</v>
      </c>
    </row>
    <row r="760" spans="1:38">
      <c r="A760" s="61">
        <v>2017</v>
      </c>
      <c r="B760" s="61" t="s">
        <v>845</v>
      </c>
      <c r="C760" s="61" t="s">
        <v>796</v>
      </c>
      <c r="D760" s="61" t="s">
        <v>814</v>
      </c>
      <c r="E760" s="61" t="s">
        <v>597</v>
      </c>
      <c r="F760" s="61" t="str">
        <f t="shared" si="132"/>
        <v>M and E-Business Partner</v>
      </c>
      <c r="G760" s="61" t="s">
        <v>147</v>
      </c>
      <c r="H760" s="62">
        <v>45080.58390046296</v>
      </c>
      <c r="I760" s="62">
        <v>45083.58390046296</v>
      </c>
      <c r="J760" s="62">
        <f t="shared" si="136"/>
        <v>45084.58390046296</v>
      </c>
      <c r="K760" s="62">
        <f t="shared" si="137"/>
        <v>45114.58390046296</v>
      </c>
      <c r="L760" s="63" t="s">
        <v>41</v>
      </c>
      <c r="M760" s="64">
        <v>45097.58390046296</v>
      </c>
      <c r="N760" s="65">
        <f t="shared" si="138"/>
        <v>13</v>
      </c>
      <c r="O760" s="65">
        <f>IFERROR(Table1[[#This Row],[Application to interview]], 0)</f>
        <v>13</v>
      </c>
      <c r="P760" s="61" t="s">
        <v>42</v>
      </c>
      <c r="Q760" s="61" t="s">
        <v>98</v>
      </c>
      <c r="X760" s="61">
        <v>0</v>
      </c>
      <c r="AC760" s="61" t="s">
        <v>44</v>
      </c>
      <c r="AE760" s="61">
        <f t="shared" si="133"/>
        <v>0</v>
      </c>
      <c r="AF760" s="61">
        <f t="shared" si="139"/>
        <v>30</v>
      </c>
      <c r="AG760" s="62" t="str">
        <f t="shared" si="140"/>
        <v>-</v>
      </c>
      <c r="AH760" s="61">
        <f t="shared" si="134"/>
        <v>0</v>
      </c>
      <c r="AI760" s="61">
        <f t="shared" si="135"/>
        <v>0</v>
      </c>
      <c r="AJ760" s="61">
        <f t="shared" si="141"/>
        <v>3</v>
      </c>
      <c r="AK760" s="61">
        <f t="shared" si="142"/>
        <v>0</v>
      </c>
      <c r="AL760" s="61">
        <f t="shared" si="143"/>
        <v>0</v>
      </c>
    </row>
    <row r="761" spans="1:38">
      <c r="A761" s="61">
        <v>2014</v>
      </c>
      <c r="B761" s="61" t="s">
        <v>846</v>
      </c>
      <c r="C761" s="61" t="s">
        <v>796</v>
      </c>
      <c r="D761" s="61" t="s">
        <v>814</v>
      </c>
      <c r="E761" s="61" t="s">
        <v>597</v>
      </c>
      <c r="F761" s="61" t="str">
        <f t="shared" si="132"/>
        <v>M and E-Business Partner</v>
      </c>
      <c r="G761" s="61" t="s">
        <v>147</v>
      </c>
      <c r="H761" s="62">
        <v>45080.58390046296</v>
      </c>
      <c r="I761" s="62">
        <v>45081.58390046296</v>
      </c>
      <c r="J761" s="62">
        <f t="shared" si="136"/>
        <v>45082.58390046296</v>
      </c>
      <c r="K761" s="62">
        <f t="shared" si="137"/>
        <v>45112.58390046296</v>
      </c>
      <c r="L761" s="63" t="s">
        <v>41</v>
      </c>
      <c r="M761" s="64">
        <v>45100.58390046296</v>
      </c>
      <c r="N761" s="65">
        <f t="shared" si="138"/>
        <v>18</v>
      </c>
      <c r="O761" s="65">
        <f>IFERROR(Table1[[#This Row],[Application to interview]], 0)</f>
        <v>18</v>
      </c>
      <c r="P761" s="61" t="s">
        <v>42</v>
      </c>
      <c r="Q761" s="61" t="s">
        <v>43</v>
      </c>
      <c r="X761" s="61">
        <v>0</v>
      </c>
      <c r="AC761" s="61" t="s">
        <v>44</v>
      </c>
      <c r="AE761" s="61">
        <f t="shared" si="133"/>
        <v>0</v>
      </c>
      <c r="AF761" s="61">
        <f t="shared" si="139"/>
        <v>30</v>
      </c>
      <c r="AG761" s="62" t="str">
        <f t="shared" si="140"/>
        <v>-</v>
      </c>
      <c r="AH761" s="61">
        <f t="shared" si="134"/>
        <v>0</v>
      </c>
      <c r="AI761" s="61">
        <f t="shared" si="135"/>
        <v>0</v>
      </c>
      <c r="AJ761" s="61">
        <f t="shared" si="141"/>
        <v>1</v>
      </c>
      <c r="AK761" s="61">
        <f t="shared" si="142"/>
        <v>0</v>
      </c>
      <c r="AL761" s="61">
        <f t="shared" si="143"/>
        <v>0</v>
      </c>
    </row>
    <row r="762" spans="1:38">
      <c r="A762" s="61">
        <v>2011</v>
      </c>
      <c r="B762" s="61" t="s">
        <v>847</v>
      </c>
      <c r="C762" s="61" t="s">
        <v>796</v>
      </c>
      <c r="D762" s="61" t="s">
        <v>814</v>
      </c>
      <c r="E762" s="61" t="s">
        <v>597</v>
      </c>
      <c r="F762" s="61" t="str">
        <f t="shared" si="132"/>
        <v>M and E-Business Partner</v>
      </c>
      <c r="G762" s="61" t="s">
        <v>147</v>
      </c>
      <c r="H762" s="62">
        <v>45081.58390046296</v>
      </c>
      <c r="I762" s="62">
        <v>45085.58390046296</v>
      </c>
      <c r="J762" s="62">
        <f t="shared" si="136"/>
        <v>45086.58390046296</v>
      </c>
      <c r="K762" s="62">
        <f t="shared" si="137"/>
        <v>45116.58390046296</v>
      </c>
      <c r="L762" s="63" t="s">
        <v>41</v>
      </c>
      <c r="M762" s="64">
        <v>45102.58390046296</v>
      </c>
      <c r="N762" s="65">
        <f t="shared" si="138"/>
        <v>16</v>
      </c>
      <c r="O762" s="65">
        <f>IFERROR(Table1[[#This Row],[Application to interview]], 0)</f>
        <v>16</v>
      </c>
      <c r="P762" s="61" t="s">
        <v>167</v>
      </c>
      <c r="R762" s="62">
        <v>45107.58390046296</v>
      </c>
      <c r="S762" s="61" t="s">
        <v>167</v>
      </c>
      <c r="V762" s="62">
        <v>45104.58390046296</v>
      </c>
      <c r="X762" s="61">
        <v>0</v>
      </c>
      <c r="AE762" s="61">
        <f t="shared" si="133"/>
        <v>5</v>
      </c>
      <c r="AF762" s="61">
        <f t="shared" si="139"/>
        <v>30</v>
      </c>
      <c r="AG762" s="62">
        <f t="shared" si="140"/>
        <v>45196</v>
      </c>
      <c r="AH762" s="61">
        <f t="shared" si="134"/>
        <v>0</v>
      </c>
      <c r="AI762" s="61">
        <f t="shared" si="135"/>
        <v>2</v>
      </c>
      <c r="AJ762" s="61">
        <f t="shared" si="141"/>
        <v>4</v>
      </c>
      <c r="AK762" s="61">
        <f t="shared" si="142"/>
        <v>0</v>
      </c>
      <c r="AL762" s="61">
        <f t="shared" si="143"/>
        <v>0</v>
      </c>
    </row>
    <row r="763" spans="1:38">
      <c r="A763" s="61">
        <v>1949</v>
      </c>
      <c r="B763" s="61" t="s">
        <v>848</v>
      </c>
      <c r="C763" s="61" t="s">
        <v>796</v>
      </c>
      <c r="D763" s="61" t="s">
        <v>814</v>
      </c>
      <c r="E763" s="61" t="s">
        <v>597</v>
      </c>
      <c r="F763" s="61" t="str">
        <f t="shared" si="132"/>
        <v>M and E-Business Partner</v>
      </c>
      <c r="G763" s="61" t="s">
        <v>147</v>
      </c>
      <c r="H763" s="62">
        <v>44984.264120370368</v>
      </c>
      <c r="I763" s="62">
        <v>44987.264120370368</v>
      </c>
      <c r="J763" s="62">
        <f t="shared" si="136"/>
        <v>44988.264120370368</v>
      </c>
      <c r="K763" s="62">
        <f t="shared" si="137"/>
        <v>45018.264120370368</v>
      </c>
      <c r="L763" s="63" t="s">
        <v>41</v>
      </c>
      <c r="M763" s="64">
        <v>44993.264120370368</v>
      </c>
      <c r="N763" s="65">
        <f t="shared" si="138"/>
        <v>5</v>
      </c>
      <c r="O763" s="65">
        <f>IFERROR(Table1[[#This Row],[Application to interview]], 0)</f>
        <v>5</v>
      </c>
      <c r="P763" s="61" t="s">
        <v>167</v>
      </c>
      <c r="R763" s="62">
        <v>44997.264120370368</v>
      </c>
      <c r="S763" s="61" t="s">
        <v>167</v>
      </c>
      <c r="V763" s="62">
        <v>44995.264120370368</v>
      </c>
      <c r="X763" s="61">
        <v>0</v>
      </c>
      <c r="AE763" s="61">
        <f t="shared" si="133"/>
        <v>4</v>
      </c>
      <c r="AF763" s="61">
        <f t="shared" si="139"/>
        <v>30</v>
      </c>
      <c r="AG763" s="62">
        <f t="shared" si="140"/>
        <v>45087</v>
      </c>
      <c r="AH763" s="61">
        <f t="shared" si="134"/>
        <v>0</v>
      </c>
      <c r="AI763" s="61">
        <f t="shared" si="135"/>
        <v>2</v>
      </c>
      <c r="AJ763" s="61">
        <f t="shared" si="141"/>
        <v>3</v>
      </c>
      <c r="AK763" s="61">
        <f t="shared" si="142"/>
        <v>0</v>
      </c>
      <c r="AL763" s="61">
        <f t="shared" si="143"/>
        <v>0</v>
      </c>
    </row>
    <row r="764" spans="1:38">
      <c r="A764" s="61">
        <v>1946</v>
      </c>
      <c r="B764" s="61" t="s">
        <v>849</v>
      </c>
      <c r="C764" s="61" t="s">
        <v>796</v>
      </c>
      <c r="D764" s="61" t="s">
        <v>814</v>
      </c>
      <c r="E764" s="61" t="s">
        <v>597</v>
      </c>
      <c r="F764" s="61" t="str">
        <f t="shared" si="132"/>
        <v>M and E-Business Partner</v>
      </c>
      <c r="G764" s="61" t="s">
        <v>147</v>
      </c>
      <c r="H764" s="62">
        <v>44985.264120370368</v>
      </c>
      <c r="I764" s="62">
        <v>44987.264120370368</v>
      </c>
      <c r="J764" s="62">
        <f t="shared" si="136"/>
        <v>44988.264120370368</v>
      </c>
      <c r="K764" s="62">
        <f t="shared" si="137"/>
        <v>45018.264120370368</v>
      </c>
      <c r="L764" s="63" t="s">
        <v>41</v>
      </c>
      <c r="M764" s="64">
        <v>44996.264120370368</v>
      </c>
      <c r="N764" s="65">
        <f t="shared" si="138"/>
        <v>8</v>
      </c>
      <c r="O764" s="65">
        <f>IFERROR(Table1[[#This Row],[Application to interview]], 0)</f>
        <v>8</v>
      </c>
      <c r="P764" s="61" t="s">
        <v>64</v>
      </c>
      <c r="R764" s="62">
        <v>44998.264120370368</v>
      </c>
      <c r="S764" s="61" t="s">
        <v>64</v>
      </c>
      <c r="T764" s="62">
        <v>44998.264120370368</v>
      </c>
      <c r="U764" s="62">
        <v>45000.264120370368</v>
      </c>
      <c r="V764" s="62">
        <v>44997.264120370368</v>
      </c>
      <c r="W764" s="62">
        <v>45002.264120370368</v>
      </c>
      <c r="X764" s="65">
        <v>1</v>
      </c>
      <c r="Y764" s="62">
        <v>45005.264120370368</v>
      </c>
      <c r="Z764" s="62">
        <v>45006.264120370368</v>
      </c>
      <c r="AA764" s="62">
        <v>45007.264120370368</v>
      </c>
      <c r="AD764" s="62">
        <v>45021.264120370368</v>
      </c>
      <c r="AE764" s="61">
        <f t="shared" si="133"/>
        <v>2</v>
      </c>
      <c r="AF764" s="61">
        <f t="shared" si="139"/>
        <v>30</v>
      </c>
      <c r="AG764" s="62">
        <f t="shared" si="140"/>
        <v>45089</v>
      </c>
      <c r="AH764" s="61">
        <f t="shared" si="134"/>
        <v>8</v>
      </c>
      <c r="AI764" s="61">
        <f t="shared" si="135"/>
        <v>1</v>
      </c>
      <c r="AJ764" s="61">
        <f t="shared" si="141"/>
        <v>2</v>
      </c>
      <c r="AK764" s="61">
        <f t="shared" si="142"/>
        <v>16</v>
      </c>
      <c r="AL764" s="61">
        <f t="shared" si="143"/>
        <v>2</v>
      </c>
    </row>
    <row r="765" spans="1:38">
      <c r="A765" s="61">
        <v>1941</v>
      </c>
      <c r="B765" s="61" t="s">
        <v>850</v>
      </c>
      <c r="C765" s="61" t="s">
        <v>796</v>
      </c>
      <c r="D765" s="61" t="s">
        <v>814</v>
      </c>
      <c r="E765" s="61" t="s">
        <v>597</v>
      </c>
      <c r="F765" s="61" t="str">
        <f t="shared" si="132"/>
        <v>M and E-Business Partner</v>
      </c>
      <c r="G765" s="61" t="s">
        <v>147</v>
      </c>
      <c r="H765" s="62">
        <v>44982.264120370368</v>
      </c>
      <c r="I765" s="62">
        <v>44984.264120370368</v>
      </c>
      <c r="J765" s="62">
        <f t="shared" si="136"/>
        <v>44985.264120370368</v>
      </c>
      <c r="K765" s="62">
        <f t="shared" si="137"/>
        <v>45015.264120370368</v>
      </c>
      <c r="L765" s="63" t="s">
        <v>52</v>
      </c>
      <c r="M765" s="64"/>
      <c r="N765" s="65" t="e">
        <f t="shared" si="138"/>
        <v>#NUM!</v>
      </c>
      <c r="O765" s="65">
        <f>IFERROR(Table1[[#This Row],[Application to interview]], 0)</f>
        <v>0</v>
      </c>
      <c r="X765" s="61">
        <v>0</v>
      </c>
      <c r="AE765" s="61">
        <f t="shared" si="133"/>
        <v>0</v>
      </c>
      <c r="AF765" s="61">
        <f t="shared" si="139"/>
        <v>30</v>
      </c>
      <c r="AG765" s="62" t="str">
        <f t="shared" si="140"/>
        <v>-</v>
      </c>
      <c r="AH765" s="61">
        <f t="shared" si="134"/>
        <v>0</v>
      </c>
      <c r="AI765" s="61">
        <f t="shared" si="135"/>
        <v>0</v>
      </c>
      <c r="AJ765" s="61">
        <f t="shared" si="141"/>
        <v>2</v>
      </c>
      <c r="AK765" s="61">
        <f t="shared" si="142"/>
        <v>0</v>
      </c>
      <c r="AL765" s="61">
        <f t="shared" si="143"/>
        <v>0</v>
      </c>
    </row>
    <row r="766" spans="1:38">
      <c r="A766" s="61">
        <v>1836</v>
      </c>
      <c r="B766" s="61" t="s">
        <v>851</v>
      </c>
      <c r="C766" s="61" t="s">
        <v>796</v>
      </c>
      <c r="D766" s="61" t="s">
        <v>814</v>
      </c>
      <c r="E766" s="61" t="s">
        <v>597</v>
      </c>
      <c r="F766" s="61" t="str">
        <f t="shared" si="132"/>
        <v>M and E-Business Partner</v>
      </c>
      <c r="G766" s="61" t="s">
        <v>147</v>
      </c>
      <c r="H766" s="62">
        <v>45034.367280092592</v>
      </c>
      <c r="I766" s="62">
        <v>45038.367280092592</v>
      </c>
      <c r="J766" s="62">
        <f t="shared" si="136"/>
        <v>45039.367280092592</v>
      </c>
      <c r="K766" s="62">
        <f t="shared" si="137"/>
        <v>45069.367280092592</v>
      </c>
      <c r="L766" s="63" t="s">
        <v>41</v>
      </c>
      <c r="M766" s="64">
        <v>45054.367280092592</v>
      </c>
      <c r="N766" s="65">
        <f t="shared" si="138"/>
        <v>15</v>
      </c>
      <c r="O766" s="65">
        <f>IFERROR(Table1[[#This Row],[Application to interview]], 0)</f>
        <v>15</v>
      </c>
      <c r="P766" s="61" t="s">
        <v>42</v>
      </c>
      <c r="Q766" s="61" t="s">
        <v>43</v>
      </c>
      <c r="X766" s="61">
        <v>0</v>
      </c>
      <c r="AC766" s="61" t="s">
        <v>62</v>
      </c>
      <c r="AE766" s="61">
        <f t="shared" si="133"/>
        <v>0</v>
      </c>
      <c r="AF766" s="61">
        <f t="shared" si="139"/>
        <v>30</v>
      </c>
      <c r="AG766" s="62" t="str">
        <f t="shared" si="140"/>
        <v>-</v>
      </c>
      <c r="AH766" s="61">
        <f t="shared" si="134"/>
        <v>0</v>
      </c>
      <c r="AI766" s="61">
        <f t="shared" si="135"/>
        <v>0</v>
      </c>
      <c r="AJ766" s="61">
        <f t="shared" si="141"/>
        <v>4</v>
      </c>
      <c r="AK766" s="61">
        <f t="shared" si="142"/>
        <v>0</v>
      </c>
      <c r="AL766" s="61">
        <f t="shared" si="143"/>
        <v>0</v>
      </c>
    </row>
    <row r="767" spans="1:38">
      <c r="A767" s="61">
        <v>1788</v>
      </c>
      <c r="B767" s="61" t="s">
        <v>852</v>
      </c>
      <c r="C767" s="61" t="s">
        <v>796</v>
      </c>
      <c r="D767" s="61" t="s">
        <v>814</v>
      </c>
      <c r="E767" s="61" t="s">
        <v>597</v>
      </c>
      <c r="F767" s="61" t="str">
        <f t="shared" si="132"/>
        <v>M and E-Business Partner</v>
      </c>
      <c r="G767" s="61" t="s">
        <v>147</v>
      </c>
      <c r="H767" s="62">
        <v>44659.356493055559</v>
      </c>
      <c r="I767" s="62">
        <v>44660.356493055559</v>
      </c>
      <c r="J767" s="62">
        <f t="shared" si="136"/>
        <v>44661.356493055559</v>
      </c>
      <c r="K767" s="62">
        <f t="shared" si="137"/>
        <v>44691.356493055559</v>
      </c>
      <c r="L767" s="63" t="s">
        <v>41</v>
      </c>
      <c r="M767" s="64">
        <v>44668.356493055559</v>
      </c>
      <c r="N767" s="65">
        <f t="shared" si="138"/>
        <v>7</v>
      </c>
      <c r="O767" s="65">
        <f>IFERROR(Table1[[#This Row],[Application to interview]], 0)</f>
        <v>7</v>
      </c>
      <c r="P767" s="61" t="s">
        <v>64</v>
      </c>
      <c r="R767" s="62">
        <v>44676.356493055559</v>
      </c>
      <c r="S767" s="61" t="s">
        <v>64</v>
      </c>
      <c r="T767" s="62">
        <v>44670.356493055559</v>
      </c>
      <c r="U767" s="62">
        <v>44672.356493055559</v>
      </c>
      <c r="V767" s="62">
        <v>44672.356493055559</v>
      </c>
      <c r="W767" s="62">
        <v>44679.356493055559</v>
      </c>
      <c r="X767" s="65">
        <v>1</v>
      </c>
      <c r="Y767" s="62">
        <v>44683.356493055559</v>
      </c>
      <c r="Z767" s="62">
        <v>44686.356493055559</v>
      </c>
      <c r="AA767" s="62">
        <v>44689.356493055559</v>
      </c>
      <c r="AD767" s="62">
        <v>44698.356493055559</v>
      </c>
      <c r="AE767" s="61">
        <f t="shared" si="133"/>
        <v>8</v>
      </c>
      <c r="AF767" s="61">
        <f t="shared" si="139"/>
        <v>30</v>
      </c>
      <c r="AG767" s="62">
        <f t="shared" si="140"/>
        <v>44763</v>
      </c>
      <c r="AH767" s="61">
        <f t="shared" si="134"/>
        <v>11</v>
      </c>
      <c r="AI767" s="61">
        <f t="shared" si="135"/>
        <v>4</v>
      </c>
      <c r="AJ767" s="61">
        <f t="shared" si="141"/>
        <v>1</v>
      </c>
      <c r="AK767" s="61">
        <f t="shared" si="142"/>
        <v>15</v>
      </c>
      <c r="AL767" s="61">
        <f t="shared" si="143"/>
        <v>6</v>
      </c>
    </row>
    <row r="768" spans="1:38">
      <c r="A768" s="61">
        <v>1784</v>
      </c>
      <c r="B768" s="61" t="s">
        <v>853</v>
      </c>
      <c r="C768" s="61" t="s">
        <v>796</v>
      </c>
      <c r="D768" s="61" t="s">
        <v>814</v>
      </c>
      <c r="E768" s="61" t="s">
        <v>597</v>
      </c>
      <c r="F768" s="61" t="str">
        <f t="shared" si="132"/>
        <v>M and E-Business Partner</v>
      </c>
      <c r="G768" s="61" t="s">
        <v>147</v>
      </c>
      <c r="H768" s="62">
        <v>44657.356493055559</v>
      </c>
      <c r="I768" s="62">
        <v>44661.356493055559</v>
      </c>
      <c r="J768" s="62">
        <f t="shared" si="136"/>
        <v>44662.356493055559</v>
      </c>
      <c r="K768" s="62">
        <f t="shared" si="137"/>
        <v>44692.356493055559</v>
      </c>
      <c r="L768" s="63" t="s">
        <v>41</v>
      </c>
      <c r="M768" s="64">
        <v>44671.356493055559</v>
      </c>
      <c r="N768" s="65">
        <f t="shared" si="138"/>
        <v>9</v>
      </c>
      <c r="O768" s="65">
        <f>IFERROR(Table1[[#This Row],[Application to interview]], 0)</f>
        <v>9</v>
      </c>
      <c r="P768" s="61" t="s">
        <v>64</v>
      </c>
      <c r="R768" s="62">
        <v>44679.356493055559</v>
      </c>
      <c r="S768" s="61" t="s">
        <v>64</v>
      </c>
      <c r="T768" s="62">
        <v>44672.356493055559</v>
      </c>
      <c r="U768" s="62">
        <v>44673.356493055559</v>
      </c>
      <c r="V768" s="62">
        <v>44675.356493055559</v>
      </c>
      <c r="W768" s="62">
        <v>44682.356493055559</v>
      </c>
      <c r="X768" s="65">
        <v>1</v>
      </c>
      <c r="Y768" s="62">
        <v>44685.356493055559</v>
      </c>
      <c r="Z768" s="62">
        <v>44687.356493055559</v>
      </c>
      <c r="AA768" s="62">
        <v>44689.356493055559</v>
      </c>
      <c r="AD768" s="62">
        <v>44704.356493055559</v>
      </c>
      <c r="AE768" s="61">
        <f t="shared" si="133"/>
        <v>8</v>
      </c>
      <c r="AF768" s="61">
        <f t="shared" si="139"/>
        <v>30</v>
      </c>
      <c r="AG768" s="62">
        <f t="shared" si="140"/>
        <v>44766</v>
      </c>
      <c r="AH768" s="61">
        <f t="shared" si="134"/>
        <v>10</v>
      </c>
      <c r="AI768" s="61">
        <f t="shared" si="135"/>
        <v>4</v>
      </c>
      <c r="AJ768" s="61">
        <f t="shared" si="141"/>
        <v>4</v>
      </c>
      <c r="AK768" s="61">
        <f t="shared" si="142"/>
        <v>19</v>
      </c>
      <c r="AL768" s="61">
        <f t="shared" si="143"/>
        <v>4</v>
      </c>
    </row>
    <row r="769" spans="1:38">
      <c r="A769" s="61">
        <v>1767</v>
      </c>
      <c r="B769" s="61" t="s">
        <v>854</v>
      </c>
      <c r="C769" s="61" t="s">
        <v>796</v>
      </c>
      <c r="D769" s="61" t="s">
        <v>814</v>
      </c>
      <c r="E769" s="61" t="s">
        <v>597</v>
      </c>
      <c r="F769" s="61" t="str">
        <f t="shared" si="132"/>
        <v>M and E-Business Partner</v>
      </c>
      <c r="G769" s="61" t="s">
        <v>147</v>
      </c>
      <c r="H769" s="62">
        <v>45096.652581018519</v>
      </c>
      <c r="I769" s="62">
        <v>45100.652581018519</v>
      </c>
      <c r="J769" s="62">
        <f t="shared" si="136"/>
        <v>45101.652581018519</v>
      </c>
      <c r="K769" s="62">
        <f t="shared" si="137"/>
        <v>45131.652581018519</v>
      </c>
      <c r="L769" s="63" t="s">
        <v>41</v>
      </c>
      <c r="M769" s="64">
        <v>45112.652581018519</v>
      </c>
      <c r="N769" s="65">
        <f t="shared" si="138"/>
        <v>11</v>
      </c>
      <c r="O769" s="65">
        <f>IFERROR(Table1[[#This Row],[Application to interview]], 0)</f>
        <v>11</v>
      </c>
      <c r="P769" s="61" t="s">
        <v>48</v>
      </c>
      <c r="R769" s="62">
        <v>45118.652581018519</v>
      </c>
      <c r="S769" s="61" t="s">
        <v>48</v>
      </c>
      <c r="V769" s="62">
        <v>45116.652581018519</v>
      </c>
      <c r="X769" s="61">
        <v>0</v>
      </c>
      <c r="AE769" s="61">
        <f t="shared" si="133"/>
        <v>6</v>
      </c>
      <c r="AF769" s="61">
        <f t="shared" si="139"/>
        <v>30</v>
      </c>
      <c r="AG769" s="62">
        <f t="shared" si="140"/>
        <v>45208</v>
      </c>
      <c r="AH769" s="61">
        <f t="shared" si="134"/>
        <v>0</v>
      </c>
      <c r="AI769" s="61">
        <f t="shared" si="135"/>
        <v>4</v>
      </c>
      <c r="AJ769" s="61">
        <f t="shared" si="141"/>
        <v>4</v>
      </c>
      <c r="AK769" s="61">
        <f t="shared" si="142"/>
        <v>0</v>
      </c>
      <c r="AL769" s="61">
        <f t="shared" si="143"/>
        <v>0</v>
      </c>
    </row>
    <row r="770" spans="1:38">
      <c r="A770" s="61">
        <v>1766</v>
      </c>
      <c r="B770" s="61" t="s">
        <v>855</v>
      </c>
      <c r="C770" s="61" t="s">
        <v>796</v>
      </c>
      <c r="D770" s="61" t="s">
        <v>814</v>
      </c>
      <c r="E770" s="61" t="s">
        <v>597</v>
      </c>
      <c r="F770" s="61" t="str">
        <f t="shared" ref="F770:F833" si="144">_xlfn.CONCAT(C770,"-",E770)</f>
        <v>M and E-Business Partner</v>
      </c>
      <c r="G770" s="61" t="s">
        <v>147</v>
      </c>
      <c r="H770" s="62">
        <v>45099.652581018519</v>
      </c>
      <c r="I770" s="62">
        <v>45101.652581018519</v>
      </c>
      <c r="J770" s="62">
        <f t="shared" si="136"/>
        <v>45102.652581018519</v>
      </c>
      <c r="K770" s="62">
        <f t="shared" si="137"/>
        <v>45132.652581018519</v>
      </c>
      <c r="L770" s="63" t="s">
        <v>41</v>
      </c>
      <c r="M770" s="64">
        <v>45121.652581018519</v>
      </c>
      <c r="N770" s="65">
        <f t="shared" si="138"/>
        <v>19</v>
      </c>
      <c r="O770" s="65">
        <f>IFERROR(Table1[[#This Row],[Application to interview]], 0)</f>
        <v>19</v>
      </c>
      <c r="P770" s="61" t="s">
        <v>42</v>
      </c>
      <c r="Q770" s="61" t="s">
        <v>43</v>
      </c>
      <c r="V770" s="62">
        <v>45125.652581018519</v>
      </c>
      <c r="X770" s="61">
        <v>0</v>
      </c>
      <c r="AC770" s="61" t="s">
        <v>62</v>
      </c>
      <c r="AE770" s="61">
        <f t="shared" ref="AE770:AE833" si="145">IFERROR(DATEDIF(M770,R770,"D"), 0)</f>
        <v>0</v>
      </c>
      <c r="AF770" s="61">
        <f t="shared" si="139"/>
        <v>30</v>
      </c>
      <c r="AG770" s="62">
        <f t="shared" si="140"/>
        <v>45217</v>
      </c>
      <c r="AH770" s="61">
        <f t="shared" ref="AH770:AH833" si="146">IFERROR(DATEDIF(V770,Y770,"D"), 0)</f>
        <v>0</v>
      </c>
      <c r="AI770" s="61">
        <f t="shared" ref="AI770:AI833" si="147">IFERROR(DATEDIF(M770,V770,"D"), 0)</f>
        <v>4</v>
      </c>
      <c r="AJ770" s="61">
        <f t="shared" si="141"/>
        <v>2</v>
      </c>
      <c r="AK770" s="61">
        <f t="shared" si="142"/>
        <v>0</v>
      </c>
      <c r="AL770" s="61">
        <f t="shared" si="143"/>
        <v>0</v>
      </c>
    </row>
    <row r="771" spans="1:38">
      <c r="A771" s="61">
        <v>1763</v>
      </c>
      <c r="B771" s="61" t="s">
        <v>856</v>
      </c>
      <c r="C771" s="61" t="s">
        <v>796</v>
      </c>
      <c r="D771" s="61" t="s">
        <v>814</v>
      </c>
      <c r="E771" s="61" t="s">
        <v>597</v>
      </c>
      <c r="F771" s="61" t="str">
        <f t="shared" si="144"/>
        <v>M and E-Business Partner</v>
      </c>
      <c r="G771" s="61" t="s">
        <v>147</v>
      </c>
      <c r="H771" s="62">
        <v>45098.652581018519</v>
      </c>
      <c r="I771" s="62">
        <v>45099.652581018519</v>
      </c>
      <c r="J771" s="62">
        <f t="shared" ref="J771:J834" si="148">I771+1</f>
        <v>45100.652581018519</v>
      </c>
      <c r="K771" s="62">
        <f t="shared" ref="K771:K834" si="149">J771+30</f>
        <v>45130.652581018519</v>
      </c>
      <c r="L771" s="63" t="s">
        <v>41</v>
      </c>
      <c r="M771" s="64">
        <v>45109.652581018519</v>
      </c>
      <c r="N771" s="65">
        <f t="shared" ref="N771:N834" si="150">DATEDIF(J771,M771,"D")</f>
        <v>9</v>
      </c>
      <c r="O771" s="65">
        <f>IFERROR(Table1[[#This Row],[Application to interview]], 0)</f>
        <v>9</v>
      </c>
      <c r="P771" s="61" t="s">
        <v>42</v>
      </c>
      <c r="Q771" s="61" t="s">
        <v>73</v>
      </c>
      <c r="X771" s="61">
        <v>0</v>
      </c>
      <c r="AC771" s="61" t="s">
        <v>62</v>
      </c>
      <c r="AE771" s="61">
        <f t="shared" si="145"/>
        <v>0</v>
      </c>
      <c r="AF771" s="61">
        <f t="shared" ref="AF771:AF834" si="151">DATEDIF(J771,K771,"D")</f>
        <v>30</v>
      </c>
      <c r="AG771" s="62" t="str">
        <f t="shared" ref="AG771:AG834" si="152">IF(NOT(ISBLANK(V771)), EDATE(V771,3), "-")</f>
        <v>-</v>
      </c>
      <c r="AH771" s="61">
        <f t="shared" si="146"/>
        <v>0</v>
      </c>
      <c r="AI771" s="61">
        <f t="shared" si="147"/>
        <v>0</v>
      </c>
      <c r="AJ771" s="61">
        <f t="shared" ref="AJ771:AJ834" si="153">DATEDIF(H771,I771,"D")</f>
        <v>1</v>
      </c>
      <c r="AK771" s="61">
        <f t="shared" ref="AK771:AK834" si="154">DATEDIF(Y771,AD771,"D")</f>
        <v>0</v>
      </c>
      <c r="AL771" s="61">
        <f t="shared" ref="AL771:AL834" si="155">DATEDIF(Y771,AA771,"D")</f>
        <v>0</v>
      </c>
    </row>
    <row r="772" spans="1:38">
      <c r="A772" s="61">
        <v>1761</v>
      </c>
      <c r="B772" s="61" t="s">
        <v>857</v>
      </c>
      <c r="C772" s="61" t="s">
        <v>796</v>
      </c>
      <c r="D772" s="61" t="s">
        <v>814</v>
      </c>
      <c r="E772" s="61" t="s">
        <v>597</v>
      </c>
      <c r="F772" s="61" t="str">
        <f t="shared" si="144"/>
        <v>M and E-Business Partner</v>
      </c>
      <c r="G772" s="61" t="s">
        <v>147</v>
      </c>
      <c r="H772" s="62">
        <v>45101.652581018519</v>
      </c>
      <c r="I772" s="62">
        <v>45104.652581018519</v>
      </c>
      <c r="J772" s="62">
        <f t="shared" si="148"/>
        <v>45105.652581018519</v>
      </c>
      <c r="K772" s="62">
        <f t="shared" si="149"/>
        <v>45135.652581018519</v>
      </c>
      <c r="L772" s="63" t="s">
        <v>52</v>
      </c>
      <c r="M772" s="64"/>
      <c r="N772" s="65" t="e">
        <f t="shared" si="150"/>
        <v>#NUM!</v>
      </c>
      <c r="O772" s="65">
        <f>IFERROR(Table1[[#This Row],[Application to interview]], 0)</f>
        <v>0</v>
      </c>
      <c r="X772" s="61">
        <v>0</v>
      </c>
      <c r="AE772" s="61">
        <f t="shared" si="145"/>
        <v>0</v>
      </c>
      <c r="AF772" s="61">
        <f t="shared" si="151"/>
        <v>30</v>
      </c>
      <c r="AG772" s="62" t="str">
        <f t="shared" si="152"/>
        <v>-</v>
      </c>
      <c r="AH772" s="61">
        <f t="shared" si="146"/>
        <v>0</v>
      </c>
      <c r="AI772" s="61">
        <f t="shared" si="147"/>
        <v>0</v>
      </c>
      <c r="AJ772" s="61">
        <f t="shared" si="153"/>
        <v>3</v>
      </c>
      <c r="AK772" s="61">
        <f t="shared" si="154"/>
        <v>0</v>
      </c>
      <c r="AL772" s="61">
        <f t="shared" si="155"/>
        <v>0</v>
      </c>
    </row>
    <row r="773" spans="1:38">
      <c r="A773" s="61">
        <v>1660</v>
      </c>
      <c r="B773" s="61" t="s">
        <v>858</v>
      </c>
      <c r="C773" s="61" t="s">
        <v>796</v>
      </c>
      <c r="D773" s="61" t="s">
        <v>814</v>
      </c>
      <c r="E773" s="61" t="s">
        <v>597</v>
      </c>
      <c r="F773" s="61" t="str">
        <f t="shared" si="144"/>
        <v>M and E-Business Partner</v>
      </c>
      <c r="G773" s="61" t="s">
        <v>147</v>
      </c>
      <c r="H773" s="62">
        <v>44874.194988425923</v>
      </c>
      <c r="I773" s="62">
        <v>44877.194988425923</v>
      </c>
      <c r="J773" s="62">
        <f t="shared" si="148"/>
        <v>44878.194988425923</v>
      </c>
      <c r="K773" s="62">
        <f t="shared" si="149"/>
        <v>44908.194988425923</v>
      </c>
      <c r="L773" s="63" t="s">
        <v>52</v>
      </c>
      <c r="M773" s="64"/>
      <c r="N773" s="65" t="e">
        <f t="shared" si="150"/>
        <v>#NUM!</v>
      </c>
      <c r="O773" s="65">
        <f>IFERROR(Table1[[#This Row],[Application to interview]], 0)</f>
        <v>0</v>
      </c>
      <c r="X773" s="61">
        <v>0</v>
      </c>
      <c r="AE773" s="61">
        <f t="shared" si="145"/>
        <v>0</v>
      </c>
      <c r="AF773" s="61">
        <f t="shared" si="151"/>
        <v>30</v>
      </c>
      <c r="AG773" s="62" t="str">
        <f t="shared" si="152"/>
        <v>-</v>
      </c>
      <c r="AH773" s="61">
        <f t="shared" si="146"/>
        <v>0</v>
      </c>
      <c r="AI773" s="61">
        <f t="shared" si="147"/>
        <v>0</v>
      </c>
      <c r="AJ773" s="61">
        <f t="shared" si="153"/>
        <v>3</v>
      </c>
      <c r="AK773" s="61">
        <f t="shared" si="154"/>
        <v>0</v>
      </c>
      <c r="AL773" s="61">
        <f t="shared" si="155"/>
        <v>0</v>
      </c>
    </row>
    <row r="774" spans="1:38">
      <c r="A774" s="61">
        <v>1655</v>
      </c>
      <c r="B774" s="61" t="s">
        <v>859</v>
      </c>
      <c r="C774" s="61" t="s">
        <v>796</v>
      </c>
      <c r="D774" s="61" t="s">
        <v>814</v>
      </c>
      <c r="E774" s="61" t="s">
        <v>597</v>
      </c>
      <c r="F774" s="61" t="str">
        <f t="shared" si="144"/>
        <v>M and E-Business Partner</v>
      </c>
      <c r="G774" s="61" t="s">
        <v>147</v>
      </c>
      <c r="H774" s="62">
        <v>44880.194988425923</v>
      </c>
      <c r="I774" s="62">
        <v>44881.194988425923</v>
      </c>
      <c r="J774" s="62">
        <f t="shared" si="148"/>
        <v>44882.194988425923</v>
      </c>
      <c r="K774" s="62">
        <f t="shared" si="149"/>
        <v>44912.194988425923</v>
      </c>
      <c r="L774" s="63" t="s">
        <v>41</v>
      </c>
      <c r="M774" s="64">
        <v>44895.194988425923</v>
      </c>
      <c r="N774" s="65">
        <f t="shared" si="150"/>
        <v>13</v>
      </c>
      <c r="O774" s="65">
        <f>IFERROR(Table1[[#This Row],[Application to interview]], 0)</f>
        <v>13</v>
      </c>
      <c r="P774" s="61" t="s">
        <v>64</v>
      </c>
      <c r="R774" s="62">
        <v>44900.194988425923</v>
      </c>
      <c r="S774" s="61" t="s">
        <v>64</v>
      </c>
      <c r="T774" s="62">
        <v>44896.194988425923</v>
      </c>
      <c r="U774" s="62">
        <v>44900.194988425923</v>
      </c>
      <c r="V774" s="62">
        <v>44897.194988425923</v>
      </c>
      <c r="W774" s="62">
        <v>44904.194988425923</v>
      </c>
      <c r="X774" s="65">
        <v>1</v>
      </c>
      <c r="Y774" s="62">
        <v>44906.194988425923</v>
      </c>
      <c r="Z774" s="62">
        <v>44909.194988425923</v>
      </c>
      <c r="AA774" s="62">
        <v>44911.194988425923</v>
      </c>
      <c r="AD774" s="62">
        <v>44927.194988425923</v>
      </c>
      <c r="AE774" s="61">
        <f t="shared" si="145"/>
        <v>5</v>
      </c>
      <c r="AF774" s="61">
        <f t="shared" si="151"/>
        <v>30</v>
      </c>
      <c r="AG774" s="62">
        <f t="shared" si="152"/>
        <v>44987</v>
      </c>
      <c r="AH774" s="61">
        <f t="shared" si="146"/>
        <v>9</v>
      </c>
      <c r="AI774" s="61">
        <f t="shared" si="147"/>
        <v>2</v>
      </c>
      <c r="AJ774" s="61">
        <f t="shared" si="153"/>
        <v>1</v>
      </c>
      <c r="AK774" s="61">
        <f t="shared" si="154"/>
        <v>21</v>
      </c>
      <c r="AL774" s="61">
        <f t="shared" si="155"/>
        <v>5</v>
      </c>
    </row>
    <row r="775" spans="1:38">
      <c r="A775" s="61">
        <v>1653</v>
      </c>
      <c r="B775" s="61" t="s">
        <v>860</v>
      </c>
      <c r="C775" s="61" t="s">
        <v>796</v>
      </c>
      <c r="D775" s="61" t="s">
        <v>814</v>
      </c>
      <c r="E775" s="61" t="s">
        <v>597</v>
      </c>
      <c r="F775" s="61" t="str">
        <f t="shared" si="144"/>
        <v>M and E-Business Partner</v>
      </c>
      <c r="G775" s="61" t="s">
        <v>147</v>
      </c>
      <c r="H775" s="62">
        <v>44876.194988425923</v>
      </c>
      <c r="I775" s="62">
        <v>44877.194988425923</v>
      </c>
      <c r="J775" s="62">
        <f t="shared" si="148"/>
        <v>44878.194988425923</v>
      </c>
      <c r="K775" s="62">
        <f t="shared" si="149"/>
        <v>44908.194988425923</v>
      </c>
      <c r="L775" s="63" t="s">
        <v>52</v>
      </c>
      <c r="M775" s="64"/>
      <c r="N775" s="65" t="e">
        <f t="shared" si="150"/>
        <v>#NUM!</v>
      </c>
      <c r="O775" s="65">
        <f>IFERROR(Table1[[#This Row],[Application to interview]], 0)</f>
        <v>0</v>
      </c>
      <c r="X775" s="61">
        <v>0</v>
      </c>
      <c r="AE775" s="61">
        <f t="shared" si="145"/>
        <v>0</v>
      </c>
      <c r="AF775" s="61">
        <f t="shared" si="151"/>
        <v>30</v>
      </c>
      <c r="AG775" s="62" t="str">
        <f t="shared" si="152"/>
        <v>-</v>
      </c>
      <c r="AH775" s="61">
        <f t="shared" si="146"/>
        <v>0</v>
      </c>
      <c r="AI775" s="61">
        <f t="shared" si="147"/>
        <v>0</v>
      </c>
      <c r="AJ775" s="61">
        <f t="shared" si="153"/>
        <v>1</v>
      </c>
      <c r="AK775" s="61">
        <f t="shared" si="154"/>
        <v>0</v>
      </c>
      <c r="AL775" s="61">
        <f t="shared" si="155"/>
        <v>0</v>
      </c>
    </row>
    <row r="776" spans="1:38">
      <c r="A776" s="61">
        <v>1630</v>
      </c>
      <c r="B776" s="61" t="s">
        <v>861</v>
      </c>
      <c r="C776" s="61" t="s">
        <v>796</v>
      </c>
      <c r="D776" s="61" t="s">
        <v>814</v>
      </c>
      <c r="E776" s="61" t="s">
        <v>597</v>
      </c>
      <c r="F776" s="61" t="str">
        <f t="shared" si="144"/>
        <v>M and E-Business Partner</v>
      </c>
      <c r="G776" s="61" t="s">
        <v>147</v>
      </c>
      <c r="H776" s="62">
        <v>44637.297905092593</v>
      </c>
      <c r="I776" s="62">
        <v>44640.297905092593</v>
      </c>
      <c r="J776" s="62">
        <f t="shared" si="148"/>
        <v>44641.297905092593</v>
      </c>
      <c r="K776" s="62">
        <f t="shared" si="149"/>
        <v>44671.297905092593</v>
      </c>
      <c r="L776" s="63" t="s">
        <v>41</v>
      </c>
      <c r="M776" s="64">
        <v>44655.297905092593</v>
      </c>
      <c r="N776" s="65">
        <f t="shared" si="150"/>
        <v>14</v>
      </c>
      <c r="O776" s="65">
        <f>IFERROR(Table1[[#This Row],[Application to interview]], 0)</f>
        <v>14</v>
      </c>
      <c r="P776" s="61" t="s">
        <v>42</v>
      </c>
      <c r="Q776" s="61" t="s">
        <v>43</v>
      </c>
      <c r="X776" s="61">
        <v>0</v>
      </c>
      <c r="AC776" s="61" t="s">
        <v>62</v>
      </c>
      <c r="AE776" s="61">
        <f t="shared" si="145"/>
        <v>0</v>
      </c>
      <c r="AF776" s="61">
        <f t="shared" si="151"/>
        <v>30</v>
      </c>
      <c r="AG776" s="62" t="str">
        <f t="shared" si="152"/>
        <v>-</v>
      </c>
      <c r="AH776" s="61">
        <f t="shared" si="146"/>
        <v>0</v>
      </c>
      <c r="AI776" s="61">
        <f t="shared" si="147"/>
        <v>0</v>
      </c>
      <c r="AJ776" s="61">
        <f t="shared" si="153"/>
        <v>3</v>
      </c>
      <c r="AK776" s="61">
        <f t="shared" si="154"/>
        <v>0</v>
      </c>
      <c r="AL776" s="61">
        <f t="shared" si="155"/>
        <v>0</v>
      </c>
    </row>
    <row r="777" spans="1:38">
      <c r="A777" s="61">
        <v>1627</v>
      </c>
      <c r="B777" s="61" t="s">
        <v>862</v>
      </c>
      <c r="C777" s="61" t="s">
        <v>796</v>
      </c>
      <c r="D777" s="61" t="s">
        <v>814</v>
      </c>
      <c r="E777" s="61" t="s">
        <v>597</v>
      </c>
      <c r="F777" s="61" t="str">
        <f t="shared" si="144"/>
        <v>M and E-Business Partner</v>
      </c>
      <c r="G777" s="61" t="s">
        <v>147</v>
      </c>
      <c r="H777" s="62">
        <v>44638.297905092593</v>
      </c>
      <c r="I777" s="62">
        <v>44640.297905092593</v>
      </c>
      <c r="J777" s="62">
        <f t="shared" si="148"/>
        <v>44641.297905092593</v>
      </c>
      <c r="K777" s="62">
        <f t="shared" si="149"/>
        <v>44671.297905092593</v>
      </c>
      <c r="L777" s="63" t="s">
        <v>41</v>
      </c>
      <c r="M777" s="64">
        <v>44661.297905092593</v>
      </c>
      <c r="N777" s="65">
        <f t="shared" si="150"/>
        <v>20</v>
      </c>
      <c r="O777" s="65">
        <f>IFERROR(Table1[[#This Row],[Application to interview]], 0)</f>
        <v>20</v>
      </c>
      <c r="P777" s="61" t="s">
        <v>42</v>
      </c>
      <c r="Q777" s="61" t="s">
        <v>73</v>
      </c>
      <c r="V777" s="62">
        <v>44664.297905092593</v>
      </c>
      <c r="X777" s="61">
        <v>0</v>
      </c>
      <c r="AC777" s="61" t="s">
        <v>62</v>
      </c>
      <c r="AE777" s="61">
        <f t="shared" si="145"/>
        <v>0</v>
      </c>
      <c r="AF777" s="61">
        <f t="shared" si="151"/>
        <v>30</v>
      </c>
      <c r="AG777" s="62">
        <f t="shared" si="152"/>
        <v>44755</v>
      </c>
      <c r="AH777" s="61">
        <f t="shared" si="146"/>
        <v>0</v>
      </c>
      <c r="AI777" s="61">
        <f t="shared" si="147"/>
        <v>3</v>
      </c>
      <c r="AJ777" s="61">
        <f t="shared" si="153"/>
        <v>2</v>
      </c>
      <c r="AK777" s="61">
        <f t="shared" si="154"/>
        <v>0</v>
      </c>
      <c r="AL777" s="61">
        <f t="shared" si="155"/>
        <v>0</v>
      </c>
    </row>
    <row r="778" spans="1:38">
      <c r="A778" s="61">
        <v>1480</v>
      </c>
      <c r="B778" s="61" t="s">
        <v>863</v>
      </c>
      <c r="C778" s="61" t="s">
        <v>796</v>
      </c>
      <c r="D778" s="61" t="s">
        <v>814</v>
      </c>
      <c r="E778" s="61" t="s">
        <v>597</v>
      </c>
      <c r="F778" s="61" t="str">
        <f t="shared" si="144"/>
        <v>M and E-Business Partner</v>
      </c>
      <c r="G778" s="61" t="s">
        <v>147</v>
      </c>
      <c r="H778" s="62">
        <v>44945.278946759259</v>
      </c>
      <c r="I778" s="62">
        <v>44948.278946759259</v>
      </c>
      <c r="J778" s="62">
        <f t="shared" si="148"/>
        <v>44949.278946759259</v>
      </c>
      <c r="K778" s="62">
        <f t="shared" si="149"/>
        <v>44979.278946759259</v>
      </c>
      <c r="L778" s="63" t="s">
        <v>41</v>
      </c>
      <c r="M778" s="64">
        <v>44959.278946759259</v>
      </c>
      <c r="N778" s="65">
        <f t="shared" si="150"/>
        <v>10</v>
      </c>
      <c r="O778" s="65">
        <f>IFERROR(Table1[[#This Row],[Application to interview]], 0)</f>
        <v>10</v>
      </c>
      <c r="P778" s="61" t="s">
        <v>42</v>
      </c>
      <c r="Q778" s="61" t="s">
        <v>98</v>
      </c>
      <c r="V778" s="62">
        <v>44960.278946759259</v>
      </c>
      <c r="X778" s="61">
        <v>0</v>
      </c>
      <c r="AC778" s="61" t="s">
        <v>62</v>
      </c>
      <c r="AE778" s="61">
        <f t="shared" si="145"/>
        <v>0</v>
      </c>
      <c r="AF778" s="61">
        <f t="shared" si="151"/>
        <v>30</v>
      </c>
      <c r="AG778" s="62">
        <f t="shared" si="152"/>
        <v>45049</v>
      </c>
      <c r="AH778" s="61">
        <f t="shared" si="146"/>
        <v>0</v>
      </c>
      <c r="AI778" s="61">
        <f t="shared" si="147"/>
        <v>1</v>
      </c>
      <c r="AJ778" s="61">
        <f t="shared" si="153"/>
        <v>3</v>
      </c>
      <c r="AK778" s="61">
        <f t="shared" si="154"/>
        <v>0</v>
      </c>
      <c r="AL778" s="61">
        <f t="shared" si="155"/>
        <v>0</v>
      </c>
    </row>
    <row r="779" spans="1:38">
      <c r="A779" s="61">
        <v>1476</v>
      </c>
      <c r="B779" s="61" t="s">
        <v>864</v>
      </c>
      <c r="C779" s="61" t="s">
        <v>796</v>
      </c>
      <c r="D779" s="61" t="s">
        <v>814</v>
      </c>
      <c r="E779" s="61" t="s">
        <v>597</v>
      </c>
      <c r="F779" s="61" t="str">
        <f t="shared" si="144"/>
        <v>M and E-Business Partner</v>
      </c>
      <c r="G779" s="61" t="s">
        <v>147</v>
      </c>
      <c r="H779" s="62">
        <v>44948.278946759259</v>
      </c>
      <c r="I779" s="62">
        <v>44952.278946759259</v>
      </c>
      <c r="J779" s="62">
        <f t="shared" si="148"/>
        <v>44953.278946759259</v>
      </c>
      <c r="K779" s="62">
        <f t="shared" si="149"/>
        <v>44983.278946759259</v>
      </c>
      <c r="L779" s="63" t="s">
        <v>41</v>
      </c>
      <c r="M779" s="64">
        <v>44956.278946759259</v>
      </c>
      <c r="N779" s="65">
        <f t="shared" si="150"/>
        <v>3</v>
      </c>
      <c r="O779" s="65">
        <f>IFERROR(Table1[[#This Row],[Application to interview]], 0)</f>
        <v>3</v>
      </c>
      <c r="P779" s="61" t="s">
        <v>48</v>
      </c>
      <c r="R779" s="62">
        <v>44961.278946759259</v>
      </c>
      <c r="S779" s="61" t="s">
        <v>48</v>
      </c>
      <c r="V779" s="62">
        <v>44960.278946759259</v>
      </c>
      <c r="X779" s="61">
        <v>0</v>
      </c>
      <c r="AE779" s="61">
        <f t="shared" si="145"/>
        <v>5</v>
      </c>
      <c r="AF779" s="61">
        <f t="shared" si="151"/>
        <v>30</v>
      </c>
      <c r="AG779" s="62">
        <f t="shared" si="152"/>
        <v>45049</v>
      </c>
      <c r="AH779" s="61">
        <f t="shared" si="146"/>
        <v>0</v>
      </c>
      <c r="AI779" s="61">
        <f t="shared" si="147"/>
        <v>4</v>
      </c>
      <c r="AJ779" s="61">
        <f t="shared" si="153"/>
        <v>4</v>
      </c>
      <c r="AK779" s="61">
        <f t="shared" si="154"/>
        <v>0</v>
      </c>
      <c r="AL779" s="61">
        <f t="shared" si="155"/>
        <v>0</v>
      </c>
    </row>
    <row r="780" spans="1:38">
      <c r="A780" s="61">
        <v>1474</v>
      </c>
      <c r="B780" s="61" t="s">
        <v>865</v>
      </c>
      <c r="C780" s="61" t="s">
        <v>796</v>
      </c>
      <c r="D780" s="61" t="s">
        <v>814</v>
      </c>
      <c r="E780" s="61" t="s">
        <v>597</v>
      </c>
      <c r="F780" s="61" t="str">
        <f t="shared" si="144"/>
        <v>M and E-Business Partner</v>
      </c>
      <c r="G780" s="61" t="s">
        <v>147</v>
      </c>
      <c r="H780" s="62">
        <v>44949.278946759259</v>
      </c>
      <c r="I780" s="62">
        <v>44952.278946759259</v>
      </c>
      <c r="J780" s="62">
        <f t="shared" si="148"/>
        <v>44953.278946759259</v>
      </c>
      <c r="K780" s="62">
        <f t="shared" si="149"/>
        <v>44983.278946759259</v>
      </c>
      <c r="L780" s="63" t="s">
        <v>41</v>
      </c>
      <c r="M780" s="64">
        <v>44967.278946759259</v>
      </c>
      <c r="N780" s="65">
        <f t="shared" si="150"/>
        <v>14</v>
      </c>
      <c r="O780" s="65">
        <f>IFERROR(Table1[[#This Row],[Application to interview]], 0)</f>
        <v>14</v>
      </c>
      <c r="P780" s="61" t="s">
        <v>42</v>
      </c>
      <c r="Q780" s="61" t="s">
        <v>43</v>
      </c>
      <c r="V780" s="62">
        <v>44971.278946759259</v>
      </c>
      <c r="X780" s="61">
        <v>0</v>
      </c>
      <c r="AC780" s="61" t="s">
        <v>44</v>
      </c>
      <c r="AE780" s="61">
        <f t="shared" si="145"/>
        <v>0</v>
      </c>
      <c r="AF780" s="61">
        <f t="shared" si="151"/>
        <v>30</v>
      </c>
      <c r="AG780" s="62">
        <f t="shared" si="152"/>
        <v>45060</v>
      </c>
      <c r="AH780" s="61">
        <f t="shared" si="146"/>
        <v>0</v>
      </c>
      <c r="AI780" s="61">
        <f t="shared" si="147"/>
        <v>4</v>
      </c>
      <c r="AJ780" s="61">
        <f t="shared" si="153"/>
        <v>3</v>
      </c>
      <c r="AK780" s="61">
        <f t="shared" si="154"/>
        <v>0</v>
      </c>
      <c r="AL780" s="61">
        <f t="shared" si="155"/>
        <v>0</v>
      </c>
    </row>
    <row r="781" spans="1:38">
      <c r="A781" s="61">
        <v>1472</v>
      </c>
      <c r="B781" s="61" t="s">
        <v>866</v>
      </c>
      <c r="C781" s="61" t="s">
        <v>796</v>
      </c>
      <c r="D781" s="61" t="s">
        <v>814</v>
      </c>
      <c r="E781" s="61" t="s">
        <v>597</v>
      </c>
      <c r="F781" s="61" t="str">
        <f t="shared" si="144"/>
        <v>M and E-Business Partner</v>
      </c>
      <c r="G781" s="61" t="s">
        <v>147</v>
      </c>
      <c r="H781" s="62">
        <v>44948.278946759259</v>
      </c>
      <c r="I781" s="62">
        <v>44950.278946759259</v>
      </c>
      <c r="J781" s="62">
        <f t="shared" si="148"/>
        <v>44951.278946759259</v>
      </c>
      <c r="K781" s="62">
        <f t="shared" si="149"/>
        <v>44981.278946759259</v>
      </c>
      <c r="L781" s="63" t="s">
        <v>41</v>
      </c>
      <c r="M781" s="64">
        <v>44967.278946759259</v>
      </c>
      <c r="N781" s="65">
        <f t="shared" si="150"/>
        <v>16</v>
      </c>
      <c r="O781" s="65">
        <f>IFERROR(Table1[[#This Row],[Application to interview]], 0)</f>
        <v>16</v>
      </c>
      <c r="P781" s="61" t="s">
        <v>167</v>
      </c>
      <c r="R781" s="62">
        <v>44975.278946759259</v>
      </c>
      <c r="S781" s="61" t="s">
        <v>167</v>
      </c>
      <c r="V781" s="62">
        <v>44971.278946759259</v>
      </c>
      <c r="X781" s="61">
        <v>0</v>
      </c>
      <c r="AE781" s="61">
        <f t="shared" si="145"/>
        <v>8</v>
      </c>
      <c r="AF781" s="61">
        <f t="shared" si="151"/>
        <v>30</v>
      </c>
      <c r="AG781" s="62">
        <f t="shared" si="152"/>
        <v>45060</v>
      </c>
      <c r="AH781" s="61">
        <f t="shared" si="146"/>
        <v>0</v>
      </c>
      <c r="AI781" s="61">
        <f t="shared" si="147"/>
        <v>4</v>
      </c>
      <c r="AJ781" s="61">
        <f t="shared" si="153"/>
        <v>2</v>
      </c>
      <c r="AK781" s="61">
        <f t="shared" si="154"/>
        <v>0</v>
      </c>
      <c r="AL781" s="61">
        <f t="shared" si="155"/>
        <v>0</v>
      </c>
    </row>
    <row r="782" spans="1:38">
      <c r="A782" s="61">
        <v>1471</v>
      </c>
      <c r="B782" s="61" t="s">
        <v>867</v>
      </c>
      <c r="C782" s="61" t="s">
        <v>796</v>
      </c>
      <c r="D782" s="61" t="s">
        <v>814</v>
      </c>
      <c r="E782" s="61" t="s">
        <v>597</v>
      </c>
      <c r="F782" s="61" t="str">
        <f t="shared" si="144"/>
        <v>M and E-Business Partner</v>
      </c>
      <c r="G782" s="61" t="s">
        <v>147</v>
      </c>
      <c r="H782" s="62">
        <v>44944.278946759259</v>
      </c>
      <c r="I782" s="62">
        <v>44948.278946759259</v>
      </c>
      <c r="J782" s="62">
        <f t="shared" si="148"/>
        <v>44949.278946759259</v>
      </c>
      <c r="K782" s="62">
        <f t="shared" si="149"/>
        <v>44979.278946759259</v>
      </c>
      <c r="L782" s="63" t="s">
        <v>41</v>
      </c>
      <c r="M782" s="64">
        <v>44969.278946759259</v>
      </c>
      <c r="N782" s="65">
        <f t="shared" si="150"/>
        <v>20</v>
      </c>
      <c r="O782" s="65">
        <f>IFERROR(Table1[[#This Row],[Application to interview]], 0)</f>
        <v>20</v>
      </c>
      <c r="P782" s="61" t="s">
        <v>48</v>
      </c>
      <c r="R782" s="62">
        <v>44973.278946759259</v>
      </c>
      <c r="S782" s="61" t="s">
        <v>48</v>
      </c>
      <c r="V782" s="62">
        <v>44971.278946759259</v>
      </c>
      <c r="X782" s="61">
        <v>0</v>
      </c>
      <c r="AE782" s="61">
        <f t="shared" si="145"/>
        <v>4</v>
      </c>
      <c r="AF782" s="61">
        <f t="shared" si="151"/>
        <v>30</v>
      </c>
      <c r="AG782" s="62">
        <f t="shared" si="152"/>
        <v>45060</v>
      </c>
      <c r="AH782" s="61">
        <f t="shared" si="146"/>
        <v>0</v>
      </c>
      <c r="AI782" s="61">
        <f t="shared" si="147"/>
        <v>2</v>
      </c>
      <c r="AJ782" s="61">
        <f t="shared" si="153"/>
        <v>4</v>
      </c>
      <c r="AK782" s="61">
        <f t="shared" si="154"/>
        <v>0</v>
      </c>
      <c r="AL782" s="61">
        <f t="shared" si="155"/>
        <v>0</v>
      </c>
    </row>
    <row r="783" spans="1:38">
      <c r="A783" s="61">
        <v>1380</v>
      </c>
      <c r="B783" s="61" t="s">
        <v>868</v>
      </c>
      <c r="C783" s="61" t="s">
        <v>796</v>
      </c>
      <c r="D783" s="61" t="s">
        <v>814</v>
      </c>
      <c r="E783" s="61" t="s">
        <v>39</v>
      </c>
      <c r="F783" s="61" t="str">
        <f t="shared" si="144"/>
        <v>M and E-Analyst</v>
      </c>
      <c r="G783" s="61" t="s">
        <v>147</v>
      </c>
      <c r="H783" s="62">
        <v>44861.130648148152</v>
      </c>
      <c r="I783" s="62">
        <v>44865.130648148152</v>
      </c>
      <c r="J783" s="62">
        <f t="shared" si="148"/>
        <v>44866.130648148152</v>
      </c>
      <c r="K783" s="62">
        <f t="shared" si="149"/>
        <v>44896.130648148152</v>
      </c>
      <c r="L783" s="63" t="s">
        <v>41</v>
      </c>
      <c r="M783" s="64">
        <v>44870.130648148152</v>
      </c>
      <c r="N783" s="65">
        <f t="shared" si="150"/>
        <v>4</v>
      </c>
      <c r="O783" s="65">
        <f>IFERROR(Table1[[#This Row],[Application to interview]], 0)</f>
        <v>4</v>
      </c>
      <c r="P783" s="61" t="s">
        <v>42</v>
      </c>
      <c r="Q783" s="61" t="s">
        <v>98</v>
      </c>
      <c r="X783" s="61">
        <v>0</v>
      </c>
      <c r="AC783" s="61" t="s">
        <v>44</v>
      </c>
      <c r="AE783" s="61">
        <f t="shared" si="145"/>
        <v>0</v>
      </c>
      <c r="AF783" s="61">
        <f t="shared" si="151"/>
        <v>30</v>
      </c>
      <c r="AG783" s="62" t="str">
        <f t="shared" si="152"/>
        <v>-</v>
      </c>
      <c r="AH783" s="61">
        <f t="shared" si="146"/>
        <v>0</v>
      </c>
      <c r="AI783" s="61">
        <f t="shared" si="147"/>
        <v>0</v>
      </c>
      <c r="AJ783" s="61">
        <f t="shared" si="153"/>
        <v>4</v>
      </c>
      <c r="AK783" s="61">
        <f t="shared" si="154"/>
        <v>0</v>
      </c>
      <c r="AL783" s="61">
        <f t="shared" si="155"/>
        <v>0</v>
      </c>
    </row>
    <row r="784" spans="1:38">
      <c r="A784" s="61">
        <v>1375</v>
      </c>
      <c r="B784" s="61" t="s">
        <v>869</v>
      </c>
      <c r="C784" s="61" t="s">
        <v>796</v>
      </c>
      <c r="D784" s="61" t="s">
        <v>814</v>
      </c>
      <c r="E784" s="61" t="s">
        <v>39</v>
      </c>
      <c r="F784" s="61" t="str">
        <f t="shared" si="144"/>
        <v>M and E-Analyst</v>
      </c>
      <c r="G784" s="61" t="s">
        <v>147</v>
      </c>
      <c r="H784" s="62">
        <v>44859.130648148152</v>
      </c>
      <c r="I784" s="62">
        <v>44863.130648148152</v>
      </c>
      <c r="J784" s="62">
        <f t="shared" si="148"/>
        <v>44864.130648148152</v>
      </c>
      <c r="K784" s="62">
        <f t="shared" si="149"/>
        <v>44894.130648148152</v>
      </c>
      <c r="L784" s="63" t="s">
        <v>41</v>
      </c>
      <c r="M784" s="64">
        <v>44881.130648148152</v>
      </c>
      <c r="N784" s="65">
        <f t="shared" si="150"/>
        <v>17</v>
      </c>
      <c r="O784" s="65">
        <f>IFERROR(Table1[[#This Row],[Application to interview]], 0)</f>
        <v>17</v>
      </c>
      <c r="P784" s="61" t="s">
        <v>42</v>
      </c>
      <c r="Q784" s="61" t="s">
        <v>43</v>
      </c>
      <c r="V784" s="62">
        <v>44882.130648148152</v>
      </c>
      <c r="X784" s="61">
        <v>0</v>
      </c>
      <c r="AC784" s="61" t="s">
        <v>62</v>
      </c>
      <c r="AE784" s="61">
        <f t="shared" si="145"/>
        <v>0</v>
      </c>
      <c r="AF784" s="61">
        <f t="shared" si="151"/>
        <v>30</v>
      </c>
      <c r="AG784" s="62">
        <f t="shared" si="152"/>
        <v>44974</v>
      </c>
      <c r="AH784" s="61">
        <f t="shared" si="146"/>
        <v>0</v>
      </c>
      <c r="AI784" s="61">
        <f t="shared" si="147"/>
        <v>1</v>
      </c>
      <c r="AJ784" s="61">
        <f t="shared" si="153"/>
        <v>4</v>
      </c>
      <c r="AK784" s="61">
        <f t="shared" si="154"/>
        <v>0</v>
      </c>
      <c r="AL784" s="61">
        <f t="shared" si="155"/>
        <v>0</v>
      </c>
    </row>
    <row r="785" spans="1:38">
      <c r="A785" s="61">
        <v>1349</v>
      </c>
      <c r="B785" s="61" t="s">
        <v>870</v>
      </c>
      <c r="C785" s="61" t="s">
        <v>796</v>
      </c>
      <c r="D785" s="61" t="s">
        <v>814</v>
      </c>
      <c r="E785" s="61" t="s">
        <v>39</v>
      </c>
      <c r="F785" s="61" t="str">
        <f t="shared" si="144"/>
        <v>M and E-Analyst</v>
      </c>
      <c r="G785" s="61" t="s">
        <v>147</v>
      </c>
      <c r="H785" s="62">
        <v>45092.039097222223</v>
      </c>
      <c r="I785" s="62">
        <v>45095.039097222223</v>
      </c>
      <c r="J785" s="62">
        <f t="shared" si="148"/>
        <v>45096.039097222223</v>
      </c>
      <c r="K785" s="62">
        <f t="shared" si="149"/>
        <v>45126.039097222223</v>
      </c>
      <c r="L785" s="63" t="s">
        <v>41</v>
      </c>
      <c r="M785" s="64">
        <v>45107.039097222223</v>
      </c>
      <c r="N785" s="65">
        <f t="shared" si="150"/>
        <v>11</v>
      </c>
      <c r="O785" s="65">
        <f>IFERROR(Table1[[#This Row],[Application to interview]], 0)</f>
        <v>11</v>
      </c>
      <c r="P785" s="61" t="s">
        <v>42</v>
      </c>
      <c r="Q785" s="61" t="s">
        <v>58</v>
      </c>
      <c r="X785" s="61">
        <v>0</v>
      </c>
      <c r="AC785" s="61" t="s">
        <v>62</v>
      </c>
      <c r="AE785" s="61">
        <f t="shared" si="145"/>
        <v>0</v>
      </c>
      <c r="AF785" s="61">
        <f t="shared" si="151"/>
        <v>30</v>
      </c>
      <c r="AG785" s="62" t="str">
        <f t="shared" si="152"/>
        <v>-</v>
      </c>
      <c r="AH785" s="61">
        <f t="shared" si="146"/>
        <v>0</v>
      </c>
      <c r="AI785" s="61">
        <f t="shared" si="147"/>
        <v>0</v>
      </c>
      <c r="AJ785" s="61">
        <f t="shared" si="153"/>
        <v>3</v>
      </c>
      <c r="AK785" s="61">
        <f t="shared" si="154"/>
        <v>0</v>
      </c>
      <c r="AL785" s="61">
        <f t="shared" si="155"/>
        <v>0</v>
      </c>
    </row>
    <row r="786" spans="1:38">
      <c r="A786" s="61">
        <v>1344</v>
      </c>
      <c r="B786" s="61" t="s">
        <v>871</v>
      </c>
      <c r="C786" s="61" t="s">
        <v>796</v>
      </c>
      <c r="D786" s="61" t="s">
        <v>814</v>
      </c>
      <c r="E786" s="61" t="s">
        <v>39</v>
      </c>
      <c r="F786" s="61" t="str">
        <f t="shared" si="144"/>
        <v>M and E-Analyst</v>
      </c>
      <c r="G786" s="61" t="s">
        <v>147</v>
      </c>
      <c r="H786" s="62">
        <v>45091.039097222223</v>
      </c>
      <c r="I786" s="62">
        <v>45095.039097222223</v>
      </c>
      <c r="J786" s="62">
        <f t="shared" si="148"/>
        <v>45096.039097222223</v>
      </c>
      <c r="K786" s="62">
        <f t="shared" si="149"/>
        <v>45126.039097222223</v>
      </c>
      <c r="L786" s="63" t="s">
        <v>41</v>
      </c>
      <c r="M786" s="64">
        <v>45105.039097222223</v>
      </c>
      <c r="N786" s="65">
        <f t="shared" si="150"/>
        <v>9</v>
      </c>
      <c r="O786" s="65">
        <f>IFERROR(Table1[[#This Row],[Application to interview]], 0)</f>
        <v>9</v>
      </c>
      <c r="P786" s="61" t="s">
        <v>48</v>
      </c>
      <c r="R786" s="62">
        <v>45108.039097222223</v>
      </c>
      <c r="S786" s="61" t="s">
        <v>48</v>
      </c>
      <c r="V786" s="62">
        <v>45107.039097222223</v>
      </c>
      <c r="X786" s="61">
        <v>0</v>
      </c>
      <c r="AE786" s="61">
        <f t="shared" si="145"/>
        <v>3</v>
      </c>
      <c r="AF786" s="61">
        <f t="shared" si="151"/>
        <v>30</v>
      </c>
      <c r="AG786" s="62">
        <f t="shared" si="152"/>
        <v>45199</v>
      </c>
      <c r="AH786" s="61">
        <f t="shared" si="146"/>
        <v>0</v>
      </c>
      <c r="AI786" s="61">
        <f t="shared" si="147"/>
        <v>2</v>
      </c>
      <c r="AJ786" s="61">
        <f t="shared" si="153"/>
        <v>4</v>
      </c>
      <c r="AK786" s="61">
        <f t="shared" si="154"/>
        <v>0</v>
      </c>
      <c r="AL786" s="61">
        <f t="shared" si="155"/>
        <v>0</v>
      </c>
    </row>
    <row r="787" spans="1:38">
      <c r="A787" s="61">
        <v>1092</v>
      </c>
      <c r="B787" s="61" t="s">
        <v>872</v>
      </c>
      <c r="C787" s="61" t="s">
        <v>796</v>
      </c>
      <c r="D787" s="61" t="s">
        <v>814</v>
      </c>
      <c r="E787" s="61" t="s">
        <v>39</v>
      </c>
      <c r="F787" s="61" t="str">
        <f t="shared" si="144"/>
        <v>M and E-Analyst</v>
      </c>
      <c r="G787" s="61" t="s">
        <v>147</v>
      </c>
      <c r="H787" s="62">
        <v>45041.26462962963</v>
      </c>
      <c r="I787" s="62">
        <v>45045.26462962963</v>
      </c>
      <c r="J787" s="62">
        <f t="shared" si="148"/>
        <v>45046.26462962963</v>
      </c>
      <c r="K787" s="62">
        <f t="shared" si="149"/>
        <v>45076.26462962963</v>
      </c>
      <c r="L787" s="63" t="s">
        <v>41</v>
      </c>
      <c r="M787" s="64">
        <v>45050.26462962963</v>
      </c>
      <c r="N787" s="65">
        <f t="shared" si="150"/>
        <v>4</v>
      </c>
      <c r="O787" s="65">
        <f>IFERROR(Table1[[#This Row],[Application to interview]], 0)</f>
        <v>4</v>
      </c>
      <c r="P787" s="61" t="s">
        <v>64</v>
      </c>
      <c r="R787" s="62">
        <v>45055.26462962963</v>
      </c>
      <c r="S787" s="61" t="s">
        <v>64</v>
      </c>
      <c r="T787" s="62">
        <v>45052.26462962963</v>
      </c>
      <c r="U787" s="62">
        <v>45055.26462962963</v>
      </c>
      <c r="V787" s="62">
        <v>45052.26462962963</v>
      </c>
      <c r="W787" s="62">
        <v>45062.26462962963</v>
      </c>
      <c r="X787" s="65">
        <v>1</v>
      </c>
      <c r="Y787" s="62">
        <v>45063.26462962963</v>
      </c>
      <c r="Z787" s="62">
        <v>45064.26462962963</v>
      </c>
      <c r="AA787" s="62">
        <v>45065.26462962963</v>
      </c>
      <c r="AD787" s="62">
        <v>45083.26462962963</v>
      </c>
      <c r="AE787" s="61">
        <f t="shared" si="145"/>
        <v>5</v>
      </c>
      <c r="AF787" s="61">
        <f t="shared" si="151"/>
        <v>30</v>
      </c>
      <c r="AG787" s="62">
        <f t="shared" si="152"/>
        <v>45144</v>
      </c>
      <c r="AH787" s="61">
        <f t="shared" si="146"/>
        <v>11</v>
      </c>
      <c r="AI787" s="61">
        <f t="shared" si="147"/>
        <v>2</v>
      </c>
      <c r="AJ787" s="61">
        <f t="shared" si="153"/>
        <v>4</v>
      </c>
      <c r="AK787" s="61">
        <f t="shared" si="154"/>
        <v>20</v>
      </c>
      <c r="AL787" s="61">
        <f t="shared" si="155"/>
        <v>2</v>
      </c>
    </row>
    <row r="788" spans="1:38">
      <c r="A788" s="61">
        <v>1052</v>
      </c>
      <c r="B788" s="61" t="s">
        <v>873</v>
      </c>
      <c r="C788" s="61" t="s">
        <v>796</v>
      </c>
      <c r="D788" s="61" t="s">
        <v>814</v>
      </c>
      <c r="E788" s="61" t="s">
        <v>39</v>
      </c>
      <c r="F788" s="61" t="str">
        <f t="shared" si="144"/>
        <v>M and E-Analyst</v>
      </c>
      <c r="G788" s="61" t="s">
        <v>147</v>
      </c>
      <c r="H788" s="62">
        <v>45158.180486111109</v>
      </c>
      <c r="I788" s="62">
        <v>45162.180486111109</v>
      </c>
      <c r="J788" s="62">
        <f t="shared" si="148"/>
        <v>45163.180486111109</v>
      </c>
      <c r="K788" s="62">
        <f t="shared" si="149"/>
        <v>45193.180486111109</v>
      </c>
      <c r="L788" s="63" t="s">
        <v>41</v>
      </c>
      <c r="M788" s="64">
        <v>45169.180486111109</v>
      </c>
      <c r="N788" s="65">
        <f t="shared" si="150"/>
        <v>6</v>
      </c>
      <c r="O788" s="65">
        <f>IFERROR(Table1[[#This Row],[Application to interview]], 0)</f>
        <v>6</v>
      </c>
      <c r="P788" s="61" t="s">
        <v>42</v>
      </c>
      <c r="Q788" s="61" t="s">
        <v>43</v>
      </c>
      <c r="V788" s="62">
        <v>45170.180486111109</v>
      </c>
      <c r="X788" s="61">
        <v>0</v>
      </c>
      <c r="AC788" s="61" t="s">
        <v>62</v>
      </c>
      <c r="AE788" s="61">
        <f t="shared" si="145"/>
        <v>0</v>
      </c>
      <c r="AF788" s="61">
        <f t="shared" si="151"/>
        <v>30</v>
      </c>
      <c r="AG788" s="62">
        <f t="shared" si="152"/>
        <v>45261</v>
      </c>
      <c r="AH788" s="61">
        <f t="shared" si="146"/>
        <v>0</v>
      </c>
      <c r="AI788" s="61">
        <f t="shared" si="147"/>
        <v>1</v>
      </c>
      <c r="AJ788" s="61">
        <f t="shared" si="153"/>
        <v>4</v>
      </c>
      <c r="AK788" s="61">
        <f t="shared" si="154"/>
        <v>0</v>
      </c>
      <c r="AL788" s="61">
        <f t="shared" si="155"/>
        <v>0</v>
      </c>
    </row>
    <row r="789" spans="1:38">
      <c r="A789" s="61">
        <v>1051</v>
      </c>
      <c r="B789" s="61" t="s">
        <v>874</v>
      </c>
      <c r="C789" s="61" t="s">
        <v>796</v>
      </c>
      <c r="D789" s="61" t="s">
        <v>814</v>
      </c>
      <c r="E789" s="61" t="s">
        <v>39</v>
      </c>
      <c r="F789" s="61" t="str">
        <f t="shared" si="144"/>
        <v>M and E-Analyst</v>
      </c>
      <c r="G789" s="61" t="s">
        <v>147</v>
      </c>
      <c r="H789" s="62">
        <v>45159.180486111109</v>
      </c>
      <c r="I789" s="62">
        <v>45161.180486111109</v>
      </c>
      <c r="J789" s="62">
        <f t="shared" si="148"/>
        <v>45162.180486111109</v>
      </c>
      <c r="K789" s="62">
        <f t="shared" si="149"/>
        <v>45192.180486111109</v>
      </c>
      <c r="L789" s="63" t="s">
        <v>52</v>
      </c>
      <c r="M789" s="64"/>
      <c r="N789" s="65" t="e">
        <f t="shared" si="150"/>
        <v>#NUM!</v>
      </c>
      <c r="O789" s="65">
        <f>IFERROR(Table1[[#This Row],[Application to interview]], 0)</f>
        <v>0</v>
      </c>
      <c r="X789" s="61">
        <v>0</v>
      </c>
      <c r="AE789" s="61">
        <f t="shared" si="145"/>
        <v>0</v>
      </c>
      <c r="AF789" s="61">
        <f t="shared" si="151"/>
        <v>30</v>
      </c>
      <c r="AG789" s="62" t="str">
        <f t="shared" si="152"/>
        <v>-</v>
      </c>
      <c r="AH789" s="61">
        <f t="shared" si="146"/>
        <v>0</v>
      </c>
      <c r="AI789" s="61">
        <f t="shared" si="147"/>
        <v>0</v>
      </c>
      <c r="AJ789" s="61">
        <f t="shared" si="153"/>
        <v>2</v>
      </c>
      <c r="AK789" s="61">
        <f t="shared" si="154"/>
        <v>0</v>
      </c>
      <c r="AL789" s="61">
        <f t="shared" si="155"/>
        <v>0</v>
      </c>
    </row>
    <row r="790" spans="1:38">
      <c r="A790" s="61">
        <v>1006</v>
      </c>
      <c r="B790" s="61" t="s">
        <v>875</v>
      </c>
      <c r="C790" s="61" t="s">
        <v>796</v>
      </c>
      <c r="D790" s="61" t="s">
        <v>814</v>
      </c>
      <c r="E790" s="61" t="s">
        <v>39</v>
      </c>
      <c r="F790" s="61" t="str">
        <f t="shared" si="144"/>
        <v>M and E-Analyst</v>
      </c>
      <c r="G790" s="61" t="s">
        <v>147</v>
      </c>
      <c r="H790" s="62">
        <v>44918.68855324074</v>
      </c>
      <c r="I790" s="62">
        <v>44922.68855324074</v>
      </c>
      <c r="J790" s="62">
        <f t="shared" si="148"/>
        <v>44923.68855324074</v>
      </c>
      <c r="K790" s="62">
        <f t="shared" si="149"/>
        <v>44953.68855324074</v>
      </c>
      <c r="L790" s="63" t="s">
        <v>41</v>
      </c>
      <c r="M790" s="64">
        <v>44936.68855324074</v>
      </c>
      <c r="N790" s="65">
        <f t="shared" si="150"/>
        <v>13</v>
      </c>
      <c r="O790" s="65">
        <f>IFERROR(Table1[[#This Row],[Application to interview]], 0)</f>
        <v>13</v>
      </c>
      <c r="P790" s="61" t="s">
        <v>42</v>
      </c>
      <c r="Q790" s="61" t="s">
        <v>43</v>
      </c>
      <c r="V790" s="62">
        <v>44940.68855324074</v>
      </c>
      <c r="X790" s="61">
        <v>0</v>
      </c>
      <c r="AC790" s="61" t="s">
        <v>44</v>
      </c>
      <c r="AE790" s="61">
        <f t="shared" si="145"/>
        <v>0</v>
      </c>
      <c r="AF790" s="61">
        <f t="shared" si="151"/>
        <v>30</v>
      </c>
      <c r="AG790" s="62">
        <f t="shared" si="152"/>
        <v>45030</v>
      </c>
      <c r="AH790" s="61">
        <f t="shared" si="146"/>
        <v>0</v>
      </c>
      <c r="AI790" s="61">
        <f t="shared" si="147"/>
        <v>4</v>
      </c>
      <c r="AJ790" s="61">
        <f t="shared" si="153"/>
        <v>4</v>
      </c>
      <c r="AK790" s="61">
        <f t="shared" si="154"/>
        <v>0</v>
      </c>
      <c r="AL790" s="61">
        <f t="shared" si="155"/>
        <v>0</v>
      </c>
    </row>
    <row r="791" spans="1:38">
      <c r="A791" s="61">
        <v>1004</v>
      </c>
      <c r="B791" s="61" t="s">
        <v>876</v>
      </c>
      <c r="C791" s="61" t="s">
        <v>796</v>
      </c>
      <c r="D791" s="61" t="s">
        <v>814</v>
      </c>
      <c r="E791" s="61" t="s">
        <v>39</v>
      </c>
      <c r="F791" s="61" t="str">
        <f t="shared" si="144"/>
        <v>M and E-Analyst</v>
      </c>
      <c r="G791" s="61" t="s">
        <v>147</v>
      </c>
      <c r="H791" s="62">
        <v>44918.68855324074</v>
      </c>
      <c r="I791" s="62">
        <v>44921.68855324074</v>
      </c>
      <c r="J791" s="62">
        <f t="shared" si="148"/>
        <v>44922.68855324074</v>
      </c>
      <c r="K791" s="62">
        <f t="shared" si="149"/>
        <v>44952.68855324074</v>
      </c>
      <c r="L791" s="63" t="s">
        <v>52</v>
      </c>
      <c r="M791" s="64"/>
      <c r="N791" s="65" t="e">
        <f t="shared" si="150"/>
        <v>#NUM!</v>
      </c>
      <c r="O791" s="65">
        <f>IFERROR(Table1[[#This Row],[Application to interview]], 0)</f>
        <v>0</v>
      </c>
      <c r="X791" s="61">
        <v>0</v>
      </c>
      <c r="AE791" s="61">
        <f t="shared" si="145"/>
        <v>0</v>
      </c>
      <c r="AF791" s="61">
        <f t="shared" si="151"/>
        <v>30</v>
      </c>
      <c r="AG791" s="62" t="str">
        <f t="shared" si="152"/>
        <v>-</v>
      </c>
      <c r="AH791" s="61">
        <f t="shared" si="146"/>
        <v>0</v>
      </c>
      <c r="AI791" s="61">
        <f t="shared" si="147"/>
        <v>0</v>
      </c>
      <c r="AJ791" s="61">
        <f t="shared" si="153"/>
        <v>3</v>
      </c>
      <c r="AK791" s="61">
        <f t="shared" si="154"/>
        <v>0</v>
      </c>
      <c r="AL791" s="61">
        <f t="shared" si="155"/>
        <v>0</v>
      </c>
    </row>
    <row r="792" spans="1:38">
      <c r="A792" s="61">
        <v>1003</v>
      </c>
      <c r="B792" s="61" t="s">
        <v>877</v>
      </c>
      <c r="C792" s="61" t="s">
        <v>796</v>
      </c>
      <c r="D792" s="61" t="s">
        <v>814</v>
      </c>
      <c r="E792" s="61" t="s">
        <v>39</v>
      </c>
      <c r="F792" s="61" t="str">
        <f t="shared" si="144"/>
        <v>M and E-Analyst</v>
      </c>
      <c r="G792" s="61" t="s">
        <v>147</v>
      </c>
      <c r="H792" s="62">
        <v>44913.68855324074</v>
      </c>
      <c r="I792" s="62">
        <v>44917.68855324074</v>
      </c>
      <c r="J792" s="62">
        <f t="shared" si="148"/>
        <v>44918.68855324074</v>
      </c>
      <c r="K792" s="62">
        <f t="shared" si="149"/>
        <v>44948.68855324074</v>
      </c>
      <c r="L792" s="63" t="s">
        <v>41</v>
      </c>
      <c r="M792" s="64">
        <v>44937.68855324074</v>
      </c>
      <c r="N792" s="65">
        <f t="shared" si="150"/>
        <v>19</v>
      </c>
      <c r="O792" s="65">
        <f>IFERROR(Table1[[#This Row],[Application to interview]], 0)</f>
        <v>19</v>
      </c>
      <c r="P792" s="61" t="s">
        <v>64</v>
      </c>
      <c r="R792" s="62">
        <v>44941.68855324074</v>
      </c>
      <c r="S792" s="61" t="s">
        <v>64</v>
      </c>
      <c r="T792" s="62">
        <v>44939.68855324074</v>
      </c>
      <c r="U792" s="62">
        <v>44940.68855324074</v>
      </c>
      <c r="V792" s="62">
        <v>44938.68855324074</v>
      </c>
      <c r="W792" s="62">
        <v>44948.68855324074</v>
      </c>
      <c r="X792" s="65">
        <v>1</v>
      </c>
      <c r="Y792" s="62">
        <v>44951.68855324074</v>
      </c>
      <c r="Z792" s="62">
        <v>44954.68855324074</v>
      </c>
      <c r="AA792" s="62">
        <v>44957.68855324074</v>
      </c>
      <c r="AD792" s="62">
        <v>44973.68855324074</v>
      </c>
      <c r="AE792" s="61">
        <f t="shared" si="145"/>
        <v>4</v>
      </c>
      <c r="AF792" s="61">
        <f t="shared" si="151"/>
        <v>30</v>
      </c>
      <c r="AG792" s="62">
        <f t="shared" si="152"/>
        <v>45028</v>
      </c>
      <c r="AH792" s="61">
        <f t="shared" si="146"/>
        <v>13</v>
      </c>
      <c r="AI792" s="61">
        <f t="shared" si="147"/>
        <v>1</v>
      </c>
      <c r="AJ792" s="61">
        <f t="shared" si="153"/>
        <v>4</v>
      </c>
      <c r="AK792" s="61">
        <f t="shared" si="154"/>
        <v>22</v>
      </c>
      <c r="AL792" s="61">
        <f t="shared" si="155"/>
        <v>6</v>
      </c>
    </row>
    <row r="793" spans="1:38">
      <c r="A793" s="61">
        <v>990</v>
      </c>
      <c r="B793" s="61" t="s">
        <v>878</v>
      </c>
      <c r="C793" s="61" t="s">
        <v>796</v>
      </c>
      <c r="D793" s="61" t="s">
        <v>814</v>
      </c>
      <c r="E793" s="61" t="s">
        <v>39</v>
      </c>
      <c r="F793" s="61" t="str">
        <f t="shared" si="144"/>
        <v>M and E-Analyst</v>
      </c>
      <c r="G793" s="61" t="s">
        <v>147</v>
      </c>
      <c r="H793" s="62">
        <v>44796.241203703707</v>
      </c>
      <c r="I793" s="62">
        <v>44799.241203703707</v>
      </c>
      <c r="J793" s="62">
        <f t="shared" si="148"/>
        <v>44800.241203703707</v>
      </c>
      <c r="K793" s="62">
        <f t="shared" si="149"/>
        <v>44830.241203703707</v>
      </c>
      <c r="L793" s="63" t="s">
        <v>41</v>
      </c>
      <c r="M793" s="64">
        <v>44808.241203703707</v>
      </c>
      <c r="N793" s="65">
        <f t="shared" si="150"/>
        <v>8</v>
      </c>
      <c r="O793" s="65">
        <f>IFERROR(Table1[[#This Row],[Application to interview]], 0)</f>
        <v>8</v>
      </c>
      <c r="P793" s="61" t="s">
        <v>64</v>
      </c>
      <c r="R793" s="62">
        <v>44811.241203703707</v>
      </c>
      <c r="S793" s="61" t="s">
        <v>64</v>
      </c>
      <c r="T793" s="62">
        <v>44810.241203703707</v>
      </c>
      <c r="U793" s="62">
        <v>44811.241203703707</v>
      </c>
      <c r="V793" s="62">
        <v>44809.241203703707</v>
      </c>
      <c r="W793" s="62">
        <v>44812.241203703707</v>
      </c>
      <c r="X793" s="65">
        <v>1</v>
      </c>
      <c r="Y793" s="62">
        <v>44815.241203703707</v>
      </c>
      <c r="Z793" s="62">
        <v>44818.241203703707</v>
      </c>
      <c r="AA793" s="62">
        <v>44819.241203703707</v>
      </c>
      <c r="AD793" s="62">
        <v>44842.241203703707</v>
      </c>
      <c r="AE793" s="61">
        <f t="shared" si="145"/>
        <v>3</v>
      </c>
      <c r="AF793" s="61">
        <f t="shared" si="151"/>
        <v>30</v>
      </c>
      <c r="AG793" s="62">
        <f t="shared" si="152"/>
        <v>44900</v>
      </c>
      <c r="AH793" s="61">
        <f t="shared" si="146"/>
        <v>6</v>
      </c>
      <c r="AI793" s="61">
        <f t="shared" si="147"/>
        <v>1</v>
      </c>
      <c r="AJ793" s="61">
        <f t="shared" si="153"/>
        <v>3</v>
      </c>
      <c r="AK793" s="61">
        <f t="shared" si="154"/>
        <v>27</v>
      </c>
      <c r="AL793" s="61">
        <f t="shared" si="155"/>
        <v>4</v>
      </c>
    </row>
    <row r="794" spans="1:38">
      <c r="A794" s="61">
        <v>989</v>
      </c>
      <c r="B794" s="61" t="s">
        <v>879</v>
      </c>
      <c r="C794" s="61" t="s">
        <v>796</v>
      </c>
      <c r="D794" s="61" t="s">
        <v>814</v>
      </c>
      <c r="E794" s="61" t="s">
        <v>39</v>
      </c>
      <c r="F794" s="61" t="str">
        <f t="shared" si="144"/>
        <v>M and E-Analyst</v>
      </c>
      <c r="G794" s="61" t="s">
        <v>147</v>
      </c>
      <c r="H794" s="62">
        <v>44801.241203703707</v>
      </c>
      <c r="I794" s="62">
        <v>44802.241203703707</v>
      </c>
      <c r="J794" s="62">
        <f t="shared" si="148"/>
        <v>44803.241203703707</v>
      </c>
      <c r="K794" s="62">
        <f t="shared" si="149"/>
        <v>44833.241203703707</v>
      </c>
      <c r="L794" s="63" t="s">
        <v>41</v>
      </c>
      <c r="M794" s="64">
        <v>44820.241203703707</v>
      </c>
      <c r="N794" s="65">
        <f t="shared" si="150"/>
        <v>17</v>
      </c>
      <c r="O794" s="65">
        <f>IFERROR(Table1[[#This Row],[Application to interview]], 0)</f>
        <v>17</v>
      </c>
      <c r="P794" s="61" t="s">
        <v>48</v>
      </c>
      <c r="R794" s="62">
        <v>44825.241203703707</v>
      </c>
      <c r="S794" s="61" t="s">
        <v>48</v>
      </c>
      <c r="V794" s="62">
        <v>44821.241203703707</v>
      </c>
      <c r="X794" s="61">
        <v>0</v>
      </c>
      <c r="AE794" s="61">
        <f t="shared" si="145"/>
        <v>5</v>
      </c>
      <c r="AF794" s="61">
        <f t="shared" si="151"/>
        <v>30</v>
      </c>
      <c r="AG794" s="62">
        <f t="shared" si="152"/>
        <v>44912</v>
      </c>
      <c r="AH794" s="61">
        <f t="shared" si="146"/>
        <v>0</v>
      </c>
      <c r="AI794" s="61">
        <f t="shared" si="147"/>
        <v>1</v>
      </c>
      <c r="AJ794" s="61">
        <f t="shared" si="153"/>
        <v>1</v>
      </c>
      <c r="AK794" s="61">
        <f t="shared" si="154"/>
        <v>0</v>
      </c>
      <c r="AL794" s="61">
        <f t="shared" si="155"/>
        <v>0</v>
      </c>
    </row>
    <row r="795" spans="1:38">
      <c r="A795" s="61">
        <v>988</v>
      </c>
      <c r="B795" s="61" t="s">
        <v>880</v>
      </c>
      <c r="C795" s="61" t="s">
        <v>796</v>
      </c>
      <c r="D795" s="61" t="s">
        <v>814</v>
      </c>
      <c r="E795" s="61" t="s">
        <v>39</v>
      </c>
      <c r="F795" s="61" t="str">
        <f t="shared" si="144"/>
        <v>M and E-Analyst</v>
      </c>
      <c r="G795" s="61" t="s">
        <v>147</v>
      </c>
      <c r="H795" s="62">
        <v>44795.241203703707</v>
      </c>
      <c r="I795" s="62">
        <v>44798.241203703707</v>
      </c>
      <c r="J795" s="62">
        <f t="shared" si="148"/>
        <v>44799.241203703707</v>
      </c>
      <c r="K795" s="62">
        <f t="shared" si="149"/>
        <v>44829.241203703707</v>
      </c>
      <c r="L795" s="63" t="s">
        <v>52</v>
      </c>
      <c r="M795" s="64"/>
      <c r="N795" s="65" t="e">
        <f t="shared" si="150"/>
        <v>#NUM!</v>
      </c>
      <c r="O795" s="65">
        <f>IFERROR(Table1[[#This Row],[Application to interview]], 0)</f>
        <v>0</v>
      </c>
      <c r="X795" s="61">
        <v>0</v>
      </c>
      <c r="AE795" s="61">
        <f t="shared" si="145"/>
        <v>0</v>
      </c>
      <c r="AF795" s="61">
        <f t="shared" si="151"/>
        <v>30</v>
      </c>
      <c r="AG795" s="62" t="str">
        <f t="shared" si="152"/>
        <v>-</v>
      </c>
      <c r="AH795" s="61">
        <f t="shared" si="146"/>
        <v>0</v>
      </c>
      <c r="AI795" s="61">
        <f t="shared" si="147"/>
        <v>0</v>
      </c>
      <c r="AJ795" s="61">
        <f t="shared" si="153"/>
        <v>3</v>
      </c>
      <c r="AK795" s="61">
        <f t="shared" si="154"/>
        <v>0</v>
      </c>
      <c r="AL795" s="61">
        <f t="shared" si="155"/>
        <v>0</v>
      </c>
    </row>
    <row r="796" spans="1:38">
      <c r="A796" s="61">
        <v>986</v>
      </c>
      <c r="B796" s="61" t="s">
        <v>881</v>
      </c>
      <c r="C796" s="61" t="s">
        <v>796</v>
      </c>
      <c r="D796" s="61" t="s">
        <v>814</v>
      </c>
      <c r="E796" s="61" t="s">
        <v>39</v>
      </c>
      <c r="F796" s="61" t="str">
        <f t="shared" si="144"/>
        <v>M and E-Analyst</v>
      </c>
      <c r="G796" s="61" t="s">
        <v>147</v>
      </c>
      <c r="H796" s="62">
        <v>44798.241203703707</v>
      </c>
      <c r="I796" s="62">
        <v>44799.241203703707</v>
      </c>
      <c r="J796" s="62">
        <f t="shared" si="148"/>
        <v>44800.241203703707</v>
      </c>
      <c r="K796" s="62">
        <f t="shared" si="149"/>
        <v>44830.241203703707</v>
      </c>
      <c r="L796" s="63" t="s">
        <v>41</v>
      </c>
      <c r="M796" s="64">
        <v>44816.241203703707</v>
      </c>
      <c r="N796" s="65">
        <f t="shared" si="150"/>
        <v>16</v>
      </c>
      <c r="O796" s="65">
        <f>IFERROR(Table1[[#This Row],[Application to interview]], 0)</f>
        <v>16</v>
      </c>
      <c r="P796" s="61" t="s">
        <v>48</v>
      </c>
      <c r="R796" s="62">
        <v>44819.241203703707</v>
      </c>
      <c r="S796" s="61" t="s">
        <v>48</v>
      </c>
      <c r="V796" s="62">
        <v>44817.241203703707</v>
      </c>
      <c r="X796" s="61">
        <v>0</v>
      </c>
      <c r="AE796" s="61">
        <f t="shared" si="145"/>
        <v>3</v>
      </c>
      <c r="AF796" s="61">
        <f t="shared" si="151"/>
        <v>30</v>
      </c>
      <c r="AG796" s="62">
        <f t="shared" si="152"/>
        <v>44908</v>
      </c>
      <c r="AH796" s="61">
        <f t="shared" si="146"/>
        <v>0</v>
      </c>
      <c r="AI796" s="61">
        <f t="shared" si="147"/>
        <v>1</v>
      </c>
      <c r="AJ796" s="61">
        <f t="shared" si="153"/>
        <v>1</v>
      </c>
      <c r="AK796" s="61">
        <f t="shared" si="154"/>
        <v>0</v>
      </c>
      <c r="AL796" s="61">
        <f t="shared" si="155"/>
        <v>0</v>
      </c>
    </row>
    <row r="797" spans="1:38">
      <c r="A797" s="61">
        <v>985</v>
      </c>
      <c r="B797" s="61" t="s">
        <v>882</v>
      </c>
      <c r="C797" s="61" t="s">
        <v>796</v>
      </c>
      <c r="D797" s="61" t="s">
        <v>814</v>
      </c>
      <c r="E797" s="61" t="s">
        <v>39</v>
      </c>
      <c r="F797" s="61" t="str">
        <f t="shared" si="144"/>
        <v>M and E-Analyst</v>
      </c>
      <c r="G797" s="61" t="s">
        <v>147</v>
      </c>
      <c r="H797" s="62">
        <v>44796.241203703707</v>
      </c>
      <c r="I797" s="62">
        <v>44798.241203703707</v>
      </c>
      <c r="J797" s="62">
        <f t="shared" si="148"/>
        <v>44799.241203703707</v>
      </c>
      <c r="K797" s="62">
        <f t="shared" si="149"/>
        <v>44829.241203703707</v>
      </c>
      <c r="L797" s="63" t="s">
        <v>41</v>
      </c>
      <c r="M797" s="64">
        <v>44807.241203703707</v>
      </c>
      <c r="N797" s="65">
        <f t="shared" si="150"/>
        <v>8</v>
      </c>
      <c r="O797" s="65">
        <f>IFERROR(Table1[[#This Row],[Application to interview]], 0)</f>
        <v>8</v>
      </c>
      <c r="P797" s="61" t="s">
        <v>42</v>
      </c>
      <c r="Q797" s="61" t="s">
        <v>113</v>
      </c>
      <c r="X797" s="61">
        <v>0</v>
      </c>
      <c r="AC797" s="61" t="s">
        <v>62</v>
      </c>
      <c r="AE797" s="61">
        <f t="shared" si="145"/>
        <v>0</v>
      </c>
      <c r="AF797" s="61">
        <f t="shared" si="151"/>
        <v>30</v>
      </c>
      <c r="AG797" s="62" t="str">
        <f t="shared" si="152"/>
        <v>-</v>
      </c>
      <c r="AH797" s="61">
        <f t="shared" si="146"/>
        <v>0</v>
      </c>
      <c r="AI797" s="61">
        <f t="shared" si="147"/>
        <v>0</v>
      </c>
      <c r="AJ797" s="61">
        <f t="shared" si="153"/>
        <v>2</v>
      </c>
      <c r="AK797" s="61">
        <f t="shared" si="154"/>
        <v>0</v>
      </c>
      <c r="AL797" s="61">
        <f t="shared" si="155"/>
        <v>0</v>
      </c>
    </row>
    <row r="798" spans="1:38">
      <c r="A798" s="61">
        <v>983</v>
      </c>
      <c r="B798" s="61" t="s">
        <v>883</v>
      </c>
      <c r="C798" s="61" t="s">
        <v>796</v>
      </c>
      <c r="D798" s="61" t="s">
        <v>814</v>
      </c>
      <c r="E798" s="61" t="s">
        <v>39</v>
      </c>
      <c r="F798" s="61" t="str">
        <f t="shared" si="144"/>
        <v>M and E-Analyst</v>
      </c>
      <c r="G798" s="61" t="s">
        <v>147</v>
      </c>
      <c r="H798" s="62">
        <v>44801.241203703707</v>
      </c>
      <c r="I798" s="62">
        <v>44802.241203703707</v>
      </c>
      <c r="J798" s="62">
        <f t="shared" si="148"/>
        <v>44803.241203703707</v>
      </c>
      <c r="K798" s="62">
        <f t="shared" si="149"/>
        <v>44833.241203703707</v>
      </c>
      <c r="L798" s="63" t="s">
        <v>41</v>
      </c>
      <c r="M798" s="64">
        <v>44810.241203703707</v>
      </c>
      <c r="N798" s="65">
        <f t="shared" si="150"/>
        <v>7</v>
      </c>
      <c r="O798" s="65">
        <f>IFERROR(Table1[[#This Row],[Application to interview]], 0)</f>
        <v>7</v>
      </c>
      <c r="P798" s="61" t="s">
        <v>64</v>
      </c>
      <c r="R798" s="62">
        <v>44812.241203703707</v>
      </c>
      <c r="S798" s="61" t="s">
        <v>64</v>
      </c>
      <c r="T798" s="62">
        <v>44812.241203703707</v>
      </c>
      <c r="U798" s="62">
        <v>44815.241203703707</v>
      </c>
      <c r="V798" s="62">
        <v>44811.241203703707</v>
      </c>
      <c r="W798" s="62">
        <v>44817.241203703707</v>
      </c>
      <c r="X798" s="65">
        <v>1</v>
      </c>
      <c r="Y798" s="62">
        <v>44820.241203703707</v>
      </c>
      <c r="Z798" s="62">
        <v>44822.241203703707</v>
      </c>
      <c r="AA798" s="62">
        <v>44824.241203703707</v>
      </c>
      <c r="AD798" s="62">
        <v>44842.241203703707</v>
      </c>
      <c r="AE798" s="61">
        <f t="shared" si="145"/>
        <v>2</v>
      </c>
      <c r="AF798" s="61">
        <f t="shared" si="151"/>
        <v>30</v>
      </c>
      <c r="AG798" s="62">
        <f t="shared" si="152"/>
        <v>44902</v>
      </c>
      <c r="AH798" s="61">
        <f t="shared" si="146"/>
        <v>9</v>
      </c>
      <c r="AI798" s="61">
        <f t="shared" si="147"/>
        <v>1</v>
      </c>
      <c r="AJ798" s="61">
        <f t="shared" si="153"/>
        <v>1</v>
      </c>
      <c r="AK798" s="61">
        <f t="shared" si="154"/>
        <v>22</v>
      </c>
      <c r="AL798" s="61">
        <f t="shared" si="155"/>
        <v>4</v>
      </c>
    </row>
    <row r="799" spans="1:38">
      <c r="A799" s="61">
        <v>878</v>
      </c>
      <c r="B799" s="61" t="s">
        <v>884</v>
      </c>
      <c r="C799" s="61" t="s">
        <v>796</v>
      </c>
      <c r="D799" s="61" t="s">
        <v>814</v>
      </c>
      <c r="E799" s="61" t="s">
        <v>39</v>
      </c>
      <c r="F799" s="61" t="str">
        <f t="shared" si="144"/>
        <v>M and E-Analyst</v>
      </c>
      <c r="G799" s="61" t="s">
        <v>147</v>
      </c>
      <c r="H799" s="62">
        <v>44760.80777777778</v>
      </c>
      <c r="I799" s="62">
        <v>44763.80777777778</v>
      </c>
      <c r="J799" s="62">
        <f t="shared" si="148"/>
        <v>44764.80777777778</v>
      </c>
      <c r="K799" s="62">
        <f t="shared" si="149"/>
        <v>44794.80777777778</v>
      </c>
      <c r="L799" s="63" t="s">
        <v>41</v>
      </c>
      <c r="M799" s="64">
        <v>44778.80777777778</v>
      </c>
      <c r="N799" s="65">
        <f t="shared" si="150"/>
        <v>14</v>
      </c>
      <c r="O799" s="65">
        <f>IFERROR(Table1[[#This Row],[Application to interview]], 0)</f>
        <v>14</v>
      </c>
      <c r="P799" s="61" t="s">
        <v>48</v>
      </c>
      <c r="R799" s="62">
        <v>44782.80777777778</v>
      </c>
      <c r="S799" s="61" t="s">
        <v>48</v>
      </c>
      <c r="V799" s="62">
        <v>44781.80777777778</v>
      </c>
      <c r="X799" s="61">
        <v>0</v>
      </c>
      <c r="AE799" s="61">
        <f t="shared" si="145"/>
        <v>4</v>
      </c>
      <c r="AF799" s="61">
        <f t="shared" si="151"/>
        <v>30</v>
      </c>
      <c r="AG799" s="62">
        <f t="shared" si="152"/>
        <v>44873</v>
      </c>
      <c r="AH799" s="61">
        <f t="shared" si="146"/>
        <v>0</v>
      </c>
      <c r="AI799" s="61">
        <f t="shared" si="147"/>
        <v>3</v>
      </c>
      <c r="AJ799" s="61">
        <f t="shared" si="153"/>
        <v>3</v>
      </c>
      <c r="AK799" s="61">
        <f t="shared" si="154"/>
        <v>0</v>
      </c>
      <c r="AL799" s="61">
        <f t="shared" si="155"/>
        <v>0</v>
      </c>
    </row>
    <row r="800" spans="1:38">
      <c r="A800" s="61">
        <v>874</v>
      </c>
      <c r="B800" s="61" t="s">
        <v>885</v>
      </c>
      <c r="C800" s="61" t="s">
        <v>796</v>
      </c>
      <c r="D800" s="61" t="s">
        <v>814</v>
      </c>
      <c r="E800" s="61" t="s">
        <v>39</v>
      </c>
      <c r="F800" s="61" t="str">
        <f t="shared" si="144"/>
        <v>M and E-Analyst</v>
      </c>
      <c r="G800" s="61" t="s">
        <v>147</v>
      </c>
      <c r="H800" s="62">
        <v>44759.80777777778</v>
      </c>
      <c r="I800" s="62">
        <v>44763.80777777778</v>
      </c>
      <c r="J800" s="62">
        <f t="shared" si="148"/>
        <v>44764.80777777778</v>
      </c>
      <c r="K800" s="62">
        <f t="shared" si="149"/>
        <v>44794.80777777778</v>
      </c>
      <c r="L800" s="63" t="s">
        <v>41</v>
      </c>
      <c r="M800" s="64">
        <v>44773.80777777778</v>
      </c>
      <c r="N800" s="65">
        <f t="shared" si="150"/>
        <v>9</v>
      </c>
      <c r="O800" s="65">
        <f>IFERROR(Table1[[#This Row],[Application to interview]], 0)</f>
        <v>9</v>
      </c>
      <c r="P800" s="61" t="s">
        <v>42</v>
      </c>
      <c r="Q800" s="61" t="s">
        <v>73</v>
      </c>
      <c r="X800" s="61">
        <v>0</v>
      </c>
      <c r="AC800" s="61" t="s">
        <v>44</v>
      </c>
      <c r="AE800" s="61">
        <f t="shared" si="145"/>
        <v>0</v>
      </c>
      <c r="AF800" s="61">
        <f t="shared" si="151"/>
        <v>30</v>
      </c>
      <c r="AG800" s="62" t="str">
        <f t="shared" si="152"/>
        <v>-</v>
      </c>
      <c r="AH800" s="61">
        <f t="shared" si="146"/>
        <v>0</v>
      </c>
      <c r="AI800" s="61">
        <f t="shared" si="147"/>
        <v>0</v>
      </c>
      <c r="AJ800" s="61">
        <f t="shared" si="153"/>
        <v>4</v>
      </c>
      <c r="AK800" s="61">
        <f t="shared" si="154"/>
        <v>0</v>
      </c>
      <c r="AL800" s="61">
        <f t="shared" si="155"/>
        <v>0</v>
      </c>
    </row>
    <row r="801" spans="1:38">
      <c r="A801" s="61">
        <v>753</v>
      </c>
      <c r="B801" s="61" t="s">
        <v>886</v>
      </c>
      <c r="C801" s="61" t="s">
        <v>796</v>
      </c>
      <c r="D801" s="61" t="s">
        <v>814</v>
      </c>
      <c r="E801" s="61" t="s">
        <v>39</v>
      </c>
      <c r="F801" s="61" t="str">
        <f t="shared" si="144"/>
        <v>M and E-Analyst</v>
      </c>
      <c r="G801" s="61" t="s">
        <v>147</v>
      </c>
      <c r="H801" s="62">
        <v>44941.883877314816</v>
      </c>
      <c r="I801" s="62">
        <v>44942.883877314816</v>
      </c>
      <c r="J801" s="62">
        <f t="shared" si="148"/>
        <v>44943.883877314816</v>
      </c>
      <c r="K801" s="62">
        <f t="shared" si="149"/>
        <v>44973.883877314816</v>
      </c>
      <c r="L801" s="63" t="s">
        <v>41</v>
      </c>
      <c r="M801" s="64">
        <v>44963.883877314816</v>
      </c>
      <c r="N801" s="65">
        <f t="shared" si="150"/>
        <v>20</v>
      </c>
      <c r="O801" s="65">
        <f>IFERROR(Table1[[#This Row],[Application to interview]], 0)</f>
        <v>20</v>
      </c>
      <c r="P801" s="61" t="s">
        <v>42</v>
      </c>
      <c r="Q801" s="61" t="s">
        <v>98</v>
      </c>
      <c r="X801" s="61">
        <v>0</v>
      </c>
      <c r="AC801" s="61" t="s">
        <v>62</v>
      </c>
      <c r="AE801" s="61">
        <f t="shared" si="145"/>
        <v>0</v>
      </c>
      <c r="AF801" s="61">
        <f t="shared" si="151"/>
        <v>30</v>
      </c>
      <c r="AG801" s="62" t="str">
        <f t="shared" si="152"/>
        <v>-</v>
      </c>
      <c r="AH801" s="61">
        <f t="shared" si="146"/>
        <v>0</v>
      </c>
      <c r="AI801" s="61">
        <f t="shared" si="147"/>
        <v>0</v>
      </c>
      <c r="AJ801" s="61">
        <f t="shared" si="153"/>
        <v>1</v>
      </c>
      <c r="AK801" s="61">
        <f t="shared" si="154"/>
        <v>0</v>
      </c>
      <c r="AL801" s="61">
        <f t="shared" si="155"/>
        <v>0</v>
      </c>
    </row>
    <row r="802" spans="1:38">
      <c r="A802" s="61">
        <v>700</v>
      </c>
      <c r="B802" s="61" t="s">
        <v>887</v>
      </c>
      <c r="C802" s="61" t="s">
        <v>796</v>
      </c>
      <c r="D802" s="61" t="s">
        <v>814</v>
      </c>
      <c r="E802" s="61" t="s">
        <v>39</v>
      </c>
      <c r="F802" s="61" t="str">
        <f t="shared" si="144"/>
        <v>M and E-Analyst</v>
      </c>
      <c r="G802" s="61" t="s">
        <v>147</v>
      </c>
      <c r="H802" s="62">
        <v>44870.289201388892</v>
      </c>
      <c r="I802" s="62">
        <v>44874.289201388892</v>
      </c>
      <c r="J802" s="62">
        <f t="shared" si="148"/>
        <v>44875.289201388892</v>
      </c>
      <c r="K802" s="62">
        <f t="shared" si="149"/>
        <v>44905.289201388892</v>
      </c>
      <c r="L802" s="63" t="s">
        <v>41</v>
      </c>
      <c r="M802" s="64">
        <v>44878.289201388892</v>
      </c>
      <c r="N802" s="65">
        <f t="shared" si="150"/>
        <v>3</v>
      </c>
      <c r="O802" s="65">
        <f>IFERROR(Table1[[#This Row],[Application to interview]], 0)</f>
        <v>3</v>
      </c>
      <c r="P802" s="61" t="s">
        <v>42</v>
      </c>
      <c r="Q802" s="61" t="s">
        <v>58</v>
      </c>
      <c r="X802" s="61">
        <v>0</v>
      </c>
      <c r="AC802" s="61" t="s">
        <v>44</v>
      </c>
      <c r="AE802" s="61">
        <f t="shared" si="145"/>
        <v>0</v>
      </c>
      <c r="AF802" s="61">
        <f t="shared" si="151"/>
        <v>30</v>
      </c>
      <c r="AG802" s="62" t="str">
        <f t="shared" si="152"/>
        <v>-</v>
      </c>
      <c r="AH802" s="61">
        <f t="shared" si="146"/>
        <v>0</v>
      </c>
      <c r="AI802" s="61">
        <f t="shared" si="147"/>
        <v>0</v>
      </c>
      <c r="AJ802" s="61">
        <f t="shared" si="153"/>
        <v>4</v>
      </c>
      <c r="AK802" s="61">
        <f t="shared" si="154"/>
        <v>0</v>
      </c>
      <c r="AL802" s="61">
        <f t="shared" si="155"/>
        <v>0</v>
      </c>
    </row>
    <row r="803" spans="1:38">
      <c r="A803" s="61">
        <v>645</v>
      </c>
      <c r="B803" s="61" t="s">
        <v>888</v>
      </c>
      <c r="C803" s="61" t="s">
        <v>796</v>
      </c>
      <c r="D803" s="61" t="s">
        <v>814</v>
      </c>
      <c r="E803" s="61" t="s">
        <v>39</v>
      </c>
      <c r="F803" s="61" t="str">
        <f t="shared" si="144"/>
        <v>M and E-Analyst</v>
      </c>
      <c r="G803" s="61" t="s">
        <v>147</v>
      </c>
      <c r="H803" s="62">
        <v>44785.760729166665</v>
      </c>
      <c r="I803" s="62">
        <v>44786.760729166665</v>
      </c>
      <c r="J803" s="62">
        <f t="shared" si="148"/>
        <v>44787.760729166665</v>
      </c>
      <c r="K803" s="62">
        <f t="shared" si="149"/>
        <v>44817.760729166665</v>
      </c>
      <c r="L803" s="63" t="s">
        <v>41</v>
      </c>
      <c r="M803" s="64">
        <v>44792.760729166665</v>
      </c>
      <c r="N803" s="65">
        <f t="shared" si="150"/>
        <v>5</v>
      </c>
      <c r="O803" s="65">
        <f>IFERROR(Table1[[#This Row],[Application to interview]], 0)</f>
        <v>5</v>
      </c>
      <c r="P803" s="61" t="s">
        <v>64</v>
      </c>
      <c r="R803" s="62">
        <v>44797.760729166665</v>
      </c>
      <c r="S803" s="61" t="s">
        <v>64</v>
      </c>
      <c r="T803" s="62">
        <v>44793.760729166665</v>
      </c>
      <c r="U803" s="62">
        <v>44795.760729166665</v>
      </c>
      <c r="V803" s="62">
        <v>44795.760729166665</v>
      </c>
      <c r="W803" s="62">
        <v>44801.760729166665</v>
      </c>
      <c r="X803" s="65">
        <v>1</v>
      </c>
      <c r="Y803" s="62">
        <v>44803.760729166665</v>
      </c>
      <c r="Z803" s="62">
        <v>44806.760729166665</v>
      </c>
      <c r="AA803" s="62">
        <v>44809.760729166665</v>
      </c>
      <c r="AD803" s="62">
        <v>44817.760729166665</v>
      </c>
      <c r="AE803" s="61">
        <f t="shared" si="145"/>
        <v>5</v>
      </c>
      <c r="AF803" s="61">
        <f t="shared" si="151"/>
        <v>30</v>
      </c>
      <c r="AG803" s="62">
        <f t="shared" si="152"/>
        <v>44887</v>
      </c>
      <c r="AH803" s="61">
        <f t="shared" si="146"/>
        <v>8</v>
      </c>
      <c r="AI803" s="61">
        <f t="shared" si="147"/>
        <v>3</v>
      </c>
      <c r="AJ803" s="61">
        <f t="shared" si="153"/>
        <v>1</v>
      </c>
      <c r="AK803" s="61">
        <f t="shared" si="154"/>
        <v>14</v>
      </c>
      <c r="AL803" s="61">
        <f t="shared" si="155"/>
        <v>6</v>
      </c>
    </row>
    <row r="804" spans="1:38">
      <c r="A804" s="61">
        <v>644</v>
      </c>
      <c r="B804" s="61" t="s">
        <v>889</v>
      </c>
      <c r="C804" s="61" t="s">
        <v>796</v>
      </c>
      <c r="D804" s="61" t="s">
        <v>814</v>
      </c>
      <c r="E804" s="61" t="s">
        <v>39</v>
      </c>
      <c r="F804" s="61" t="str">
        <f t="shared" si="144"/>
        <v>M and E-Analyst</v>
      </c>
      <c r="G804" s="61" t="s">
        <v>147</v>
      </c>
      <c r="H804" s="62">
        <v>44781.760729166665</v>
      </c>
      <c r="I804" s="62">
        <v>44784.760729166665</v>
      </c>
      <c r="J804" s="62">
        <f t="shared" si="148"/>
        <v>44785.760729166665</v>
      </c>
      <c r="K804" s="62">
        <f t="shared" si="149"/>
        <v>44815.760729166665</v>
      </c>
      <c r="L804" s="63" t="s">
        <v>41</v>
      </c>
      <c r="M804" s="64">
        <v>44797.760729166665</v>
      </c>
      <c r="N804" s="65">
        <f t="shared" si="150"/>
        <v>12</v>
      </c>
      <c r="O804" s="65">
        <f>IFERROR(Table1[[#This Row],[Application to interview]], 0)</f>
        <v>12</v>
      </c>
      <c r="P804" s="61" t="s">
        <v>64</v>
      </c>
      <c r="R804" s="62">
        <v>44802.760729166665</v>
      </c>
      <c r="S804" s="61" t="s">
        <v>64</v>
      </c>
      <c r="T804" s="62">
        <v>44798.760729166665</v>
      </c>
      <c r="U804" s="62">
        <v>44800.760729166665</v>
      </c>
      <c r="V804" s="62">
        <v>44801.760729166665</v>
      </c>
      <c r="W804" s="62">
        <v>44804.760729166665</v>
      </c>
      <c r="X804" s="65">
        <v>1</v>
      </c>
      <c r="Y804" s="62">
        <v>44805.760729166665</v>
      </c>
      <c r="Z804" s="62">
        <v>44808.760729166665</v>
      </c>
      <c r="AA804" s="62">
        <v>44809.760729166665</v>
      </c>
      <c r="AD804" s="62">
        <v>44830.760729166665</v>
      </c>
      <c r="AE804" s="61">
        <f t="shared" si="145"/>
        <v>5</v>
      </c>
      <c r="AF804" s="61">
        <f t="shared" si="151"/>
        <v>30</v>
      </c>
      <c r="AG804" s="62">
        <f t="shared" si="152"/>
        <v>44893</v>
      </c>
      <c r="AH804" s="61">
        <f t="shared" si="146"/>
        <v>4</v>
      </c>
      <c r="AI804" s="61">
        <f t="shared" si="147"/>
        <v>4</v>
      </c>
      <c r="AJ804" s="61">
        <f t="shared" si="153"/>
        <v>3</v>
      </c>
      <c r="AK804" s="61">
        <f t="shared" si="154"/>
        <v>25</v>
      </c>
      <c r="AL804" s="61">
        <f t="shared" si="155"/>
        <v>4</v>
      </c>
    </row>
    <row r="805" spans="1:38">
      <c r="A805" s="61">
        <v>558</v>
      </c>
      <c r="B805" s="61" t="s">
        <v>890</v>
      </c>
      <c r="C805" s="61" t="s">
        <v>796</v>
      </c>
      <c r="D805" s="61" t="s">
        <v>814</v>
      </c>
      <c r="E805" s="61" t="s">
        <v>39</v>
      </c>
      <c r="F805" s="61" t="str">
        <f t="shared" si="144"/>
        <v>M and E-Analyst</v>
      </c>
      <c r="G805" s="61" t="s">
        <v>147</v>
      </c>
      <c r="H805" s="62">
        <v>45086.01053240741</v>
      </c>
      <c r="I805" s="62">
        <v>45088.01053240741</v>
      </c>
      <c r="J805" s="62">
        <f t="shared" si="148"/>
        <v>45089.01053240741</v>
      </c>
      <c r="K805" s="62">
        <f t="shared" si="149"/>
        <v>45119.01053240741</v>
      </c>
      <c r="L805" s="63" t="s">
        <v>52</v>
      </c>
      <c r="M805" s="64"/>
      <c r="N805" s="65" t="e">
        <f t="shared" si="150"/>
        <v>#NUM!</v>
      </c>
      <c r="O805" s="65">
        <f>IFERROR(Table1[[#This Row],[Application to interview]], 0)</f>
        <v>0</v>
      </c>
      <c r="X805" s="61">
        <v>0</v>
      </c>
      <c r="AE805" s="61">
        <f t="shared" si="145"/>
        <v>0</v>
      </c>
      <c r="AF805" s="61">
        <f t="shared" si="151"/>
        <v>30</v>
      </c>
      <c r="AG805" s="62" t="str">
        <f t="shared" si="152"/>
        <v>-</v>
      </c>
      <c r="AH805" s="61">
        <f t="shared" si="146"/>
        <v>0</v>
      </c>
      <c r="AI805" s="61">
        <f t="shared" si="147"/>
        <v>0</v>
      </c>
      <c r="AJ805" s="61">
        <f t="shared" si="153"/>
        <v>2</v>
      </c>
      <c r="AK805" s="61">
        <f t="shared" si="154"/>
        <v>0</v>
      </c>
      <c r="AL805" s="61">
        <f t="shared" si="155"/>
        <v>0</v>
      </c>
    </row>
    <row r="806" spans="1:38">
      <c r="A806" s="61">
        <v>554</v>
      </c>
      <c r="B806" s="61" t="s">
        <v>891</v>
      </c>
      <c r="C806" s="61" t="s">
        <v>796</v>
      </c>
      <c r="D806" s="61" t="s">
        <v>814</v>
      </c>
      <c r="E806" s="61" t="s">
        <v>39</v>
      </c>
      <c r="F806" s="61" t="str">
        <f t="shared" si="144"/>
        <v>M and E-Analyst</v>
      </c>
      <c r="G806" s="61" t="s">
        <v>147</v>
      </c>
      <c r="H806" s="62">
        <v>45086.01053240741</v>
      </c>
      <c r="I806" s="62">
        <v>45088.01053240741</v>
      </c>
      <c r="J806" s="62">
        <f t="shared" si="148"/>
        <v>45089.01053240741</v>
      </c>
      <c r="K806" s="62">
        <f t="shared" si="149"/>
        <v>45119.01053240741</v>
      </c>
      <c r="L806" s="63" t="s">
        <v>41</v>
      </c>
      <c r="M806" s="64">
        <v>45095.01053240741</v>
      </c>
      <c r="N806" s="65">
        <f t="shared" si="150"/>
        <v>6</v>
      </c>
      <c r="O806" s="65">
        <f>IFERROR(Table1[[#This Row],[Application to interview]], 0)</f>
        <v>6</v>
      </c>
      <c r="P806" s="61" t="s">
        <v>42</v>
      </c>
      <c r="Q806" s="61" t="s">
        <v>43</v>
      </c>
      <c r="V806" s="62">
        <v>45096.01053240741</v>
      </c>
      <c r="X806" s="61">
        <v>0</v>
      </c>
      <c r="AC806" s="61" t="s">
        <v>62</v>
      </c>
      <c r="AE806" s="61">
        <f t="shared" si="145"/>
        <v>0</v>
      </c>
      <c r="AF806" s="61">
        <f t="shared" si="151"/>
        <v>30</v>
      </c>
      <c r="AG806" s="62">
        <f t="shared" si="152"/>
        <v>45188</v>
      </c>
      <c r="AH806" s="61">
        <f t="shared" si="146"/>
        <v>0</v>
      </c>
      <c r="AI806" s="61">
        <f t="shared" si="147"/>
        <v>1</v>
      </c>
      <c r="AJ806" s="61">
        <f t="shared" si="153"/>
        <v>2</v>
      </c>
      <c r="AK806" s="61">
        <f t="shared" si="154"/>
        <v>0</v>
      </c>
      <c r="AL806" s="61">
        <f t="shared" si="155"/>
        <v>0</v>
      </c>
    </row>
    <row r="807" spans="1:38">
      <c r="A807" s="61">
        <v>2989</v>
      </c>
      <c r="B807" s="61" t="s">
        <v>892</v>
      </c>
      <c r="C807" s="61" t="s">
        <v>796</v>
      </c>
      <c r="D807" s="61" t="s">
        <v>893</v>
      </c>
      <c r="E807" s="61" t="s">
        <v>269</v>
      </c>
      <c r="F807" s="61" t="str">
        <f t="shared" si="144"/>
        <v>M and E-Manager</v>
      </c>
      <c r="G807" s="61" t="s">
        <v>270</v>
      </c>
      <c r="H807" s="62">
        <v>44928.987974537034</v>
      </c>
      <c r="I807" s="62">
        <v>44930.987974537034</v>
      </c>
      <c r="J807" s="62">
        <f t="shared" si="148"/>
        <v>44931.987974537034</v>
      </c>
      <c r="K807" s="62">
        <f t="shared" si="149"/>
        <v>44961.987974537034</v>
      </c>
      <c r="L807" s="63" t="s">
        <v>41</v>
      </c>
      <c r="M807" s="64">
        <v>44945.987974537034</v>
      </c>
      <c r="N807" s="65">
        <f t="shared" si="150"/>
        <v>14</v>
      </c>
      <c r="O807" s="65">
        <f>IFERROR(Table1[[#This Row],[Application to interview]], 0)</f>
        <v>14</v>
      </c>
      <c r="P807" s="61" t="s">
        <v>42</v>
      </c>
      <c r="Q807" s="61" t="s">
        <v>58</v>
      </c>
      <c r="V807" s="62">
        <v>44947.987974537034</v>
      </c>
      <c r="X807" s="61">
        <v>0</v>
      </c>
      <c r="AC807" s="61" t="s">
        <v>62</v>
      </c>
      <c r="AE807" s="61">
        <f t="shared" si="145"/>
        <v>0</v>
      </c>
      <c r="AF807" s="61">
        <f t="shared" si="151"/>
        <v>30</v>
      </c>
      <c r="AG807" s="62">
        <f t="shared" si="152"/>
        <v>45037</v>
      </c>
      <c r="AH807" s="61">
        <f t="shared" si="146"/>
        <v>0</v>
      </c>
      <c r="AI807" s="61">
        <f t="shared" si="147"/>
        <v>2</v>
      </c>
      <c r="AJ807" s="61">
        <f t="shared" si="153"/>
        <v>2</v>
      </c>
      <c r="AK807" s="61">
        <f t="shared" si="154"/>
        <v>0</v>
      </c>
      <c r="AL807" s="61">
        <f t="shared" si="155"/>
        <v>0</v>
      </c>
    </row>
    <row r="808" spans="1:38">
      <c r="A808" s="61">
        <v>2907</v>
      </c>
      <c r="B808" s="61" t="s">
        <v>894</v>
      </c>
      <c r="C808" s="61" t="s">
        <v>796</v>
      </c>
      <c r="D808" s="61" t="s">
        <v>893</v>
      </c>
      <c r="E808" s="61" t="s">
        <v>269</v>
      </c>
      <c r="F808" s="61" t="str">
        <f t="shared" si="144"/>
        <v>M and E-Manager</v>
      </c>
      <c r="G808" s="61" t="s">
        <v>270</v>
      </c>
      <c r="H808" s="62">
        <v>44616.299814814818</v>
      </c>
      <c r="I808" s="62">
        <v>44617.299814814818</v>
      </c>
      <c r="J808" s="62">
        <f t="shared" si="148"/>
        <v>44618.299814814818</v>
      </c>
      <c r="K808" s="62">
        <f t="shared" si="149"/>
        <v>44648.299814814818</v>
      </c>
      <c r="L808" s="63" t="s">
        <v>41</v>
      </c>
      <c r="M808" s="64">
        <v>44636.299814814818</v>
      </c>
      <c r="N808" s="65">
        <f t="shared" si="150"/>
        <v>18</v>
      </c>
      <c r="O808" s="65">
        <f>IFERROR(Table1[[#This Row],[Application to interview]], 0)</f>
        <v>18</v>
      </c>
      <c r="P808" s="61" t="s">
        <v>42</v>
      </c>
      <c r="Q808" s="61" t="s">
        <v>113</v>
      </c>
      <c r="V808" s="62">
        <v>44639.299814814818</v>
      </c>
      <c r="X808" s="61">
        <v>0</v>
      </c>
      <c r="AC808" s="61" t="s">
        <v>44</v>
      </c>
      <c r="AE808" s="61">
        <f t="shared" si="145"/>
        <v>0</v>
      </c>
      <c r="AF808" s="61">
        <f t="shared" si="151"/>
        <v>30</v>
      </c>
      <c r="AG808" s="62">
        <f t="shared" si="152"/>
        <v>44731</v>
      </c>
      <c r="AH808" s="61">
        <f t="shared" si="146"/>
        <v>0</v>
      </c>
      <c r="AI808" s="61">
        <f t="shared" si="147"/>
        <v>3</v>
      </c>
      <c r="AJ808" s="61">
        <f t="shared" si="153"/>
        <v>1</v>
      </c>
      <c r="AK808" s="61">
        <f t="shared" si="154"/>
        <v>0</v>
      </c>
      <c r="AL808" s="61">
        <f t="shared" si="155"/>
        <v>0</v>
      </c>
    </row>
    <row r="809" spans="1:38">
      <c r="A809" s="61">
        <v>2880</v>
      </c>
      <c r="B809" s="61" t="s">
        <v>895</v>
      </c>
      <c r="C809" s="61" t="s">
        <v>796</v>
      </c>
      <c r="D809" s="61" t="s">
        <v>893</v>
      </c>
      <c r="E809" s="61" t="s">
        <v>269</v>
      </c>
      <c r="F809" s="61" t="str">
        <f t="shared" si="144"/>
        <v>M and E-Manager</v>
      </c>
      <c r="G809" s="61" t="s">
        <v>270</v>
      </c>
      <c r="H809" s="62">
        <v>45117.164652777778</v>
      </c>
      <c r="I809" s="62">
        <v>45119.164652777778</v>
      </c>
      <c r="J809" s="62">
        <f t="shared" si="148"/>
        <v>45120.164652777778</v>
      </c>
      <c r="K809" s="62">
        <f t="shared" si="149"/>
        <v>45150.164652777778</v>
      </c>
      <c r="L809" s="63" t="s">
        <v>41</v>
      </c>
      <c r="M809" s="64">
        <v>45131.164652777778</v>
      </c>
      <c r="N809" s="65">
        <f t="shared" si="150"/>
        <v>11</v>
      </c>
      <c r="O809" s="65">
        <f>IFERROR(Table1[[#This Row],[Application to interview]], 0)</f>
        <v>11</v>
      </c>
      <c r="P809" s="61" t="s">
        <v>64</v>
      </c>
      <c r="R809" s="62">
        <v>45137.164652777778</v>
      </c>
      <c r="S809" s="61" t="s">
        <v>64</v>
      </c>
      <c r="T809" s="62">
        <v>45132.164652777778</v>
      </c>
      <c r="U809" s="62">
        <v>45133.164652777778</v>
      </c>
      <c r="V809" s="62">
        <v>45134.164652777778</v>
      </c>
      <c r="W809" s="62">
        <v>45136.164652777778</v>
      </c>
      <c r="X809" s="65">
        <v>1</v>
      </c>
      <c r="Y809" s="62">
        <v>45138.164652777778</v>
      </c>
      <c r="Z809" s="62">
        <v>45139.164652777778</v>
      </c>
      <c r="AA809" s="62">
        <v>45140.164652777778</v>
      </c>
      <c r="AD809" s="62">
        <v>45150.164652777778</v>
      </c>
      <c r="AE809" s="61">
        <f t="shared" si="145"/>
        <v>6</v>
      </c>
      <c r="AF809" s="61">
        <f t="shared" si="151"/>
        <v>30</v>
      </c>
      <c r="AG809" s="62">
        <f t="shared" si="152"/>
        <v>45226</v>
      </c>
      <c r="AH809" s="61">
        <f t="shared" si="146"/>
        <v>4</v>
      </c>
      <c r="AI809" s="61">
        <f t="shared" si="147"/>
        <v>3</v>
      </c>
      <c r="AJ809" s="61">
        <f t="shared" si="153"/>
        <v>2</v>
      </c>
      <c r="AK809" s="61">
        <f t="shared" si="154"/>
        <v>12</v>
      </c>
      <c r="AL809" s="61">
        <f t="shared" si="155"/>
        <v>2</v>
      </c>
    </row>
    <row r="810" spans="1:38">
      <c r="A810" s="61">
        <v>2876</v>
      </c>
      <c r="B810" s="61" t="s">
        <v>896</v>
      </c>
      <c r="C810" s="61" t="s">
        <v>796</v>
      </c>
      <c r="D810" s="61" t="s">
        <v>893</v>
      </c>
      <c r="E810" s="61" t="s">
        <v>269</v>
      </c>
      <c r="F810" s="61" t="str">
        <f t="shared" si="144"/>
        <v>M and E-Manager</v>
      </c>
      <c r="G810" s="61" t="s">
        <v>270</v>
      </c>
      <c r="H810" s="62">
        <v>45118.164652777778</v>
      </c>
      <c r="I810" s="62">
        <v>45119.164652777778</v>
      </c>
      <c r="J810" s="62">
        <f t="shared" si="148"/>
        <v>45120.164652777778</v>
      </c>
      <c r="K810" s="62">
        <f t="shared" si="149"/>
        <v>45150.164652777778</v>
      </c>
      <c r="L810" s="63" t="s">
        <v>41</v>
      </c>
      <c r="M810" s="64">
        <v>45134.164652777778</v>
      </c>
      <c r="N810" s="65">
        <f t="shared" si="150"/>
        <v>14</v>
      </c>
      <c r="O810" s="65">
        <f>IFERROR(Table1[[#This Row],[Application to interview]], 0)</f>
        <v>14</v>
      </c>
      <c r="P810" s="61" t="s">
        <v>48</v>
      </c>
      <c r="R810" s="62">
        <v>45140.164652777778</v>
      </c>
      <c r="S810" s="61" t="s">
        <v>48</v>
      </c>
      <c r="V810" s="62">
        <v>45138.164652777778</v>
      </c>
      <c r="X810" s="61">
        <v>0</v>
      </c>
      <c r="AE810" s="61">
        <f t="shared" si="145"/>
        <v>6</v>
      </c>
      <c r="AF810" s="61">
        <f t="shared" si="151"/>
        <v>30</v>
      </c>
      <c r="AG810" s="62">
        <f t="shared" si="152"/>
        <v>45230</v>
      </c>
      <c r="AH810" s="61">
        <f t="shared" si="146"/>
        <v>0</v>
      </c>
      <c r="AI810" s="61">
        <f t="shared" si="147"/>
        <v>4</v>
      </c>
      <c r="AJ810" s="61">
        <f t="shared" si="153"/>
        <v>1</v>
      </c>
      <c r="AK810" s="61">
        <f t="shared" si="154"/>
        <v>0</v>
      </c>
      <c r="AL810" s="61">
        <f t="shared" si="155"/>
        <v>0</v>
      </c>
    </row>
    <row r="811" spans="1:38">
      <c r="A811" s="61">
        <v>2875</v>
      </c>
      <c r="B811" s="61" t="s">
        <v>897</v>
      </c>
      <c r="C811" s="61" t="s">
        <v>796</v>
      </c>
      <c r="D811" s="61" t="s">
        <v>893</v>
      </c>
      <c r="E811" s="61" t="s">
        <v>269</v>
      </c>
      <c r="F811" s="61" t="str">
        <f t="shared" si="144"/>
        <v>M and E-Manager</v>
      </c>
      <c r="G811" s="61" t="s">
        <v>270</v>
      </c>
      <c r="H811" s="62">
        <v>45114.164652777778</v>
      </c>
      <c r="I811" s="62">
        <v>45115.164652777778</v>
      </c>
      <c r="J811" s="62">
        <f t="shared" si="148"/>
        <v>45116.164652777778</v>
      </c>
      <c r="K811" s="62">
        <f t="shared" si="149"/>
        <v>45146.164652777778</v>
      </c>
      <c r="L811" s="63" t="s">
        <v>52</v>
      </c>
      <c r="M811" s="64"/>
      <c r="N811" s="65" t="e">
        <f t="shared" si="150"/>
        <v>#NUM!</v>
      </c>
      <c r="O811" s="65">
        <f>IFERROR(Table1[[#This Row],[Application to interview]], 0)</f>
        <v>0</v>
      </c>
      <c r="X811" s="61">
        <v>0</v>
      </c>
      <c r="AE811" s="61">
        <f t="shared" si="145"/>
        <v>0</v>
      </c>
      <c r="AF811" s="61">
        <f t="shared" si="151"/>
        <v>30</v>
      </c>
      <c r="AG811" s="62" t="str">
        <f t="shared" si="152"/>
        <v>-</v>
      </c>
      <c r="AH811" s="61">
        <f t="shared" si="146"/>
        <v>0</v>
      </c>
      <c r="AI811" s="61">
        <f t="shared" si="147"/>
        <v>0</v>
      </c>
      <c r="AJ811" s="61">
        <f t="shared" si="153"/>
        <v>1</v>
      </c>
      <c r="AK811" s="61">
        <f t="shared" si="154"/>
        <v>0</v>
      </c>
      <c r="AL811" s="61">
        <f t="shared" si="155"/>
        <v>0</v>
      </c>
    </row>
    <row r="812" spans="1:38">
      <c r="A812" s="61">
        <v>2871</v>
      </c>
      <c r="B812" s="61" t="s">
        <v>898</v>
      </c>
      <c r="C812" s="61" t="s">
        <v>796</v>
      </c>
      <c r="D812" s="61" t="s">
        <v>893</v>
      </c>
      <c r="E812" s="61" t="s">
        <v>269</v>
      </c>
      <c r="F812" s="61" t="str">
        <f t="shared" si="144"/>
        <v>M and E-Manager</v>
      </c>
      <c r="G812" s="61" t="s">
        <v>270</v>
      </c>
      <c r="H812" s="62">
        <v>45119.164652777778</v>
      </c>
      <c r="I812" s="62">
        <v>45120.164652777778</v>
      </c>
      <c r="J812" s="62">
        <f t="shared" si="148"/>
        <v>45121.164652777778</v>
      </c>
      <c r="K812" s="62">
        <f t="shared" si="149"/>
        <v>45151.164652777778</v>
      </c>
      <c r="L812" s="63" t="s">
        <v>41</v>
      </c>
      <c r="M812" s="64">
        <v>45128.164652777778</v>
      </c>
      <c r="N812" s="65">
        <f t="shared" si="150"/>
        <v>7</v>
      </c>
      <c r="O812" s="65">
        <f>IFERROR(Table1[[#This Row],[Application to interview]], 0)</f>
        <v>7</v>
      </c>
      <c r="P812" s="61" t="s">
        <v>64</v>
      </c>
      <c r="R812" s="62">
        <v>45136.164652777778</v>
      </c>
      <c r="S812" s="61" t="s">
        <v>64</v>
      </c>
      <c r="T812" s="62">
        <v>45130.164652777778</v>
      </c>
      <c r="U812" s="62">
        <v>45134.164652777778</v>
      </c>
      <c r="V812" s="62">
        <v>45132.164652777778</v>
      </c>
      <c r="W812" s="62">
        <v>45138.164652777778</v>
      </c>
      <c r="X812" s="65">
        <v>1</v>
      </c>
      <c r="Y812" s="62">
        <v>45142.164652777778</v>
      </c>
      <c r="Z812" s="62">
        <v>45144.164652777778</v>
      </c>
      <c r="AA812" s="62">
        <v>45147.164652777778</v>
      </c>
      <c r="AD812" s="62">
        <v>45166.164652777778</v>
      </c>
      <c r="AE812" s="61">
        <f t="shared" si="145"/>
        <v>8</v>
      </c>
      <c r="AF812" s="61">
        <f t="shared" si="151"/>
        <v>30</v>
      </c>
      <c r="AG812" s="62">
        <f t="shared" si="152"/>
        <v>45224</v>
      </c>
      <c r="AH812" s="61">
        <f t="shared" si="146"/>
        <v>10</v>
      </c>
      <c r="AI812" s="61">
        <f t="shared" si="147"/>
        <v>4</v>
      </c>
      <c r="AJ812" s="61">
        <f t="shared" si="153"/>
        <v>1</v>
      </c>
      <c r="AK812" s="61">
        <f t="shared" si="154"/>
        <v>24</v>
      </c>
      <c r="AL812" s="61">
        <f t="shared" si="155"/>
        <v>5</v>
      </c>
    </row>
    <row r="813" spans="1:38">
      <c r="A813" s="61">
        <v>2811</v>
      </c>
      <c r="B813" s="61" t="s">
        <v>899</v>
      </c>
      <c r="C813" s="61" t="s">
        <v>796</v>
      </c>
      <c r="D813" s="61" t="s">
        <v>893</v>
      </c>
      <c r="E813" s="61" t="s">
        <v>269</v>
      </c>
      <c r="F813" s="61" t="str">
        <f t="shared" si="144"/>
        <v>M and E-Manager</v>
      </c>
      <c r="G813" s="61" t="s">
        <v>270</v>
      </c>
      <c r="H813" s="62">
        <v>44893.862592592595</v>
      </c>
      <c r="I813" s="62">
        <v>44896.862592592595</v>
      </c>
      <c r="J813" s="62">
        <f t="shared" si="148"/>
        <v>44897.862592592595</v>
      </c>
      <c r="K813" s="62">
        <f t="shared" si="149"/>
        <v>44927.862592592595</v>
      </c>
      <c r="L813" s="63" t="s">
        <v>41</v>
      </c>
      <c r="M813" s="64">
        <v>44905.862592592595</v>
      </c>
      <c r="N813" s="65">
        <f t="shared" si="150"/>
        <v>8</v>
      </c>
      <c r="O813" s="65">
        <f>IFERROR(Table1[[#This Row],[Application to interview]], 0)</f>
        <v>8</v>
      </c>
      <c r="P813" s="61" t="s">
        <v>48</v>
      </c>
      <c r="R813" s="62">
        <v>44909.862592592595</v>
      </c>
      <c r="S813" s="61" t="s">
        <v>48</v>
      </c>
      <c r="V813" s="62">
        <v>44907.862592592595</v>
      </c>
      <c r="X813" s="61">
        <v>0</v>
      </c>
      <c r="AE813" s="61">
        <f t="shared" si="145"/>
        <v>4</v>
      </c>
      <c r="AF813" s="61">
        <f t="shared" si="151"/>
        <v>30</v>
      </c>
      <c r="AG813" s="62">
        <f t="shared" si="152"/>
        <v>44997</v>
      </c>
      <c r="AH813" s="61">
        <f t="shared" si="146"/>
        <v>0</v>
      </c>
      <c r="AI813" s="61">
        <f t="shared" si="147"/>
        <v>2</v>
      </c>
      <c r="AJ813" s="61">
        <f t="shared" si="153"/>
        <v>3</v>
      </c>
      <c r="AK813" s="61">
        <f t="shared" si="154"/>
        <v>0</v>
      </c>
      <c r="AL813" s="61">
        <f t="shared" si="155"/>
        <v>0</v>
      </c>
    </row>
    <row r="814" spans="1:38">
      <c r="A814" s="61">
        <v>2718</v>
      </c>
      <c r="B814" s="61" t="s">
        <v>900</v>
      </c>
      <c r="C814" s="61" t="s">
        <v>796</v>
      </c>
      <c r="D814" s="61" t="s">
        <v>893</v>
      </c>
      <c r="E814" s="61" t="s">
        <v>269</v>
      </c>
      <c r="F814" s="61" t="str">
        <f t="shared" si="144"/>
        <v>M and E-Manager</v>
      </c>
      <c r="G814" s="61" t="s">
        <v>270</v>
      </c>
      <c r="H814" s="62">
        <v>44954.0546412037</v>
      </c>
      <c r="I814" s="62">
        <v>44957.0546412037</v>
      </c>
      <c r="J814" s="62">
        <f t="shared" si="148"/>
        <v>44958.0546412037</v>
      </c>
      <c r="K814" s="62">
        <f t="shared" si="149"/>
        <v>44988.0546412037</v>
      </c>
      <c r="L814" s="63" t="s">
        <v>41</v>
      </c>
      <c r="M814" s="64">
        <v>44967.0546412037</v>
      </c>
      <c r="N814" s="65">
        <f t="shared" si="150"/>
        <v>9</v>
      </c>
      <c r="O814" s="65">
        <f>IFERROR(Table1[[#This Row],[Application to interview]], 0)</f>
        <v>9</v>
      </c>
      <c r="P814" s="61" t="s">
        <v>42</v>
      </c>
      <c r="Q814" s="61" t="s">
        <v>73</v>
      </c>
      <c r="V814" s="62">
        <v>44968.0546412037</v>
      </c>
      <c r="X814" s="61">
        <v>0</v>
      </c>
      <c r="AC814" s="61" t="s">
        <v>44</v>
      </c>
      <c r="AE814" s="61">
        <f t="shared" si="145"/>
        <v>0</v>
      </c>
      <c r="AF814" s="61">
        <f t="shared" si="151"/>
        <v>30</v>
      </c>
      <c r="AG814" s="62">
        <f t="shared" si="152"/>
        <v>45057</v>
      </c>
      <c r="AH814" s="61">
        <f t="shared" si="146"/>
        <v>0</v>
      </c>
      <c r="AI814" s="61">
        <f t="shared" si="147"/>
        <v>1</v>
      </c>
      <c r="AJ814" s="61">
        <f t="shared" si="153"/>
        <v>3</v>
      </c>
      <c r="AK814" s="61">
        <f t="shared" si="154"/>
        <v>0</v>
      </c>
      <c r="AL814" s="61">
        <f t="shared" si="155"/>
        <v>0</v>
      </c>
    </row>
    <row r="815" spans="1:38">
      <c r="A815" s="61">
        <v>2714</v>
      </c>
      <c r="B815" s="61" t="s">
        <v>901</v>
      </c>
      <c r="C815" s="61" t="s">
        <v>796</v>
      </c>
      <c r="D815" s="61" t="s">
        <v>893</v>
      </c>
      <c r="E815" s="61" t="s">
        <v>269</v>
      </c>
      <c r="F815" s="61" t="str">
        <f t="shared" si="144"/>
        <v>M and E-Manager</v>
      </c>
      <c r="G815" s="61" t="s">
        <v>270</v>
      </c>
      <c r="H815" s="62">
        <v>44955.0546412037</v>
      </c>
      <c r="I815" s="62">
        <v>44957.0546412037</v>
      </c>
      <c r="J815" s="62">
        <f t="shared" si="148"/>
        <v>44958.0546412037</v>
      </c>
      <c r="K815" s="62">
        <f t="shared" si="149"/>
        <v>44988.0546412037</v>
      </c>
      <c r="L815" s="63" t="s">
        <v>41</v>
      </c>
      <c r="M815" s="64">
        <v>44966.0546412037</v>
      </c>
      <c r="N815" s="65">
        <f t="shared" si="150"/>
        <v>8</v>
      </c>
      <c r="O815" s="65">
        <f>IFERROR(Table1[[#This Row],[Application to interview]], 0)</f>
        <v>8</v>
      </c>
      <c r="P815" s="61" t="s">
        <v>42</v>
      </c>
      <c r="Q815" s="61" t="s">
        <v>98</v>
      </c>
      <c r="X815" s="61">
        <v>0</v>
      </c>
      <c r="AC815" s="61" t="s">
        <v>62</v>
      </c>
      <c r="AE815" s="61">
        <f t="shared" si="145"/>
        <v>0</v>
      </c>
      <c r="AF815" s="61">
        <f t="shared" si="151"/>
        <v>30</v>
      </c>
      <c r="AG815" s="62" t="str">
        <f t="shared" si="152"/>
        <v>-</v>
      </c>
      <c r="AH815" s="61">
        <f t="shared" si="146"/>
        <v>0</v>
      </c>
      <c r="AI815" s="61">
        <f t="shared" si="147"/>
        <v>0</v>
      </c>
      <c r="AJ815" s="61">
        <f t="shared" si="153"/>
        <v>2</v>
      </c>
      <c r="AK815" s="61">
        <f t="shared" si="154"/>
        <v>0</v>
      </c>
      <c r="AL815" s="61">
        <f t="shared" si="155"/>
        <v>0</v>
      </c>
    </row>
    <row r="816" spans="1:38">
      <c r="A816" s="61">
        <v>2652</v>
      </c>
      <c r="B816" s="61" t="s">
        <v>902</v>
      </c>
      <c r="C816" s="61" t="s">
        <v>796</v>
      </c>
      <c r="D816" s="61" t="s">
        <v>893</v>
      </c>
      <c r="E816" s="61" t="s">
        <v>269</v>
      </c>
      <c r="F816" s="61" t="str">
        <f t="shared" si="144"/>
        <v>M and E-Manager</v>
      </c>
      <c r="G816" s="61" t="s">
        <v>270</v>
      </c>
      <c r="H816" s="62">
        <v>44600.417025462964</v>
      </c>
      <c r="I816" s="62">
        <v>44602.417025462964</v>
      </c>
      <c r="J816" s="62">
        <f t="shared" si="148"/>
        <v>44603.417025462964</v>
      </c>
      <c r="K816" s="62">
        <f t="shared" si="149"/>
        <v>44633.417025462964</v>
      </c>
      <c r="L816" s="63" t="s">
        <v>41</v>
      </c>
      <c r="M816" s="64">
        <v>44623.417025462964</v>
      </c>
      <c r="N816" s="65">
        <f t="shared" si="150"/>
        <v>20</v>
      </c>
      <c r="O816" s="65">
        <f>IFERROR(Table1[[#This Row],[Application to interview]], 0)</f>
        <v>20</v>
      </c>
      <c r="P816" s="61" t="s">
        <v>42</v>
      </c>
      <c r="Q816" s="61" t="s">
        <v>58</v>
      </c>
      <c r="X816" s="61">
        <v>0</v>
      </c>
      <c r="AC816" s="61" t="s">
        <v>44</v>
      </c>
      <c r="AE816" s="61">
        <f t="shared" si="145"/>
        <v>0</v>
      </c>
      <c r="AF816" s="61">
        <f t="shared" si="151"/>
        <v>30</v>
      </c>
      <c r="AG816" s="62" t="str">
        <f t="shared" si="152"/>
        <v>-</v>
      </c>
      <c r="AH816" s="61">
        <f t="shared" si="146"/>
        <v>0</v>
      </c>
      <c r="AI816" s="61">
        <f t="shared" si="147"/>
        <v>0</v>
      </c>
      <c r="AJ816" s="61">
        <f t="shared" si="153"/>
        <v>2</v>
      </c>
      <c r="AK816" s="61">
        <f t="shared" si="154"/>
        <v>0</v>
      </c>
      <c r="AL816" s="61">
        <f t="shared" si="155"/>
        <v>0</v>
      </c>
    </row>
    <row r="817" spans="1:38">
      <c r="A817" s="61">
        <v>2608</v>
      </c>
      <c r="B817" s="61" t="s">
        <v>903</v>
      </c>
      <c r="C817" s="61" t="s">
        <v>796</v>
      </c>
      <c r="D817" s="61" t="s">
        <v>893</v>
      </c>
      <c r="E817" s="61" t="s">
        <v>269</v>
      </c>
      <c r="F817" s="61" t="str">
        <f t="shared" si="144"/>
        <v>M and E-Manager</v>
      </c>
      <c r="G817" s="61" t="s">
        <v>270</v>
      </c>
      <c r="H817" s="62">
        <v>45041.692673611113</v>
      </c>
      <c r="I817" s="62">
        <v>45044.692673611113</v>
      </c>
      <c r="J817" s="62">
        <f t="shared" si="148"/>
        <v>45045.692673611113</v>
      </c>
      <c r="K817" s="62">
        <f t="shared" si="149"/>
        <v>45075.692673611113</v>
      </c>
      <c r="L817" s="63" t="s">
        <v>41</v>
      </c>
      <c r="M817" s="64">
        <v>45060.692673611113</v>
      </c>
      <c r="N817" s="65">
        <f t="shared" si="150"/>
        <v>15</v>
      </c>
      <c r="O817" s="65">
        <f>IFERROR(Table1[[#This Row],[Application to interview]], 0)</f>
        <v>15</v>
      </c>
      <c r="P817" s="61" t="s">
        <v>42</v>
      </c>
      <c r="Q817" s="61" t="s">
        <v>58</v>
      </c>
      <c r="X817" s="61">
        <v>0</v>
      </c>
      <c r="AC817" s="61" t="s">
        <v>62</v>
      </c>
      <c r="AE817" s="61">
        <f t="shared" si="145"/>
        <v>0</v>
      </c>
      <c r="AF817" s="61">
        <f t="shared" si="151"/>
        <v>30</v>
      </c>
      <c r="AG817" s="62" t="str">
        <f t="shared" si="152"/>
        <v>-</v>
      </c>
      <c r="AH817" s="61">
        <f t="shared" si="146"/>
        <v>0</v>
      </c>
      <c r="AI817" s="61">
        <f t="shared" si="147"/>
        <v>0</v>
      </c>
      <c r="AJ817" s="61">
        <f t="shared" si="153"/>
        <v>3</v>
      </c>
      <c r="AK817" s="61">
        <f t="shared" si="154"/>
        <v>0</v>
      </c>
      <c r="AL817" s="61">
        <f t="shared" si="155"/>
        <v>0</v>
      </c>
    </row>
    <row r="818" spans="1:38">
      <c r="A818" s="61">
        <v>2605</v>
      </c>
      <c r="B818" s="61" t="s">
        <v>904</v>
      </c>
      <c r="C818" s="61" t="s">
        <v>796</v>
      </c>
      <c r="D818" s="61" t="s">
        <v>893</v>
      </c>
      <c r="E818" s="61" t="s">
        <v>269</v>
      </c>
      <c r="F818" s="61" t="str">
        <f t="shared" si="144"/>
        <v>M and E-Manager</v>
      </c>
      <c r="G818" s="61" t="s">
        <v>270</v>
      </c>
      <c r="H818" s="62">
        <v>45042.692673611113</v>
      </c>
      <c r="I818" s="62">
        <v>45043.692673611113</v>
      </c>
      <c r="J818" s="62">
        <f t="shared" si="148"/>
        <v>45044.692673611113</v>
      </c>
      <c r="K818" s="62">
        <f t="shared" si="149"/>
        <v>45074.692673611113</v>
      </c>
      <c r="L818" s="63" t="s">
        <v>41</v>
      </c>
      <c r="M818" s="64">
        <v>45062.692673611113</v>
      </c>
      <c r="N818" s="65">
        <f t="shared" si="150"/>
        <v>18</v>
      </c>
      <c r="O818" s="65">
        <f>IFERROR(Table1[[#This Row],[Application to interview]], 0)</f>
        <v>18</v>
      </c>
      <c r="P818" s="61" t="s">
        <v>42</v>
      </c>
      <c r="Q818" s="61" t="s">
        <v>73</v>
      </c>
      <c r="X818" s="61">
        <v>0</v>
      </c>
      <c r="AC818" s="61" t="s">
        <v>62</v>
      </c>
      <c r="AE818" s="61">
        <f t="shared" si="145"/>
        <v>0</v>
      </c>
      <c r="AF818" s="61">
        <f t="shared" si="151"/>
        <v>30</v>
      </c>
      <c r="AG818" s="62" t="str">
        <f t="shared" si="152"/>
        <v>-</v>
      </c>
      <c r="AH818" s="61">
        <f t="shared" si="146"/>
        <v>0</v>
      </c>
      <c r="AI818" s="61">
        <f t="shared" si="147"/>
        <v>0</v>
      </c>
      <c r="AJ818" s="61">
        <f t="shared" si="153"/>
        <v>1</v>
      </c>
      <c r="AK818" s="61">
        <f t="shared" si="154"/>
        <v>0</v>
      </c>
      <c r="AL818" s="61">
        <f t="shared" si="155"/>
        <v>0</v>
      </c>
    </row>
    <row r="819" spans="1:38">
      <c r="A819" s="61">
        <v>2470</v>
      </c>
      <c r="B819" s="61" t="s">
        <v>905</v>
      </c>
      <c r="C819" s="61" t="s">
        <v>796</v>
      </c>
      <c r="D819" s="61" t="s">
        <v>893</v>
      </c>
      <c r="E819" s="61" t="s">
        <v>269</v>
      </c>
      <c r="F819" s="61" t="str">
        <f t="shared" si="144"/>
        <v>M and E-Manager</v>
      </c>
      <c r="G819" s="61" t="s">
        <v>270</v>
      </c>
      <c r="H819" s="62">
        <v>45014.841874999998</v>
      </c>
      <c r="I819" s="62">
        <v>45017.841874999998</v>
      </c>
      <c r="J819" s="62">
        <f t="shared" si="148"/>
        <v>45018.841874999998</v>
      </c>
      <c r="K819" s="62">
        <f t="shared" si="149"/>
        <v>45048.841874999998</v>
      </c>
      <c r="L819" s="63" t="s">
        <v>41</v>
      </c>
      <c r="M819" s="64">
        <v>45024.841874999998</v>
      </c>
      <c r="N819" s="65">
        <f t="shared" si="150"/>
        <v>6</v>
      </c>
      <c r="O819" s="65">
        <f>IFERROR(Table1[[#This Row],[Application to interview]], 0)</f>
        <v>6</v>
      </c>
      <c r="P819" s="61" t="s">
        <v>64</v>
      </c>
      <c r="R819" s="62">
        <v>45032.841874999998</v>
      </c>
      <c r="S819" s="61" t="s">
        <v>64</v>
      </c>
      <c r="T819" s="62">
        <v>45025.841874999998</v>
      </c>
      <c r="U819" s="62">
        <v>45028.841874999998</v>
      </c>
      <c r="V819" s="62">
        <v>45028.841874999998</v>
      </c>
      <c r="W819" s="62">
        <v>45030.841874999998</v>
      </c>
      <c r="X819" s="65">
        <v>1</v>
      </c>
      <c r="Y819" s="62">
        <v>45034.841874999998</v>
      </c>
      <c r="Z819" s="62">
        <v>45035.841874999998</v>
      </c>
      <c r="AA819" s="62">
        <v>45037.841874999998</v>
      </c>
      <c r="AD819" s="62">
        <v>45057.841874999998</v>
      </c>
      <c r="AE819" s="61">
        <f t="shared" si="145"/>
        <v>8</v>
      </c>
      <c r="AF819" s="61">
        <f t="shared" si="151"/>
        <v>30</v>
      </c>
      <c r="AG819" s="62">
        <f t="shared" si="152"/>
        <v>45119</v>
      </c>
      <c r="AH819" s="61">
        <f t="shared" si="146"/>
        <v>6</v>
      </c>
      <c r="AI819" s="61">
        <f t="shared" si="147"/>
        <v>4</v>
      </c>
      <c r="AJ819" s="61">
        <f t="shared" si="153"/>
        <v>3</v>
      </c>
      <c r="AK819" s="61">
        <f t="shared" si="154"/>
        <v>23</v>
      </c>
      <c r="AL819" s="61">
        <f t="shared" si="155"/>
        <v>3</v>
      </c>
    </row>
    <row r="820" spans="1:38">
      <c r="A820" s="61">
        <v>2466</v>
      </c>
      <c r="B820" s="61" t="s">
        <v>906</v>
      </c>
      <c r="C820" s="61" t="s">
        <v>796</v>
      </c>
      <c r="D820" s="61" t="s">
        <v>893</v>
      </c>
      <c r="E820" s="61" t="s">
        <v>269</v>
      </c>
      <c r="F820" s="61" t="str">
        <f t="shared" si="144"/>
        <v>M and E-Manager</v>
      </c>
      <c r="G820" s="61" t="s">
        <v>270</v>
      </c>
      <c r="H820" s="62">
        <v>45017.841874999998</v>
      </c>
      <c r="I820" s="62">
        <v>45019.841874999998</v>
      </c>
      <c r="J820" s="62">
        <f t="shared" si="148"/>
        <v>45020.841874999998</v>
      </c>
      <c r="K820" s="62">
        <f t="shared" si="149"/>
        <v>45050.841874999998</v>
      </c>
      <c r="L820" s="63" t="s">
        <v>41</v>
      </c>
      <c r="M820" s="64">
        <v>45036.841874999998</v>
      </c>
      <c r="N820" s="65">
        <f t="shared" si="150"/>
        <v>16</v>
      </c>
      <c r="O820" s="65">
        <f>IFERROR(Table1[[#This Row],[Application to interview]], 0)</f>
        <v>16</v>
      </c>
      <c r="P820" s="61" t="s">
        <v>167</v>
      </c>
      <c r="R820" s="62">
        <v>45044.841874999998</v>
      </c>
      <c r="S820" s="61" t="s">
        <v>167</v>
      </c>
      <c r="V820" s="62">
        <v>45040.841874999998</v>
      </c>
      <c r="X820" s="61">
        <v>0</v>
      </c>
      <c r="AE820" s="61">
        <f t="shared" si="145"/>
        <v>8</v>
      </c>
      <c r="AF820" s="61">
        <f t="shared" si="151"/>
        <v>30</v>
      </c>
      <c r="AG820" s="62">
        <f t="shared" si="152"/>
        <v>45131</v>
      </c>
      <c r="AH820" s="61">
        <f t="shared" si="146"/>
        <v>0</v>
      </c>
      <c r="AI820" s="61">
        <f t="shared" si="147"/>
        <v>4</v>
      </c>
      <c r="AJ820" s="61">
        <f t="shared" si="153"/>
        <v>2</v>
      </c>
      <c r="AK820" s="61">
        <f t="shared" si="154"/>
        <v>0</v>
      </c>
      <c r="AL820" s="61">
        <f t="shared" si="155"/>
        <v>0</v>
      </c>
    </row>
    <row r="821" spans="1:38">
      <c r="A821" s="61">
        <v>2433</v>
      </c>
      <c r="B821" s="61" t="s">
        <v>907</v>
      </c>
      <c r="C821" s="61" t="s">
        <v>796</v>
      </c>
      <c r="D821" s="61" t="s">
        <v>893</v>
      </c>
      <c r="E821" s="61" t="s">
        <v>269</v>
      </c>
      <c r="F821" s="61" t="str">
        <f t="shared" si="144"/>
        <v>M and E-Manager</v>
      </c>
      <c r="G821" s="61" t="s">
        <v>270</v>
      </c>
      <c r="H821" s="62">
        <v>44744.126967592594</v>
      </c>
      <c r="I821" s="62">
        <v>44745.126967592594</v>
      </c>
      <c r="J821" s="62">
        <f t="shared" si="148"/>
        <v>44746.126967592594</v>
      </c>
      <c r="K821" s="62">
        <f t="shared" si="149"/>
        <v>44776.126967592594</v>
      </c>
      <c r="L821" s="63" t="s">
        <v>41</v>
      </c>
      <c r="M821" s="64">
        <v>44758.126967592594</v>
      </c>
      <c r="N821" s="65">
        <f t="shared" si="150"/>
        <v>12</v>
      </c>
      <c r="O821" s="65">
        <f>IFERROR(Table1[[#This Row],[Application to interview]], 0)</f>
        <v>12</v>
      </c>
      <c r="P821" s="61" t="s">
        <v>42</v>
      </c>
      <c r="Q821" s="61" t="s">
        <v>73</v>
      </c>
      <c r="V821" s="62">
        <v>44762.126967592594</v>
      </c>
      <c r="X821" s="61">
        <v>0</v>
      </c>
      <c r="AC821" s="61" t="s">
        <v>44</v>
      </c>
      <c r="AE821" s="61">
        <f t="shared" si="145"/>
        <v>0</v>
      </c>
      <c r="AF821" s="61">
        <f t="shared" si="151"/>
        <v>30</v>
      </c>
      <c r="AG821" s="62">
        <f t="shared" si="152"/>
        <v>44854</v>
      </c>
      <c r="AH821" s="61">
        <f t="shared" si="146"/>
        <v>0</v>
      </c>
      <c r="AI821" s="61">
        <f t="shared" si="147"/>
        <v>4</v>
      </c>
      <c r="AJ821" s="61">
        <f t="shared" si="153"/>
        <v>1</v>
      </c>
      <c r="AK821" s="61">
        <f t="shared" si="154"/>
        <v>0</v>
      </c>
      <c r="AL821" s="61">
        <f t="shared" si="155"/>
        <v>0</v>
      </c>
    </row>
    <row r="822" spans="1:38">
      <c r="A822" s="61">
        <v>2350</v>
      </c>
      <c r="B822" s="61" t="s">
        <v>908</v>
      </c>
      <c r="C822" s="61" t="s">
        <v>796</v>
      </c>
      <c r="D822" s="61" t="s">
        <v>893</v>
      </c>
      <c r="E822" s="61" t="s">
        <v>269</v>
      </c>
      <c r="F822" s="61" t="str">
        <f t="shared" si="144"/>
        <v>M and E-Manager</v>
      </c>
      <c r="G822" s="61" t="s">
        <v>270</v>
      </c>
      <c r="H822" s="62">
        <v>45054.364525462966</v>
      </c>
      <c r="I822" s="62">
        <v>45058.364525462966</v>
      </c>
      <c r="J822" s="62">
        <f t="shared" si="148"/>
        <v>45059.364525462966</v>
      </c>
      <c r="K822" s="62">
        <f t="shared" si="149"/>
        <v>45089.364525462966</v>
      </c>
      <c r="L822" s="63" t="s">
        <v>41</v>
      </c>
      <c r="M822" s="64">
        <v>45068.364525462966</v>
      </c>
      <c r="N822" s="65">
        <f t="shared" si="150"/>
        <v>9</v>
      </c>
      <c r="O822" s="65">
        <f>IFERROR(Table1[[#This Row],[Application to interview]], 0)</f>
        <v>9</v>
      </c>
      <c r="P822" s="61" t="s">
        <v>42</v>
      </c>
      <c r="Q822" s="61" t="s">
        <v>58</v>
      </c>
      <c r="V822" s="62">
        <v>45069.364525462966</v>
      </c>
      <c r="X822" s="61">
        <v>0</v>
      </c>
      <c r="AC822" s="61" t="s">
        <v>44</v>
      </c>
      <c r="AE822" s="61">
        <f t="shared" si="145"/>
        <v>0</v>
      </c>
      <c r="AF822" s="61">
        <f t="shared" si="151"/>
        <v>30</v>
      </c>
      <c r="AG822" s="62">
        <f t="shared" si="152"/>
        <v>45161</v>
      </c>
      <c r="AH822" s="61">
        <f t="shared" si="146"/>
        <v>0</v>
      </c>
      <c r="AI822" s="61">
        <f t="shared" si="147"/>
        <v>1</v>
      </c>
      <c r="AJ822" s="61">
        <f t="shared" si="153"/>
        <v>4</v>
      </c>
      <c r="AK822" s="61">
        <f t="shared" si="154"/>
        <v>0</v>
      </c>
      <c r="AL822" s="61">
        <f t="shared" si="155"/>
        <v>0</v>
      </c>
    </row>
    <row r="823" spans="1:38">
      <c r="A823" s="61">
        <v>2343</v>
      </c>
      <c r="B823" s="61" t="s">
        <v>909</v>
      </c>
      <c r="C823" s="61" t="s">
        <v>796</v>
      </c>
      <c r="D823" s="61" t="s">
        <v>893</v>
      </c>
      <c r="E823" s="61" t="s">
        <v>269</v>
      </c>
      <c r="F823" s="61" t="str">
        <f t="shared" si="144"/>
        <v>M and E-Manager</v>
      </c>
      <c r="G823" s="61" t="s">
        <v>270</v>
      </c>
      <c r="H823" s="62">
        <v>45055.364525462966</v>
      </c>
      <c r="I823" s="62">
        <v>45057.364525462966</v>
      </c>
      <c r="J823" s="62">
        <f t="shared" si="148"/>
        <v>45058.364525462966</v>
      </c>
      <c r="K823" s="62">
        <f t="shared" si="149"/>
        <v>45088.364525462966</v>
      </c>
      <c r="L823" s="63" t="s">
        <v>52</v>
      </c>
      <c r="M823" s="64"/>
      <c r="N823" s="65" t="e">
        <f t="shared" si="150"/>
        <v>#NUM!</v>
      </c>
      <c r="O823" s="65">
        <f>IFERROR(Table1[[#This Row],[Application to interview]], 0)</f>
        <v>0</v>
      </c>
      <c r="X823" s="61">
        <v>0</v>
      </c>
      <c r="AE823" s="61">
        <f t="shared" si="145"/>
        <v>0</v>
      </c>
      <c r="AF823" s="61">
        <f t="shared" si="151"/>
        <v>30</v>
      </c>
      <c r="AG823" s="62" t="str">
        <f t="shared" si="152"/>
        <v>-</v>
      </c>
      <c r="AH823" s="61">
        <f t="shared" si="146"/>
        <v>0</v>
      </c>
      <c r="AI823" s="61">
        <f t="shared" si="147"/>
        <v>0</v>
      </c>
      <c r="AJ823" s="61">
        <f t="shared" si="153"/>
        <v>2</v>
      </c>
      <c r="AK823" s="61">
        <f t="shared" si="154"/>
        <v>0</v>
      </c>
      <c r="AL823" s="61">
        <f t="shared" si="155"/>
        <v>0</v>
      </c>
    </row>
    <row r="824" spans="1:38">
      <c r="A824" s="61">
        <v>2182</v>
      </c>
      <c r="B824" s="61" t="s">
        <v>910</v>
      </c>
      <c r="C824" s="61" t="s">
        <v>796</v>
      </c>
      <c r="D824" s="61" t="s">
        <v>893</v>
      </c>
      <c r="E824" s="61" t="s">
        <v>269</v>
      </c>
      <c r="F824" s="61" t="str">
        <f t="shared" si="144"/>
        <v>M and E-Manager</v>
      </c>
      <c r="G824" s="61" t="s">
        <v>270</v>
      </c>
      <c r="H824" s="62">
        <v>44993.531736111108</v>
      </c>
      <c r="I824" s="62">
        <v>44996.531736111108</v>
      </c>
      <c r="J824" s="62">
        <f t="shared" si="148"/>
        <v>44997.531736111108</v>
      </c>
      <c r="K824" s="62">
        <f t="shared" si="149"/>
        <v>45027.531736111108</v>
      </c>
      <c r="L824" s="63" t="s">
        <v>41</v>
      </c>
      <c r="M824" s="64">
        <v>45004.531736111108</v>
      </c>
      <c r="N824" s="65">
        <f t="shared" si="150"/>
        <v>7</v>
      </c>
      <c r="O824" s="65">
        <f>IFERROR(Table1[[#This Row],[Application to interview]], 0)</f>
        <v>7</v>
      </c>
      <c r="P824" s="61" t="s">
        <v>64</v>
      </c>
      <c r="R824" s="62">
        <v>45007.531736111108</v>
      </c>
      <c r="S824" s="61" t="s">
        <v>64</v>
      </c>
      <c r="T824" s="62">
        <v>45005.531736111108</v>
      </c>
      <c r="U824" s="62">
        <v>45009.531736111108</v>
      </c>
      <c r="V824" s="62">
        <v>45006.531736111108</v>
      </c>
      <c r="W824" s="62">
        <v>45016.531736111108</v>
      </c>
      <c r="X824" s="65">
        <v>1</v>
      </c>
      <c r="Y824" s="62">
        <v>45018.531736111108</v>
      </c>
      <c r="Z824" s="62">
        <v>45021.531736111108</v>
      </c>
      <c r="AA824" s="62">
        <v>45024.531736111108</v>
      </c>
      <c r="AD824" s="62">
        <v>45041.531736111108</v>
      </c>
      <c r="AE824" s="61">
        <f t="shared" si="145"/>
        <v>3</v>
      </c>
      <c r="AF824" s="61">
        <f t="shared" si="151"/>
        <v>30</v>
      </c>
      <c r="AG824" s="62">
        <f t="shared" si="152"/>
        <v>45098</v>
      </c>
      <c r="AH824" s="61">
        <f t="shared" si="146"/>
        <v>12</v>
      </c>
      <c r="AI824" s="61">
        <f t="shared" si="147"/>
        <v>2</v>
      </c>
      <c r="AJ824" s="61">
        <f t="shared" si="153"/>
        <v>3</v>
      </c>
      <c r="AK824" s="61">
        <f t="shared" si="154"/>
        <v>23</v>
      </c>
      <c r="AL824" s="61">
        <f t="shared" si="155"/>
        <v>6</v>
      </c>
    </row>
    <row r="825" spans="1:38">
      <c r="A825" s="61">
        <v>2079</v>
      </c>
      <c r="B825" s="61" t="s">
        <v>911</v>
      </c>
      <c r="C825" s="61" t="s">
        <v>796</v>
      </c>
      <c r="D825" s="61" t="s">
        <v>893</v>
      </c>
      <c r="E825" s="61" t="s">
        <v>269</v>
      </c>
      <c r="F825" s="61" t="str">
        <f t="shared" si="144"/>
        <v>M and E-Manager</v>
      </c>
      <c r="G825" s="61" t="s">
        <v>270</v>
      </c>
      <c r="H825" s="62">
        <v>44914.441053240742</v>
      </c>
      <c r="I825" s="62">
        <v>44917.441053240742</v>
      </c>
      <c r="J825" s="62">
        <f t="shared" si="148"/>
        <v>44918.441053240742</v>
      </c>
      <c r="K825" s="62">
        <f t="shared" si="149"/>
        <v>44948.441053240742</v>
      </c>
      <c r="L825" s="63" t="s">
        <v>41</v>
      </c>
      <c r="M825" s="64">
        <v>44930.441053240742</v>
      </c>
      <c r="N825" s="65">
        <f t="shared" si="150"/>
        <v>12</v>
      </c>
      <c r="O825" s="65">
        <f>IFERROR(Table1[[#This Row],[Application to interview]], 0)</f>
        <v>12</v>
      </c>
      <c r="P825" s="61" t="s">
        <v>64</v>
      </c>
      <c r="R825" s="62">
        <v>44935.441053240742</v>
      </c>
      <c r="S825" s="61" t="s">
        <v>64</v>
      </c>
      <c r="T825" s="62">
        <v>44932.441053240742</v>
      </c>
      <c r="U825" s="62">
        <v>44933.441053240742</v>
      </c>
      <c r="V825" s="62">
        <v>44931.441053240742</v>
      </c>
      <c r="W825" s="62">
        <v>44934.441053240742</v>
      </c>
      <c r="X825" s="65">
        <v>1</v>
      </c>
      <c r="Y825" s="62">
        <v>44937.441053240742</v>
      </c>
      <c r="Z825" s="62">
        <v>44938.441053240742</v>
      </c>
      <c r="AA825" s="62">
        <v>44939.441053240742</v>
      </c>
      <c r="AD825" s="62">
        <v>44961.441053240742</v>
      </c>
      <c r="AE825" s="61">
        <f t="shared" si="145"/>
        <v>5</v>
      </c>
      <c r="AF825" s="61">
        <f t="shared" si="151"/>
        <v>30</v>
      </c>
      <c r="AG825" s="62">
        <f t="shared" si="152"/>
        <v>45021</v>
      </c>
      <c r="AH825" s="61">
        <f t="shared" si="146"/>
        <v>6</v>
      </c>
      <c r="AI825" s="61">
        <f t="shared" si="147"/>
        <v>1</v>
      </c>
      <c r="AJ825" s="61">
        <f t="shared" si="153"/>
        <v>3</v>
      </c>
      <c r="AK825" s="61">
        <f t="shared" si="154"/>
        <v>24</v>
      </c>
      <c r="AL825" s="61">
        <f t="shared" si="155"/>
        <v>2</v>
      </c>
    </row>
    <row r="826" spans="1:38">
      <c r="A826" s="61">
        <v>2076</v>
      </c>
      <c r="B826" s="61" t="s">
        <v>912</v>
      </c>
      <c r="C826" s="61" t="s">
        <v>796</v>
      </c>
      <c r="D826" s="61" t="s">
        <v>893</v>
      </c>
      <c r="E826" s="61" t="s">
        <v>269</v>
      </c>
      <c r="F826" s="61" t="str">
        <f t="shared" si="144"/>
        <v>M and E-Manager</v>
      </c>
      <c r="G826" s="61" t="s">
        <v>270</v>
      </c>
      <c r="H826" s="62">
        <v>44920.441053240742</v>
      </c>
      <c r="I826" s="62">
        <v>44922.441053240742</v>
      </c>
      <c r="J826" s="62">
        <f t="shared" si="148"/>
        <v>44923.441053240742</v>
      </c>
      <c r="K826" s="62">
        <f t="shared" si="149"/>
        <v>44953.441053240742</v>
      </c>
      <c r="L826" s="63" t="s">
        <v>41</v>
      </c>
      <c r="M826" s="64">
        <v>44937.441053240742</v>
      </c>
      <c r="N826" s="65">
        <f t="shared" si="150"/>
        <v>14</v>
      </c>
      <c r="O826" s="65">
        <f>IFERROR(Table1[[#This Row],[Application to interview]], 0)</f>
        <v>14</v>
      </c>
      <c r="P826" s="61" t="s">
        <v>48</v>
      </c>
      <c r="R826" s="62">
        <v>44942.441053240742</v>
      </c>
      <c r="S826" s="61" t="s">
        <v>48</v>
      </c>
      <c r="V826" s="62">
        <v>44941.441053240742</v>
      </c>
      <c r="X826" s="61">
        <v>0</v>
      </c>
      <c r="AE826" s="61">
        <f t="shared" si="145"/>
        <v>5</v>
      </c>
      <c r="AF826" s="61">
        <f t="shared" si="151"/>
        <v>30</v>
      </c>
      <c r="AG826" s="62">
        <f t="shared" si="152"/>
        <v>45031</v>
      </c>
      <c r="AH826" s="61">
        <f t="shared" si="146"/>
        <v>0</v>
      </c>
      <c r="AI826" s="61">
        <f t="shared" si="147"/>
        <v>4</v>
      </c>
      <c r="AJ826" s="61">
        <f t="shared" si="153"/>
        <v>2</v>
      </c>
      <c r="AK826" s="61">
        <f t="shared" si="154"/>
        <v>0</v>
      </c>
      <c r="AL826" s="61">
        <f t="shared" si="155"/>
        <v>0</v>
      </c>
    </row>
    <row r="827" spans="1:38">
      <c r="A827" s="61">
        <v>2020</v>
      </c>
      <c r="B827" s="61" t="s">
        <v>913</v>
      </c>
      <c r="C827" s="61" t="s">
        <v>796</v>
      </c>
      <c r="D827" s="61" t="s">
        <v>893</v>
      </c>
      <c r="E827" s="61" t="s">
        <v>269</v>
      </c>
      <c r="F827" s="61" t="str">
        <f t="shared" si="144"/>
        <v>M and E-Manager</v>
      </c>
      <c r="G827" s="61" t="s">
        <v>270</v>
      </c>
      <c r="H827" s="62">
        <v>45082.58390046296</v>
      </c>
      <c r="I827" s="62">
        <v>45083.58390046296</v>
      </c>
      <c r="J827" s="62">
        <f t="shared" si="148"/>
        <v>45084.58390046296</v>
      </c>
      <c r="K827" s="62">
        <f t="shared" si="149"/>
        <v>45114.58390046296</v>
      </c>
      <c r="L827" s="63" t="s">
        <v>41</v>
      </c>
      <c r="M827" s="64">
        <v>45101.58390046296</v>
      </c>
      <c r="N827" s="65">
        <f t="shared" si="150"/>
        <v>17</v>
      </c>
      <c r="O827" s="65">
        <f>IFERROR(Table1[[#This Row],[Application to interview]], 0)</f>
        <v>17</v>
      </c>
      <c r="P827" s="61" t="s">
        <v>167</v>
      </c>
      <c r="R827" s="62">
        <v>45106.58390046296</v>
      </c>
      <c r="S827" s="61" t="s">
        <v>167</v>
      </c>
      <c r="V827" s="62">
        <v>45105.58390046296</v>
      </c>
      <c r="X827" s="61">
        <v>0</v>
      </c>
      <c r="AE827" s="61">
        <f t="shared" si="145"/>
        <v>5</v>
      </c>
      <c r="AF827" s="61">
        <f t="shared" si="151"/>
        <v>30</v>
      </c>
      <c r="AG827" s="62">
        <f t="shared" si="152"/>
        <v>45197</v>
      </c>
      <c r="AH827" s="61">
        <f t="shared" si="146"/>
        <v>0</v>
      </c>
      <c r="AI827" s="61">
        <f t="shared" si="147"/>
        <v>4</v>
      </c>
      <c r="AJ827" s="61">
        <f t="shared" si="153"/>
        <v>1</v>
      </c>
      <c r="AK827" s="61">
        <f t="shared" si="154"/>
        <v>0</v>
      </c>
      <c r="AL827" s="61">
        <f t="shared" si="155"/>
        <v>0</v>
      </c>
    </row>
    <row r="828" spans="1:38">
      <c r="A828" s="61">
        <v>1950</v>
      </c>
      <c r="B828" s="61" t="s">
        <v>914</v>
      </c>
      <c r="C828" s="61" t="s">
        <v>796</v>
      </c>
      <c r="D828" s="61" t="s">
        <v>893</v>
      </c>
      <c r="E828" s="61" t="s">
        <v>269</v>
      </c>
      <c r="F828" s="61" t="str">
        <f t="shared" si="144"/>
        <v>M and E-Manager</v>
      </c>
      <c r="G828" s="61" t="s">
        <v>270</v>
      </c>
      <c r="H828" s="62">
        <v>44987.264120370368</v>
      </c>
      <c r="I828" s="62">
        <v>44988.264120370368</v>
      </c>
      <c r="J828" s="62">
        <f t="shared" si="148"/>
        <v>44989.264120370368</v>
      </c>
      <c r="K828" s="62">
        <f t="shared" si="149"/>
        <v>45019.264120370368</v>
      </c>
      <c r="L828" s="63" t="s">
        <v>41</v>
      </c>
      <c r="M828" s="64">
        <v>44991.264120370368</v>
      </c>
      <c r="N828" s="65">
        <f t="shared" si="150"/>
        <v>2</v>
      </c>
      <c r="O828" s="65">
        <f>IFERROR(Table1[[#This Row],[Application to interview]], 0)</f>
        <v>2</v>
      </c>
      <c r="P828" s="61" t="s">
        <v>64</v>
      </c>
      <c r="R828" s="62">
        <v>44995.264120370368</v>
      </c>
      <c r="S828" s="61" t="s">
        <v>64</v>
      </c>
      <c r="T828" s="62">
        <v>44992.264120370368</v>
      </c>
      <c r="U828" s="62">
        <v>44993.264120370368</v>
      </c>
      <c r="V828" s="62">
        <v>44993.264120370368</v>
      </c>
      <c r="W828" s="62">
        <v>45000.264120370368</v>
      </c>
      <c r="X828" s="65">
        <v>1</v>
      </c>
      <c r="Y828" s="62">
        <v>45002.264120370368</v>
      </c>
      <c r="Z828" s="62">
        <v>45005.264120370368</v>
      </c>
      <c r="AA828" s="62">
        <v>45008.264120370368</v>
      </c>
      <c r="AD828" s="62">
        <v>45016.264120370368</v>
      </c>
      <c r="AE828" s="61">
        <f t="shared" si="145"/>
        <v>4</v>
      </c>
      <c r="AF828" s="61">
        <f t="shared" si="151"/>
        <v>30</v>
      </c>
      <c r="AG828" s="62">
        <f t="shared" si="152"/>
        <v>45085</v>
      </c>
      <c r="AH828" s="61">
        <f t="shared" si="146"/>
        <v>9</v>
      </c>
      <c r="AI828" s="61">
        <f t="shared" si="147"/>
        <v>2</v>
      </c>
      <c r="AJ828" s="61">
        <f t="shared" si="153"/>
        <v>1</v>
      </c>
      <c r="AK828" s="61">
        <f t="shared" si="154"/>
        <v>14</v>
      </c>
      <c r="AL828" s="61">
        <f t="shared" si="155"/>
        <v>6</v>
      </c>
    </row>
    <row r="829" spans="1:38">
      <c r="A829" s="61">
        <v>1945</v>
      </c>
      <c r="B829" s="61" t="s">
        <v>915</v>
      </c>
      <c r="C829" s="61" t="s">
        <v>796</v>
      </c>
      <c r="D829" s="61" t="s">
        <v>893</v>
      </c>
      <c r="E829" s="61" t="s">
        <v>269</v>
      </c>
      <c r="F829" s="61" t="str">
        <f t="shared" si="144"/>
        <v>M and E-Manager</v>
      </c>
      <c r="G829" s="61" t="s">
        <v>270</v>
      </c>
      <c r="H829" s="62">
        <v>44982.264120370368</v>
      </c>
      <c r="I829" s="62">
        <v>44984.264120370368</v>
      </c>
      <c r="J829" s="62">
        <f t="shared" si="148"/>
        <v>44985.264120370368</v>
      </c>
      <c r="K829" s="62">
        <f t="shared" si="149"/>
        <v>45015.264120370368</v>
      </c>
      <c r="L829" s="63" t="s">
        <v>41</v>
      </c>
      <c r="M829" s="64">
        <v>44999.264120370368</v>
      </c>
      <c r="N829" s="65">
        <f t="shared" si="150"/>
        <v>14</v>
      </c>
      <c r="O829" s="65">
        <f>IFERROR(Table1[[#This Row],[Application to interview]], 0)</f>
        <v>14</v>
      </c>
      <c r="P829" s="61" t="s">
        <v>42</v>
      </c>
      <c r="Q829" s="61" t="s">
        <v>58</v>
      </c>
      <c r="X829" s="61">
        <v>0</v>
      </c>
      <c r="AC829" s="61" t="s">
        <v>62</v>
      </c>
      <c r="AE829" s="61">
        <f t="shared" si="145"/>
        <v>0</v>
      </c>
      <c r="AF829" s="61">
        <f t="shared" si="151"/>
        <v>30</v>
      </c>
      <c r="AG829" s="62" t="str">
        <f t="shared" si="152"/>
        <v>-</v>
      </c>
      <c r="AH829" s="61">
        <f t="shared" si="146"/>
        <v>0</v>
      </c>
      <c r="AI829" s="61">
        <f t="shared" si="147"/>
        <v>0</v>
      </c>
      <c r="AJ829" s="61">
        <f t="shared" si="153"/>
        <v>2</v>
      </c>
      <c r="AK829" s="61">
        <f t="shared" si="154"/>
        <v>0</v>
      </c>
      <c r="AL829" s="61">
        <f t="shared" si="155"/>
        <v>0</v>
      </c>
    </row>
    <row r="830" spans="1:38">
      <c r="A830" s="61">
        <v>1942</v>
      </c>
      <c r="B830" s="61" t="s">
        <v>916</v>
      </c>
      <c r="C830" s="61" t="s">
        <v>796</v>
      </c>
      <c r="D830" s="61" t="s">
        <v>893</v>
      </c>
      <c r="E830" s="61" t="s">
        <v>269</v>
      </c>
      <c r="F830" s="61" t="str">
        <f t="shared" si="144"/>
        <v>M and E-Manager</v>
      </c>
      <c r="G830" s="61" t="s">
        <v>270</v>
      </c>
      <c r="H830" s="62">
        <v>44984.264120370368</v>
      </c>
      <c r="I830" s="62">
        <v>44988.264120370368</v>
      </c>
      <c r="J830" s="62">
        <f t="shared" si="148"/>
        <v>44989.264120370368</v>
      </c>
      <c r="K830" s="62">
        <f t="shared" si="149"/>
        <v>45019.264120370368</v>
      </c>
      <c r="L830" s="63" t="s">
        <v>41</v>
      </c>
      <c r="M830" s="64">
        <v>44999.264120370368</v>
      </c>
      <c r="N830" s="65">
        <f t="shared" si="150"/>
        <v>10</v>
      </c>
      <c r="O830" s="65">
        <f>IFERROR(Table1[[#This Row],[Application to interview]], 0)</f>
        <v>10</v>
      </c>
      <c r="P830" s="61" t="s">
        <v>64</v>
      </c>
      <c r="R830" s="62">
        <v>45003.264120370368</v>
      </c>
      <c r="S830" s="61" t="s">
        <v>64</v>
      </c>
      <c r="T830" s="62">
        <v>45001.264120370368</v>
      </c>
      <c r="U830" s="62">
        <v>45004.264120370368</v>
      </c>
      <c r="V830" s="62">
        <v>45001.264120370368</v>
      </c>
      <c r="W830" s="62">
        <v>45008.264120370368</v>
      </c>
      <c r="X830" s="65">
        <v>1</v>
      </c>
      <c r="Y830" s="62">
        <v>45010.264120370368</v>
      </c>
      <c r="Z830" s="62">
        <v>45012.264120370368</v>
      </c>
      <c r="AA830" s="62">
        <v>45013.264120370368</v>
      </c>
      <c r="AD830" s="62">
        <v>45027.264120370368</v>
      </c>
      <c r="AE830" s="61">
        <f t="shared" si="145"/>
        <v>4</v>
      </c>
      <c r="AF830" s="61">
        <f t="shared" si="151"/>
        <v>30</v>
      </c>
      <c r="AG830" s="62">
        <f t="shared" si="152"/>
        <v>45093</v>
      </c>
      <c r="AH830" s="61">
        <f t="shared" si="146"/>
        <v>9</v>
      </c>
      <c r="AI830" s="61">
        <f t="shared" si="147"/>
        <v>2</v>
      </c>
      <c r="AJ830" s="61">
        <f t="shared" si="153"/>
        <v>4</v>
      </c>
      <c r="AK830" s="61">
        <f t="shared" si="154"/>
        <v>17</v>
      </c>
      <c r="AL830" s="61">
        <f t="shared" si="155"/>
        <v>3</v>
      </c>
    </row>
    <row r="831" spans="1:38">
      <c r="A831" s="61">
        <v>1927</v>
      </c>
      <c r="B831" s="61" t="s">
        <v>917</v>
      </c>
      <c r="C831" s="61" t="s">
        <v>796</v>
      </c>
      <c r="D831" s="61" t="s">
        <v>893</v>
      </c>
      <c r="E831" s="61" t="s">
        <v>269</v>
      </c>
      <c r="F831" s="61" t="str">
        <f t="shared" si="144"/>
        <v>M and E-Manager</v>
      </c>
      <c r="G831" s="61" t="s">
        <v>270</v>
      </c>
      <c r="H831" s="62">
        <v>44795.391932870371</v>
      </c>
      <c r="I831" s="62">
        <v>44796.391932870371</v>
      </c>
      <c r="J831" s="62">
        <f t="shared" si="148"/>
        <v>44797.391932870371</v>
      </c>
      <c r="K831" s="62">
        <f t="shared" si="149"/>
        <v>44827.391932870371</v>
      </c>
      <c r="L831" s="63" t="s">
        <v>52</v>
      </c>
      <c r="M831" s="64"/>
      <c r="N831" s="65" t="e">
        <f t="shared" si="150"/>
        <v>#NUM!</v>
      </c>
      <c r="O831" s="65">
        <f>IFERROR(Table1[[#This Row],[Application to interview]], 0)</f>
        <v>0</v>
      </c>
      <c r="X831" s="61">
        <v>0</v>
      </c>
      <c r="AE831" s="61">
        <f t="shared" si="145"/>
        <v>0</v>
      </c>
      <c r="AF831" s="61">
        <f t="shared" si="151"/>
        <v>30</v>
      </c>
      <c r="AG831" s="62" t="str">
        <f t="shared" si="152"/>
        <v>-</v>
      </c>
      <c r="AH831" s="61">
        <f t="shared" si="146"/>
        <v>0</v>
      </c>
      <c r="AI831" s="61">
        <f t="shared" si="147"/>
        <v>0</v>
      </c>
      <c r="AJ831" s="61">
        <f t="shared" si="153"/>
        <v>1</v>
      </c>
      <c r="AK831" s="61">
        <f t="shared" si="154"/>
        <v>0</v>
      </c>
      <c r="AL831" s="61">
        <f t="shared" si="155"/>
        <v>0</v>
      </c>
    </row>
    <row r="832" spans="1:38">
      <c r="A832" s="61">
        <v>1923</v>
      </c>
      <c r="B832" s="61" t="s">
        <v>918</v>
      </c>
      <c r="C832" s="61" t="s">
        <v>796</v>
      </c>
      <c r="D832" s="61" t="s">
        <v>893</v>
      </c>
      <c r="E832" s="61" t="s">
        <v>269</v>
      </c>
      <c r="F832" s="61" t="str">
        <f t="shared" si="144"/>
        <v>M and E-Manager</v>
      </c>
      <c r="G832" s="61" t="s">
        <v>270</v>
      </c>
      <c r="H832" s="62">
        <v>44796.391932870371</v>
      </c>
      <c r="I832" s="62">
        <v>44797.391932870371</v>
      </c>
      <c r="J832" s="62">
        <f t="shared" si="148"/>
        <v>44798.391932870371</v>
      </c>
      <c r="K832" s="62">
        <f t="shared" si="149"/>
        <v>44828.391932870371</v>
      </c>
      <c r="L832" s="63" t="s">
        <v>41</v>
      </c>
      <c r="M832" s="64">
        <v>44807.391932870371</v>
      </c>
      <c r="N832" s="65">
        <f t="shared" si="150"/>
        <v>9</v>
      </c>
      <c r="O832" s="65">
        <f>IFERROR(Table1[[#This Row],[Application to interview]], 0)</f>
        <v>9</v>
      </c>
      <c r="P832" s="61" t="s">
        <v>42</v>
      </c>
      <c r="Q832" s="61" t="s">
        <v>58</v>
      </c>
      <c r="V832" s="62">
        <v>44809.391932870371</v>
      </c>
      <c r="X832" s="61">
        <v>0</v>
      </c>
      <c r="AC832" s="61" t="s">
        <v>62</v>
      </c>
      <c r="AE832" s="61">
        <f t="shared" si="145"/>
        <v>0</v>
      </c>
      <c r="AF832" s="61">
        <f t="shared" si="151"/>
        <v>30</v>
      </c>
      <c r="AG832" s="62">
        <f t="shared" si="152"/>
        <v>44900</v>
      </c>
      <c r="AH832" s="61">
        <f t="shared" si="146"/>
        <v>0</v>
      </c>
      <c r="AI832" s="61">
        <f t="shared" si="147"/>
        <v>2</v>
      </c>
      <c r="AJ832" s="61">
        <f t="shared" si="153"/>
        <v>1</v>
      </c>
      <c r="AK832" s="61">
        <f t="shared" si="154"/>
        <v>0</v>
      </c>
      <c r="AL832" s="61">
        <f t="shared" si="155"/>
        <v>0</v>
      </c>
    </row>
    <row r="833" spans="1:38">
      <c r="A833" s="61">
        <v>1839</v>
      </c>
      <c r="B833" s="61" t="s">
        <v>919</v>
      </c>
      <c r="C833" s="61" t="s">
        <v>796</v>
      </c>
      <c r="D833" s="61" t="s">
        <v>893</v>
      </c>
      <c r="E833" s="61" t="s">
        <v>269</v>
      </c>
      <c r="F833" s="61" t="str">
        <f t="shared" si="144"/>
        <v>M and E-Manager</v>
      </c>
      <c r="G833" s="61" t="s">
        <v>270</v>
      </c>
      <c r="H833" s="62">
        <v>45038.367280092592</v>
      </c>
      <c r="I833" s="62">
        <v>45039.367280092592</v>
      </c>
      <c r="J833" s="62">
        <f t="shared" si="148"/>
        <v>45040.367280092592</v>
      </c>
      <c r="K833" s="62">
        <f t="shared" si="149"/>
        <v>45070.367280092592</v>
      </c>
      <c r="L833" s="63" t="s">
        <v>41</v>
      </c>
      <c r="M833" s="64">
        <v>45056.367280092592</v>
      </c>
      <c r="N833" s="65">
        <f t="shared" si="150"/>
        <v>16</v>
      </c>
      <c r="O833" s="65">
        <f>IFERROR(Table1[[#This Row],[Application to interview]], 0)</f>
        <v>16</v>
      </c>
      <c r="P833" s="61" t="s">
        <v>48</v>
      </c>
      <c r="R833" s="62">
        <v>45061.367280092592</v>
      </c>
      <c r="S833" s="61" t="s">
        <v>48</v>
      </c>
      <c r="V833" s="62">
        <v>45058.367280092592</v>
      </c>
      <c r="X833" s="61">
        <v>0</v>
      </c>
      <c r="AE833" s="61">
        <f t="shared" si="145"/>
        <v>5</v>
      </c>
      <c r="AF833" s="61">
        <f t="shared" si="151"/>
        <v>30</v>
      </c>
      <c r="AG833" s="62">
        <f t="shared" si="152"/>
        <v>45150</v>
      </c>
      <c r="AH833" s="61">
        <f t="shared" si="146"/>
        <v>0</v>
      </c>
      <c r="AI833" s="61">
        <f t="shared" si="147"/>
        <v>2</v>
      </c>
      <c r="AJ833" s="61">
        <f t="shared" si="153"/>
        <v>1</v>
      </c>
      <c r="AK833" s="61">
        <f t="shared" si="154"/>
        <v>0</v>
      </c>
      <c r="AL833" s="61">
        <f t="shared" si="155"/>
        <v>0</v>
      </c>
    </row>
    <row r="834" spans="1:38">
      <c r="A834" s="61">
        <v>1790</v>
      </c>
      <c r="B834" s="61" t="s">
        <v>920</v>
      </c>
      <c r="C834" s="61" t="s">
        <v>796</v>
      </c>
      <c r="D834" s="61" t="s">
        <v>893</v>
      </c>
      <c r="E834" s="61" t="s">
        <v>269</v>
      </c>
      <c r="F834" s="61" t="str">
        <f t="shared" ref="F834:F897" si="156">_xlfn.CONCAT(C834,"-",E834)</f>
        <v>M and E-Manager</v>
      </c>
      <c r="G834" s="61" t="s">
        <v>270</v>
      </c>
      <c r="H834" s="62">
        <v>44658.356493055559</v>
      </c>
      <c r="I834" s="62">
        <v>44661.356493055559</v>
      </c>
      <c r="J834" s="62">
        <f t="shared" si="148"/>
        <v>44662.356493055559</v>
      </c>
      <c r="K834" s="62">
        <f t="shared" si="149"/>
        <v>44692.356493055559</v>
      </c>
      <c r="L834" s="63" t="s">
        <v>52</v>
      </c>
      <c r="M834" s="64"/>
      <c r="N834" s="65" t="e">
        <f t="shared" si="150"/>
        <v>#NUM!</v>
      </c>
      <c r="O834" s="65">
        <f>IFERROR(Table1[[#This Row],[Application to interview]], 0)</f>
        <v>0</v>
      </c>
      <c r="X834" s="61">
        <v>0</v>
      </c>
      <c r="AE834" s="61">
        <f t="shared" ref="AE834:AE897" si="157">IFERROR(DATEDIF(M834,R834,"D"), 0)</f>
        <v>0</v>
      </c>
      <c r="AF834" s="61">
        <f t="shared" si="151"/>
        <v>30</v>
      </c>
      <c r="AG834" s="62" t="str">
        <f t="shared" si="152"/>
        <v>-</v>
      </c>
      <c r="AH834" s="61">
        <f t="shared" ref="AH834:AH897" si="158">IFERROR(DATEDIF(V834,Y834,"D"), 0)</f>
        <v>0</v>
      </c>
      <c r="AI834" s="61">
        <f t="shared" ref="AI834:AI897" si="159">IFERROR(DATEDIF(M834,V834,"D"), 0)</f>
        <v>0</v>
      </c>
      <c r="AJ834" s="61">
        <f t="shared" si="153"/>
        <v>3</v>
      </c>
      <c r="AK834" s="61">
        <f t="shared" si="154"/>
        <v>0</v>
      </c>
      <c r="AL834" s="61">
        <f t="shared" si="155"/>
        <v>0</v>
      </c>
    </row>
    <row r="835" spans="1:38">
      <c r="A835" s="61">
        <v>1782</v>
      </c>
      <c r="B835" s="61" t="s">
        <v>921</v>
      </c>
      <c r="C835" s="61" t="s">
        <v>796</v>
      </c>
      <c r="D835" s="61" t="s">
        <v>893</v>
      </c>
      <c r="E835" s="61" t="s">
        <v>269</v>
      </c>
      <c r="F835" s="61" t="str">
        <f t="shared" si="156"/>
        <v>M and E-Manager</v>
      </c>
      <c r="G835" s="61" t="s">
        <v>270</v>
      </c>
      <c r="H835" s="62">
        <v>44659.356493055559</v>
      </c>
      <c r="I835" s="62">
        <v>44662.356493055559</v>
      </c>
      <c r="J835" s="62">
        <f t="shared" ref="J835:J898" si="160">I835+1</f>
        <v>44663.356493055559</v>
      </c>
      <c r="K835" s="62">
        <f t="shared" ref="K835:K898" si="161">J835+30</f>
        <v>44693.356493055559</v>
      </c>
      <c r="L835" s="63" t="s">
        <v>41</v>
      </c>
      <c r="M835" s="64">
        <v>44670.356493055559</v>
      </c>
      <c r="N835" s="65">
        <f t="shared" ref="N835:N898" si="162">DATEDIF(J835,M835,"D")</f>
        <v>7</v>
      </c>
      <c r="O835" s="65">
        <f>IFERROR(Table1[[#This Row],[Application to interview]], 0)</f>
        <v>7</v>
      </c>
      <c r="P835" s="61" t="s">
        <v>48</v>
      </c>
      <c r="R835" s="62">
        <v>44673.356493055559</v>
      </c>
      <c r="S835" s="61" t="s">
        <v>48</v>
      </c>
      <c r="V835" s="62">
        <v>44672.356493055559</v>
      </c>
      <c r="X835" s="61">
        <v>0</v>
      </c>
      <c r="AE835" s="61">
        <f t="shared" si="157"/>
        <v>3</v>
      </c>
      <c r="AF835" s="61">
        <f t="shared" ref="AF835:AF898" si="163">DATEDIF(J835,K835,"D")</f>
        <v>30</v>
      </c>
      <c r="AG835" s="62">
        <f t="shared" ref="AG835:AG898" si="164">IF(NOT(ISBLANK(V835)), EDATE(V835,3), "-")</f>
        <v>44763</v>
      </c>
      <c r="AH835" s="61">
        <f t="shared" si="158"/>
        <v>0</v>
      </c>
      <c r="AI835" s="61">
        <f t="shared" si="159"/>
        <v>2</v>
      </c>
      <c r="AJ835" s="61">
        <f t="shared" ref="AJ835:AJ898" si="165">DATEDIF(H835,I835,"D")</f>
        <v>3</v>
      </c>
      <c r="AK835" s="61">
        <f t="shared" ref="AK835:AK898" si="166">DATEDIF(Y835,AD835,"D")</f>
        <v>0</v>
      </c>
      <c r="AL835" s="61">
        <f t="shared" ref="AL835:AL898" si="167">DATEDIF(Y835,AA835,"D")</f>
        <v>0</v>
      </c>
    </row>
    <row r="836" spans="1:38">
      <c r="A836" s="61">
        <v>1768</v>
      </c>
      <c r="B836" s="61" t="s">
        <v>922</v>
      </c>
      <c r="C836" s="61" t="s">
        <v>796</v>
      </c>
      <c r="D836" s="61" t="s">
        <v>893</v>
      </c>
      <c r="E836" s="61" t="s">
        <v>269</v>
      </c>
      <c r="F836" s="61" t="str">
        <f t="shared" si="156"/>
        <v>M and E-Manager</v>
      </c>
      <c r="G836" s="61" t="s">
        <v>270</v>
      </c>
      <c r="H836" s="62">
        <v>45097.652581018519</v>
      </c>
      <c r="I836" s="62">
        <v>45101.652581018519</v>
      </c>
      <c r="J836" s="62">
        <f t="shared" si="160"/>
        <v>45102.652581018519</v>
      </c>
      <c r="K836" s="62">
        <f t="shared" si="161"/>
        <v>45132.652581018519</v>
      </c>
      <c r="L836" s="63" t="s">
        <v>41</v>
      </c>
      <c r="M836" s="64">
        <v>45121.652581018519</v>
      </c>
      <c r="N836" s="65">
        <f t="shared" si="162"/>
        <v>19</v>
      </c>
      <c r="O836" s="65">
        <f>IFERROR(Table1[[#This Row],[Application to interview]], 0)</f>
        <v>19</v>
      </c>
      <c r="P836" s="61" t="s">
        <v>64</v>
      </c>
      <c r="R836" s="62">
        <v>45128.652581018519</v>
      </c>
      <c r="S836" s="61" t="s">
        <v>64</v>
      </c>
      <c r="T836" s="62">
        <v>45123.652581018519</v>
      </c>
      <c r="U836" s="62">
        <v>45127.652581018519</v>
      </c>
      <c r="V836" s="62">
        <v>45124.652581018519</v>
      </c>
      <c r="W836" s="62">
        <v>45134.652581018519</v>
      </c>
      <c r="X836" s="65">
        <v>1</v>
      </c>
      <c r="Y836" s="62">
        <v>45135.652581018519</v>
      </c>
      <c r="Z836" s="62">
        <v>45138.652581018519</v>
      </c>
      <c r="AA836" s="62">
        <v>45139.652581018519</v>
      </c>
      <c r="AD836" s="62">
        <v>45154.652581018519</v>
      </c>
      <c r="AE836" s="61">
        <f t="shared" si="157"/>
        <v>7</v>
      </c>
      <c r="AF836" s="61">
        <f t="shared" si="163"/>
        <v>30</v>
      </c>
      <c r="AG836" s="62">
        <f t="shared" si="164"/>
        <v>45216</v>
      </c>
      <c r="AH836" s="61">
        <f t="shared" si="158"/>
        <v>11</v>
      </c>
      <c r="AI836" s="61">
        <f t="shared" si="159"/>
        <v>3</v>
      </c>
      <c r="AJ836" s="61">
        <f t="shared" si="165"/>
        <v>4</v>
      </c>
      <c r="AK836" s="61">
        <f t="shared" si="166"/>
        <v>19</v>
      </c>
      <c r="AL836" s="61">
        <f t="shared" si="167"/>
        <v>4</v>
      </c>
    </row>
    <row r="837" spans="1:38">
      <c r="A837" s="61">
        <v>1765</v>
      </c>
      <c r="B837" s="61" t="s">
        <v>923</v>
      </c>
      <c r="C837" s="61" t="s">
        <v>796</v>
      </c>
      <c r="D837" s="61" t="s">
        <v>893</v>
      </c>
      <c r="E837" s="61" t="s">
        <v>269</v>
      </c>
      <c r="F837" s="61" t="str">
        <f t="shared" si="156"/>
        <v>M and E-Manager</v>
      </c>
      <c r="G837" s="61" t="s">
        <v>270</v>
      </c>
      <c r="H837" s="62">
        <v>45101.652581018519</v>
      </c>
      <c r="I837" s="62">
        <v>45104.652581018519</v>
      </c>
      <c r="J837" s="62">
        <f t="shared" si="160"/>
        <v>45105.652581018519</v>
      </c>
      <c r="K837" s="62">
        <f t="shared" si="161"/>
        <v>45135.652581018519</v>
      </c>
      <c r="L837" s="63" t="s">
        <v>41</v>
      </c>
      <c r="M837" s="64">
        <v>45118.652581018519</v>
      </c>
      <c r="N837" s="65">
        <f t="shared" si="162"/>
        <v>13</v>
      </c>
      <c r="O837" s="65">
        <f>IFERROR(Table1[[#This Row],[Application to interview]], 0)</f>
        <v>13</v>
      </c>
      <c r="P837" s="61" t="s">
        <v>48</v>
      </c>
      <c r="R837" s="62">
        <v>45123.652581018519</v>
      </c>
      <c r="S837" s="61" t="s">
        <v>48</v>
      </c>
      <c r="V837" s="62">
        <v>45122.652581018519</v>
      </c>
      <c r="X837" s="61">
        <v>0</v>
      </c>
      <c r="AE837" s="61">
        <f t="shared" si="157"/>
        <v>5</v>
      </c>
      <c r="AF837" s="61">
        <f t="shared" si="163"/>
        <v>30</v>
      </c>
      <c r="AG837" s="62">
        <f t="shared" si="164"/>
        <v>45214</v>
      </c>
      <c r="AH837" s="61">
        <f t="shared" si="158"/>
        <v>0</v>
      </c>
      <c r="AI837" s="61">
        <f t="shared" si="159"/>
        <v>4</v>
      </c>
      <c r="AJ837" s="61">
        <f t="shared" si="165"/>
        <v>3</v>
      </c>
      <c r="AK837" s="61">
        <f t="shared" si="166"/>
        <v>0</v>
      </c>
      <c r="AL837" s="61">
        <f t="shared" si="167"/>
        <v>0</v>
      </c>
    </row>
    <row r="838" spans="1:38">
      <c r="A838" s="61">
        <v>1764</v>
      </c>
      <c r="B838" s="61" t="s">
        <v>924</v>
      </c>
      <c r="C838" s="61" t="s">
        <v>796</v>
      </c>
      <c r="D838" s="61" t="s">
        <v>893</v>
      </c>
      <c r="E838" s="61" t="s">
        <v>269</v>
      </c>
      <c r="F838" s="61" t="str">
        <f t="shared" si="156"/>
        <v>M and E-Manager</v>
      </c>
      <c r="G838" s="61" t="s">
        <v>270</v>
      </c>
      <c r="H838" s="62">
        <v>45099.652581018519</v>
      </c>
      <c r="I838" s="62">
        <v>45103.652581018519</v>
      </c>
      <c r="J838" s="62">
        <f t="shared" si="160"/>
        <v>45104.652581018519</v>
      </c>
      <c r="K838" s="62">
        <f t="shared" si="161"/>
        <v>45134.652581018519</v>
      </c>
      <c r="L838" s="63" t="s">
        <v>41</v>
      </c>
      <c r="M838" s="64">
        <v>45115.652581018519</v>
      </c>
      <c r="N838" s="65">
        <f t="shared" si="162"/>
        <v>11</v>
      </c>
      <c r="O838" s="65">
        <f>IFERROR(Table1[[#This Row],[Application to interview]], 0)</f>
        <v>11</v>
      </c>
      <c r="P838" s="61" t="s">
        <v>42</v>
      </c>
      <c r="Q838" s="61" t="s">
        <v>98</v>
      </c>
      <c r="V838" s="62">
        <v>45116.652581018519</v>
      </c>
      <c r="X838" s="61">
        <v>0</v>
      </c>
      <c r="AC838" s="61" t="s">
        <v>44</v>
      </c>
      <c r="AE838" s="61">
        <f t="shared" si="157"/>
        <v>0</v>
      </c>
      <c r="AF838" s="61">
        <f t="shared" si="163"/>
        <v>30</v>
      </c>
      <c r="AG838" s="62">
        <f t="shared" si="164"/>
        <v>45208</v>
      </c>
      <c r="AH838" s="61">
        <f t="shared" si="158"/>
        <v>0</v>
      </c>
      <c r="AI838" s="61">
        <f t="shared" si="159"/>
        <v>1</v>
      </c>
      <c r="AJ838" s="61">
        <f t="shared" si="165"/>
        <v>4</v>
      </c>
      <c r="AK838" s="61">
        <f t="shared" si="166"/>
        <v>0</v>
      </c>
      <c r="AL838" s="61">
        <f t="shared" si="167"/>
        <v>0</v>
      </c>
    </row>
    <row r="839" spans="1:38">
      <c r="A839" s="61">
        <v>1729</v>
      </c>
      <c r="B839" s="61" t="s">
        <v>925</v>
      </c>
      <c r="C839" s="61" t="s">
        <v>796</v>
      </c>
      <c r="D839" s="61" t="s">
        <v>893</v>
      </c>
      <c r="E839" s="61" t="s">
        <v>269</v>
      </c>
      <c r="F839" s="61" t="str">
        <f t="shared" si="156"/>
        <v>M and E-Manager</v>
      </c>
      <c r="G839" s="61" t="s">
        <v>270</v>
      </c>
      <c r="H839" s="62">
        <v>44861.500428240739</v>
      </c>
      <c r="I839" s="62">
        <v>44863.500428240739</v>
      </c>
      <c r="J839" s="62">
        <f t="shared" si="160"/>
        <v>44864.500428240739</v>
      </c>
      <c r="K839" s="62">
        <f t="shared" si="161"/>
        <v>44894.500428240739</v>
      </c>
      <c r="L839" s="63" t="s">
        <v>41</v>
      </c>
      <c r="M839" s="64">
        <v>44881.500428240739</v>
      </c>
      <c r="N839" s="65">
        <f t="shared" si="162"/>
        <v>17</v>
      </c>
      <c r="O839" s="65">
        <f>IFERROR(Table1[[#This Row],[Application to interview]], 0)</f>
        <v>17</v>
      </c>
      <c r="P839" s="61" t="s">
        <v>42</v>
      </c>
      <c r="Q839" s="61" t="s">
        <v>98</v>
      </c>
      <c r="X839" s="61">
        <v>0</v>
      </c>
      <c r="AC839" s="61" t="s">
        <v>44</v>
      </c>
      <c r="AE839" s="61">
        <f t="shared" si="157"/>
        <v>0</v>
      </c>
      <c r="AF839" s="61">
        <f t="shared" si="163"/>
        <v>30</v>
      </c>
      <c r="AG839" s="62" t="str">
        <f t="shared" si="164"/>
        <v>-</v>
      </c>
      <c r="AH839" s="61">
        <f t="shared" si="158"/>
        <v>0</v>
      </c>
      <c r="AI839" s="61">
        <f t="shared" si="159"/>
        <v>0</v>
      </c>
      <c r="AJ839" s="61">
        <f t="shared" si="165"/>
        <v>2</v>
      </c>
      <c r="AK839" s="61">
        <f t="shared" si="166"/>
        <v>0</v>
      </c>
      <c r="AL839" s="61">
        <f t="shared" si="167"/>
        <v>0</v>
      </c>
    </row>
    <row r="840" spans="1:38">
      <c r="A840" s="61">
        <v>1721</v>
      </c>
      <c r="B840" s="61" t="s">
        <v>926</v>
      </c>
      <c r="C840" s="61" t="s">
        <v>796</v>
      </c>
      <c r="D840" s="61" t="s">
        <v>893</v>
      </c>
      <c r="E840" s="61" t="s">
        <v>269</v>
      </c>
      <c r="F840" s="61" t="str">
        <f t="shared" si="156"/>
        <v>M and E-Manager</v>
      </c>
      <c r="G840" s="61" t="s">
        <v>270</v>
      </c>
      <c r="H840" s="62">
        <v>44862.500428240739</v>
      </c>
      <c r="I840" s="62">
        <v>44866.500428240739</v>
      </c>
      <c r="J840" s="62">
        <f t="shared" si="160"/>
        <v>44867.500428240739</v>
      </c>
      <c r="K840" s="62">
        <f t="shared" si="161"/>
        <v>44897.500428240739</v>
      </c>
      <c r="L840" s="63" t="s">
        <v>52</v>
      </c>
      <c r="M840" s="64"/>
      <c r="N840" s="65" t="e">
        <f t="shared" si="162"/>
        <v>#NUM!</v>
      </c>
      <c r="O840" s="65">
        <f>IFERROR(Table1[[#This Row],[Application to interview]], 0)</f>
        <v>0</v>
      </c>
      <c r="X840" s="61">
        <v>0</v>
      </c>
      <c r="AE840" s="61">
        <f t="shared" si="157"/>
        <v>0</v>
      </c>
      <c r="AF840" s="61">
        <f t="shared" si="163"/>
        <v>30</v>
      </c>
      <c r="AG840" s="62" t="str">
        <f t="shared" si="164"/>
        <v>-</v>
      </c>
      <c r="AH840" s="61">
        <f t="shared" si="158"/>
        <v>0</v>
      </c>
      <c r="AI840" s="61">
        <f t="shared" si="159"/>
        <v>0</v>
      </c>
      <c r="AJ840" s="61">
        <f t="shared" si="165"/>
        <v>4</v>
      </c>
      <c r="AK840" s="61">
        <f t="shared" si="166"/>
        <v>0</v>
      </c>
      <c r="AL840" s="61">
        <f t="shared" si="167"/>
        <v>0</v>
      </c>
    </row>
    <row r="841" spans="1:38">
      <c r="A841" s="61">
        <v>1651</v>
      </c>
      <c r="B841" s="61" t="s">
        <v>927</v>
      </c>
      <c r="C841" s="61" t="s">
        <v>796</v>
      </c>
      <c r="D841" s="61" t="s">
        <v>893</v>
      </c>
      <c r="E841" s="61" t="s">
        <v>269</v>
      </c>
      <c r="F841" s="61" t="str">
        <f t="shared" si="156"/>
        <v>M and E-Manager</v>
      </c>
      <c r="G841" s="61" t="s">
        <v>270</v>
      </c>
      <c r="H841" s="62">
        <v>44876.194988425923</v>
      </c>
      <c r="I841" s="62">
        <v>44880.194988425923</v>
      </c>
      <c r="J841" s="62">
        <f t="shared" si="160"/>
        <v>44881.194988425923</v>
      </c>
      <c r="K841" s="62">
        <f t="shared" si="161"/>
        <v>44911.194988425923</v>
      </c>
      <c r="L841" s="63" t="s">
        <v>41</v>
      </c>
      <c r="M841" s="64">
        <v>44886.194988425923</v>
      </c>
      <c r="N841" s="65">
        <f t="shared" si="162"/>
        <v>5</v>
      </c>
      <c r="O841" s="65">
        <f>IFERROR(Table1[[#This Row],[Application to interview]], 0)</f>
        <v>5</v>
      </c>
      <c r="P841" s="61" t="s">
        <v>42</v>
      </c>
      <c r="Q841" s="61" t="s">
        <v>43</v>
      </c>
      <c r="X841" s="61">
        <v>0</v>
      </c>
      <c r="AC841" s="61" t="s">
        <v>44</v>
      </c>
      <c r="AE841" s="61">
        <f t="shared" si="157"/>
        <v>0</v>
      </c>
      <c r="AF841" s="61">
        <f t="shared" si="163"/>
        <v>30</v>
      </c>
      <c r="AG841" s="62" t="str">
        <f t="shared" si="164"/>
        <v>-</v>
      </c>
      <c r="AH841" s="61">
        <f t="shared" si="158"/>
        <v>0</v>
      </c>
      <c r="AI841" s="61">
        <f t="shared" si="159"/>
        <v>0</v>
      </c>
      <c r="AJ841" s="61">
        <f t="shared" si="165"/>
        <v>4</v>
      </c>
      <c r="AK841" s="61">
        <f t="shared" si="166"/>
        <v>0</v>
      </c>
      <c r="AL841" s="61">
        <f t="shared" si="167"/>
        <v>0</v>
      </c>
    </row>
    <row r="842" spans="1:38">
      <c r="A842" s="61">
        <v>1626</v>
      </c>
      <c r="B842" s="61" t="s">
        <v>928</v>
      </c>
      <c r="C842" s="61" t="s">
        <v>796</v>
      </c>
      <c r="D842" s="61" t="s">
        <v>893</v>
      </c>
      <c r="E842" s="61" t="s">
        <v>269</v>
      </c>
      <c r="F842" s="61" t="str">
        <f t="shared" si="156"/>
        <v>M and E-Manager</v>
      </c>
      <c r="G842" s="61" t="s">
        <v>270</v>
      </c>
      <c r="H842" s="62">
        <v>44639.297905092593</v>
      </c>
      <c r="I842" s="62">
        <v>44643.297905092593</v>
      </c>
      <c r="J842" s="62">
        <f t="shared" si="160"/>
        <v>44644.297905092593</v>
      </c>
      <c r="K842" s="62">
        <f t="shared" si="161"/>
        <v>44674.297905092593</v>
      </c>
      <c r="L842" s="63" t="s">
        <v>41</v>
      </c>
      <c r="M842" s="64">
        <v>44653.297905092593</v>
      </c>
      <c r="N842" s="65">
        <f t="shared" si="162"/>
        <v>9</v>
      </c>
      <c r="O842" s="65">
        <f>IFERROR(Table1[[#This Row],[Application to interview]], 0)</f>
        <v>9</v>
      </c>
      <c r="P842" s="61" t="s">
        <v>48</v>
      </c>
      <c r="R842" s="62">
        <v>44656.297905092593</v>
      </c>
      <c r="S842" s="61" t="s">
        <v>48</v>
      </c>
      <c r="V842" s="62">
        <v>44655.297905092593</v>
      </c>
      <c r="X842" s="61">
        <v>0</v>
      </c>
      <c r="AE842" s="61">
        <f t="shared" si="157"/>
        <v>3</v>
      </c>
      <c r="AF842" s="61">
        <f t="shared" si="163"/>
        <v>30</v>
      </c>
      <c r="AG842" s="62">
        <f t="shared" si="164"/>
        <v>44746</v>
      </c>
      <c r="AH842" s="61">
        <f t="shared" si="158"/>
        <v>0</v>
      </c>
      <c r="AI842" s="61">
        <f t="shared" si="159"/>
        <v>2</v>
      </c>
      <c r="AJ842" s="61">
        <f t="shared" si="165"/>
        <v>4</v>
      </c>
      <c r="AK842" s="61">
        <f t="shared" si="166"/>
        <v>0</v>
      </c>
      <c r="AL842" s="61">
        <f t="shared" si="167"/>
        <v>0</v>
      </c>
    </row>
    <row r="843" spans="1:38">
      <c r="A843" s="61">
        <v>1610</v>
      </c>
      <c r="B843" s="61" t="s">
        <v>929</v>
      </c>
      <c r="C843" s="61" t="s">
        <v>796</v>
      </c>
      <c r="D843" s="61" t="s">
        <v>893</v>
      </c>
      <c r="E843" s="61" t="s">
        <v>269</v>
      </c>
      <c r="F843" s="61" t="str">
        <f t="shared" si="156"/>
        <v>M and E-Manager</v>
      </c>
      <c r="G843" s="61" t="s">
        <v>270</v>
      </c>
      <c r="H843" s="62">
        <v>44564.819027777776</v>
      </c>
      <c r="I843" s="62">
        <v>44566.819027777776</v>
      </c>
      <c r="J843" s="62">
        <f t="shared" si="160"/>
        <v>44567.819027777776</v>
      </c>
      <c r="K843" s="62">
        <f t="shared" si="161"/>
        <v>44597.819027777776</v>
      </c>
      <c r="L843" s="63" t="s">
        <v>41</v>
      </c>
      <c r="M843" s="64">
        <v>44578.819027777776</v>
      </c>
      <c r="N843" s="65">
        <f t="shared" si="162"/>
        <v>11</v>
      </c>
      <c r="O843" s="65">
        <f>IFERROR(Table1[[#This Row],[Application to interview]], 0)</f>
        <v>11</v>
      </c>
      <c r="P843" s="61" t="s">
        <v>48</v>
      </c>
      <c r="R843" s="62">
        <v>44581.819027777776</v>
      </c>
      <c r="S843" s="61" t="s">
        <v>48</v>
      </c>
      <c r="V843" s="62">
        <v>44579.819027777776</v>
      </c>
      <c r="X843" s="61">
        <v>0</v>
      </c>
      <c r="AE843" s="61">
        <f t="shared" si="157"/>
        <v>3</v>
      </c>
      <c r="AF843" s="61">
        <f t="shared" si="163"/>
        <v>30</v>
      </c>
      <c r="AG843" s="62">
        <f t="shared" si="164"/>
        <v>44669</v>
      </c>
      <c r="AH843" s="61">
        <f t="shared" si="158"/>
        <v>0</v>
      </c>
      <c r="AI843" s="61">
        <f t="shared" si="159"/>
        <v>1</v>
      </c>
      <c r="AJ843" s="61">
        <f t="shared" si="165"/>
        <v>2</v>
      </c>
      <c r="AK843" s="61">
        <f t="shared" si="166"/>
        <v>0</v>
      </c>
      <c r="AL843" s="61">
        <f t="shared" si="167"/>
        <v>0</v>
      </c>
    </row>
    <row r="844" spans="1:38">
      <c r="A844" s="61">
        <v>1609</v>
      </c>
      <c r="B844" s="61" t="s">
        <v>930</v>
      </c>
      <c r="C844" s="61" t="s">
        <v>796</v>
      </c>
      <c r="D844" s="61" t="s">
        <v>893</v>
      </c>
      <c r="E844" s="61" t="s">
        <v>269</v>
      </c>
      <c r="F844" s="61" t="str">
        <f t="shared" si="156"/>
        <v>M and E-Manager</v>
      </c>
      <c r="G844" s="61" t="s">
        <v>270</v>
      </c>
      <c r="H844" s="62">
        <v>44562.819027777776</v>
      </c>
      <c r="I844" s="62">
        <v>44564.819027777776</v>
      </c>
      <c r="J844" s="62">
        <f t="shared" si="160"/>
        <v>44565.819027777776</v>
      </c>
      <c r="K844" s="62">
        <f t="shared" si="161"/>
        <v>44595.819027777776</v>
      </c>
      <c r="L844" s="63" t="s">
        <v>52</v>
      </c>
      <c r="M844" s="64"/>
      <c r="N844" s="65" t="e">
        <f t="shared" si="162"/>
        <v>#NUM!</v>
      </c>
      <c r="O844" s="65">
        <f>IFERROR(Table1[[#This Row],[Application to interview]], 0)</f>
        <v>0</v>
      </c>
      <c r="X844" s="61">
        <v>0</v>
      </c>
      <c r="AE844" s="61">
        <f t="shared" si="157"/>
        <v>0</v>
      </c>
      <c r="AF844" s="61">
        <f t="shared" si="163"/>
        <v>30</v>
      </c>
      <c r="AG844" s="62" t="str">
        <f t="shared" si="164"/>
        <v>-</v>
      </c>
      <c r="AH844" s="61">
        <f t="shared" si="158"/>
        <v>0</v>
      </c>
      <c r="AI844" s="61">
        <f t="shared" si="159"/>
        <v>0</v>
      </c>
      <c r="AJ844" s="61">
        <f t="shared" si="165"/>
        <v>2</v>
      </c>
      <c r="AK844" s="61">
        <f t="shared" si="166"/>
        <v>0</v>
      </c>
      <c r="AL844" s="61">
        <f t="shared" si="167"/>
        <v>0</v>
      </c>
    </row>
    <row r="845" spans="1:38">
      <c r="A845" s="61">
        <v>1608</v>
      </c>
      <c r="B845" s="61" t="s">
        <v>931</v>
      </c>
      <c r="C845" s="61" t="s">
        <v>796</v>
      </c>
      <c r="D845" s="61" t="s">
        <v>893</v>
      </c>
      <c r="E845" s="61" t="s">
        <v>269</v>
      </c>
      <c r="F845" s="61" t="str">
        <f t="shared" si="156"/>
        <v>M and E-Manager</v>
      </c>
      <c r="G845" s="61" t="s">
        <v>270</v>
      </c>
      <c r="H845" s="62">
        <v>44562.819027777776</v>
      </c>
      <c r="I845" s="62">
        <v>44564.819027777776</v>
      </c>
      <c r="J845" s="62">
        <f t="shared" si="160"/>
        <v>44565.819027777776</v>
      </c>
      <c r="K845" s="62">
        <f t="shared" si="161"/>
        <v>44595.819027777776</v>
      </c>
      <c r="L845" s="63" t="s">
        <v>41</v>
      </c>
      <c r="M845" s="64">
        <v>44573.819027777776</v>
      </c>
      <c r="N845" s="65">
        <f t="shared" si="162"/>
        <v>8</v>
      </c>
      <c r="O845" s="65">
        <f>IFERROR(Table1[[#This Row],[Application to interview]], 0)</f>
        <v>8</v>
      </c>
      <c r="P845" s="61" t="s">
        <v>42</v>
      </c>
      <c r="Q845" s="61" t="s">
        <v>58</v>
      </c>
      <c r="V845" s="62">
        <v>44577.819027777776</v>
      </c>
      <c r="X845" s="61">
        <v>0</v>
      </c>
      <c r="AC845" s="61" t="s">
        <v>44</v>
      </c>
      <c r="AE845" s="61">
        <f t="shared" si="157"/>
        <v>0</v>
      </c>
      <c r="AF845" s="61">
        <f t="shared" si="163"/>
        <v>30</v>
      </c>
      <c r="AG845" s="62">
        <f t="shared" si="164"/>
        <v>44667</v>
      </c>
      <c r="AH845" s="61">
        <f t="shared" si="158"/>
        <v>0</v>
      </c>
      <c r="AI845" s="61">
        <f t="shared" si="159"/>
        <v>4</v>
      </c>
      <c r="AJ845" s="61">
        <f t="shared" si="165"/>
        <v>2</v>
      </c>
      <c r="AK845" s="61">
        <f t="shared" si="166"/>
        <v>0</v>
      </c>
      <c r="AL845" s="61">
        <f t="shared" si="167"/>
        <v>0</v>
      </c>
    </row>
    <row r="846" spans="1:38">
      <c r="A846" s="61">
        <v>1604</v>
      </c>
      <c r="B846" s="61" t="s">
        <v>932</v>
      </c>
      <c r="C846" s="61" t="s">
        <v>796</v>
      </c>
      <c r="D846" s="61" t="s">
        <v>893</v>
      </c>
      <c r="E846" s="61" t="s">
        <v>269</v>
      </c>
      <c r="F846" s="61" t="str">
        <f t="shared" si="156"/>
        <v>M and E-Manager</v>
      </c>
      <c r="G846" s="61" t="s">
        <v>270</v>
      </c>
      <c r="H846" s="62">
        <v>44561.819027777776</v>
      </c>
      <c r="I846" s="62">
        <v>44564.819027777776</v>
      </c>
      <c r="J846" s="62">
        <f t="shared" si="160"/>
        <v>44565.819027777776</v>
      </c>
      <c r="K846" s="62">
        <f t="shared" si="161"/>
        <v>44595.819027777776</v>
      </c>
      <c r="L846" s="63" t="s">
        <v>41</v>
      </c>
      <c r="M846" s="64">
        <v>44575.819027777776</v>
      </c>
      <c r="N846" s="65">
        <f t="shared" si="162"/>
        <v>10</v>
      </c>
      <c r="O846" s="65">
        <f>IFERROR(Table1[[#This Row],[Application to interview]], 0)</f>
        <v>10</v>
      </c>
      <c r="P846" s="61" t="s">
        <v>42</v>
      </c>
      <c r="Q846" s="61" t="s">
        <v>98</v>
      </c>
      <c r="X846" s="61">
        <v>0</v>
      </c>
      <c r="AC846" s="61" t="s">
        <v>62</v>
      </c>
      <c r="AE846" s="61">
        <f t="shared" si="157"/>
        <v>0</v>
      </c>
      <c r="AF846" s="61">
        <f t="shared" si="163"/>
        <v>30</v>
      </c>
      <c r="AG846" s="62" t="str">
        <f t="shared" si="164"/>
        <v>-</v>
      </c>
      <c r="AH846" s="61">
        <f t="shared" si="158"/>
        <v>0</v>
      </c>
      <c r="AI846" s="61">
        <f t="shared" si="159"/>
        <v>0</v>
      </c>
      <c r="AJ846" s="61">
        <f t="shared" si="165"/>
        <v>3</v>
      </c>
      <c r="AK846" s="61">
        <f t="shared" si="166"/>
        <v>0</v>
      </c>
      <c r="AL846" s="61">
        <f t="shared" si="167"/>
        <v>0</v>
      </c>
    </row>
    <row r="847" spans="1:38">
      <c r="A847" s="61">
        <v>1475</v>
      </c>
      <c r="B847" s="61" t="s">
        <v>933</v>
      </c>
      <c r="C847" s="61" t="s">
        <v>796</v>
      </c>
      <c r="D847" s="61" t="s">
        <v>893</v>
      </c>
      <c r="E847" s="61" t="s">
        <v>269</v>
      </c>
      <c r="F847" s="61" t="str">
        <f t="shared" si="156"/>
        <v>M and E-Manager</v>
      </c>
      <c r="G847" s="61" t="s">
        <v>270</v>
      </c>
      <c r="H847" s="62">
        <v>44946.278946759259</v>
      </c>
      <c r="I847" s="62">
        <v>44948.278946759259</v>
      </c>
      <c r="J847" s="62">
        <f t="shared" si="160"/>
        <v>44949.278946759259</v>
      </c>
      <c r="K847" s="62">
        <f t="shared" si="161"/>
        <v>44979.278946759259</v>
      </c>
      <c r="L847" s="63" t="s">
        <v>41</v>
      </c>
      <c r="M847" s="64">
        <v>44960.278946759259</v>
      </c>
      <c r="N847" s="65">
        <f t="shared" si="162"/>
        <v>11</v>
      </c>
      <c r="O847" s="65">
        <f>IFERROR(Table1[[#This Row],[Application to interview]], 0)</f>
        <v>11</v>
      </c>
      <c r="P847" s="61" t="s">
        <v>167</v>
      </c>
      <c r="R847" s="62">
        <v>44966.278946759259</v>
      </c>
      <c r="S847" s="61" t="s">
        <v>167</v>
      </c>
      <c r="V847" s="62">
        <v>44962.278946759259</v>
      </c>
      <c r="X847" s="61">
        <v>0</v>
      </c>
      <c r="AE847" s="61">
        <f t="shared" si="157"/>
        <v>6</v>
      </c>
      <c r="AF847" s="61">
        <f t="shared" si="163"/>
        <v>30</v>
      </c>
      <c r="AG847" s="62">
        <f t="shared" si="164"/>
        <v>45051</v>
      </c>
      <c r="AH847" s="61">
        <f t="shared" si="158"/>
        <v>0</v>
      </c>
      <c r="AI847" s="61">
        <f t="shared" si="159"/>
        <v>2</v>
      </c>
      <c r="AJ847" s="61">
        <f t="shared" si="165"/>
        <v>2</v>
      </c>
      <c r="AK847" s="61">
        <f t="shared" si="166"/>
        <v>0</v>
      </c>
      <c r="AL847" s="61">
        <f t="shared" si="167"/>
        <v>0</v>
      </c>
    </row>
    <row r="848" spans="1:38">
      <c r="A848" s="61">
        <v>1055</v>
      </c>
      <c r="B848" s="61" t="s">
        <v>934</v>
      </c>
      <c r="C848" s="61" t="s">
        <v>796</v>
      </c>
      <c r="D848" s="61" t="s">
        <v>893</v>
      </c>
      <c r="E848" s="61" t="s">
        <v>269</v>
      </c>
      <c r="F848" s="61" t="str">
        <f t="shared" si="156"/>
        <v>M and E-Manager</v>
      </c>
      <c r="G848" s="61" t="s">
        <v>270</v>
      </c>
      <c r="H848" s="62">
        <v>45155.180486111109</v>
      </c>
      <c r="I848" s="62">
        <v>45159.180486111109</v>
      </c>
      <c r="J848" s="62">
        <f t="shared" si="160"/>
        <v>45160.180486111109</v>
      </c>
      <c r="K848" s="62">
        <f t="shared" si="161"/>
        <v>45190.180486111109</v>
      </c>
      <c r="L848" s="63" t="s">
        <v>41</v>
      </c>
      <c r="M848" s="64">
        <v>45172.180486111109</v>
      </c>
      <c r="N848" s="65">
        <f t="shared" si="162"/>
        <v>12</v>
      </c>
      <c r="O848" s="65">
        <f>IFERROR(Table1[[#This Row],[Application to interview]], 0)</f>
        <v>12</v>
      </c>
      <c r="P848" s="61" t="s">
        <v>64</v>
      </c>
      <c r="R848" s="62">
        <v>45177.180486111109</v>
      </c>
      <c r="S848" s="61" t="s">
        <v>64</v>
      </c>
      <c r="T848" s="62">
        <v>45174.180486111109</v>
      </c>
      <c r="U848" s="62">
        <v>45178.180486111109</v>
      </c>
      <c r="V848" s="62">
        <v>45173.180486111109</v>
      </c>
      <c r="W848" s="62">
        <v>45178.180486111109</v>
      </c>
      <c r="X848" s="65">
        <v>1</v>
      </c>
      <c r="Y848" s="62">
        <v>45180.180486111109</v>
      </c>
      <c r="Z848" s="62">
        <v>45183.180486111109</v>
      </c>
      <c r="AA848" s="62">
        <v>45186.180486111109</v>
      </c>
      <c r="AD848" s="62">
        <v>45202.180486111109</v>
      </c>
      <c r="AE848" s="61">
        <f t="shared" si="157"/>
        <v>5</v>
      </c>
      <c r="AF848" s="61">
        <f t="shared" si="163"/>
        <v>30</v>
      </c>
      <c r="AG848" s="62">
        <f t="shared" si="164"/>
        <v>45264</v>
      </c>
      <c r="AH848" s="61">
        <f t="shared" si="158"/>
        <v>7</v>
      </c>
      <c r="AI848" s="61">
        <f t="shared" si="159"/>
        <v>1</v>
      </c>
      <c r="AJ848" s="61">
        <f t="shared" si="165"/>
        <v>4</v>
      </c>
      <c r="AK848" s="61">
        <f t="shared" si="166"/>
        <v>22</v>
      </c>
      <c r="AL848" s="61">
        <f t="shared" si="167"/>
        <v>6</v>
      </c>
    </row>
    <row r="849" spans="1:38">
      <c r="A849" s="61">
        <v>1001</v>
      </c>
      <c r="B849" s="61" t="s">
        <v>935</v>
      </c>
      <c r="C849" s="61" t="s">
        <v>796</v>
      </c>
      <c r="D849" s="61" t="s">
        <v>893</v>
      </c>
      <c r="E849" s="61" t="s">
        <v>269</v>
      </c>
      <c r="F849" s="61" t="str">
        <f t="shared" si="156"/>
        <v>M and E-Manager</v>
      </c>
      <c r="G849" s="61" t="s">
        <v>270</v>
      </c>
      <c r="H849" s="62">
        <v>44919.68855324074</v>
      </c>
      <c r="I849" s="62">
        <v>44922.68855324074</v>
      </c>
      <c r="J849" s="62">
        <f t="shared" si="160"/>
        <v>44923.68855324074</v>
      </c>
      <c r="K849" s="62">
        <f t="shared" si="161"/>
        <v>44953.68855324074</v>
      </c>
      <c r="L849" s="63" t="s">
        <v>41</v>
      </c>
      <c r="M849" s="64">
        <v>44939.68855324074</v>
      </c>
      <c r="N849" s="65">
        <f t="shared" si="162"/>
        <v>16</v>
      </c>
      <c r="O849" s="65">
        <f>IFERROR(Table1[[#This Row],[Application to interview]], 0)</f>
        <v>16</v>
      </c>
      <c r="P849" s="61" t="s">
        <v>48</v>
      </c>
      <c r="R849" s="62">
        <v>44943.68855324074</v>
      </c>
      <c r="S849" s="61" t="s">
        <v>48</v>
      </c>
      <c r="V849" s="62">
        <v>44941.68855324074</v>
      </c>
      <c r="X849" s="61">
        <v>0</v>
      </c>
      <c r="AE849" s="61">
        <f t="shared" si="157"/>
        <v>4</v>
      </c>
      <c r="AF849" s="61">
        <f t="shared" si="163"/>
        <v>30</v>
      </c>
      <c r="AG849" s="62">
        <f t="shared" si="164"/>
        <v>45031</v>
      </c>
      <c r="AH849" s="61">
        <f t="shared" si="158"/>
        <v>0</v>
      </c>
      <c r="AI849" s="61">
        <f t="shared" si="159"/>
        <v>2</v>
      </c>
      <c r="AJ849" s="61">
        <f t="shared" si="165"/>
        <v>3</v>
      </c>
      <c r="AK849" s="61">
        <f t="shared" si="166"/>
        <v>0</v>
      </c>
      <c r="AL849" s="61">
        <f t="shared" si="167"/>
        <v>0</v>
      </c>
    </row>
    <row r="850" spans="1:38">
      <c r="A850" s="61">
        <v>982</v>
      </c>
      <c r="B850" s="61" t="s">
        <v>936</v>
      </c>
      <c r="C850" s="61" t="s">
        <v>796</v>
      </c>
      <c r="D850" s="61" t="s">
        <v>893</v>
      </c>
      <c r="E850" s="61" t="s">
        <v>269</v>
      </c>
      <c r="F850" s="61" t="str">
        <f t="shared" si="156"/>
        <v>M and E-Manager</v>
      </c>
      <c r="G850" s="61" t="s">
        <v>270</v>
      </c>
      <c r="H850" s="62">
        <v>44797.241203703707</v>
      </c>
      <c r="I850" s="62">
        <v>44798.241203703707</v>
      </c>
      <c r="J850" s="62">
        <f t="shared" si="160"/>
        <v>44799.241203703707</v>
      </c>
      <c r="K850" s="62">
        <f t="shared" si="161"/>
        <v>44829.241203703707</v>
      </c>
      <c r="L850" s="63" t="s">
        <v>41</v>
      </c>
      <c r="M850" s="64">
        <v>44811.241203703707</v>
      </c>
      <c r="N850" s="65">
        <f t="shared" si="162"/>
        <v>12</v>
      </c>
      <c r="O850" s="65">
        <f>IFERROR(Table1[[#This Row],[Application to interview]], 0)</f>
        <v>12</v>
      </c>
      <c r="P850" s="61" t="s">
        <v>48</v>
      </c>
      <c r="R850" s="62">
        <v>44816.241203703707</v>
      </c>
      <c r="S850" s="61" t="s">
        <v>48</v>
      </c>
      <c r="V850" s="62">
        <v>44814.241203703707</v>
      </c>
      <c r="X850" s="61">
        <v>0</v>
      </c>
      <c r="AE850" s="61">
        <f t="shared" si="157"/>
        <v>5</v>
      </c>
      <c r="AF850" s="61">
        <f t="shared" si="163"/>
        <v>30</v>
      </c>
      <c r="AG850" s="62">
        <f t="shared" si="164"/>
        <v>44905</v>
      </c>
      <c r="AH850" s="61">
        <f t="shared" si="158"/>
        <v>0</v>
      </c>
      <c r="AI850" s="61">
        <f t="shared" si="159"/>
        <v>3</v>
      </c>
      <c r="AJ850" s="61">
        <f t="shared" si="165"/>
        <v>1</v>
      </c>
      <c r="AK850" s="61">
        <f t="shared" si="166"/>
        <v>0</v>
      </c>
      <c r="AL850" s="61">
        <f t="shared" si="167"/>
        <v>0</v>
      </c>
    </row>
    <row r="851" spans="1:38">
      <c r="A851" s="61">
        <v>873</v>
      </c>
      <c r="B851" s="61" t="s">
        <v>937</v>
      </c>
      <c r="C851" s="61" t="s">
        <v>796</v>
      </c>
      <c r="D851" s="61" t="s">
        <v>893</v>
      </c>
      <c r="E851" s="61" t="s">
        <v>269</v>
      </c>
      <c r="F851" s="61" t="str">
        <f t="shared" si="156"/>
        <v>M and E-Manager</v>
      </c>
      <c r="G851" s="61" t="s">
        <v>270</v>
      </c>
      <c r="H851" s="62">
        <v>44763.80777777778</v>
      </c>
      <c r="I851" s="62">
        <v>44766.80777777778</v>
      </c>
      <c r="J851" s="62">
        <f t="shared" si="160"/>
        <v>44767.80777777778</v>
      </c>
      <c r="K851" s="62">
        <f t="shared" si="161"/>
        <v>44797.80777777778</v>
      </c>
      <c r="L851" s="63" t="s">
        <v>41</v>
      </c>
      <c r="M851" s="64">
        <v>44775.80777777778</v>
      </c>
      <c r="N851" s="65">
        <f t="shared" si="162"/>
        <v>8</v>
      </c>
      <c r="O851" s="65">
        <f>IFERROR(Table1[[#This Row],[Application to interview]], 0)</f>
        <v>8</v>
      </c>
      <c r="P851" s="61" t="s">
        <v>48</v>
      </c>
      <c r="R851" s="62">
        <v>44783.80777777778</v>
      </c>
      <c r="S851" s="61" t="s">
        <v>48</v>
      </c>
      <c r="V851" s="62">
        <v>44779.80777777778</v>
      </c>
      <c r="X851" s="61">
        <v>0</v>
      </c>
      <c r="AE851" s="61">
        <f t="shared" si="157"/>
        <v>8</v>
      </c>
      <c r="AF851" s="61">
        <f t="shared" si="163"/>
        <v>30</v>
      </c>
      <c r="AG851" s="62">
        <f t="shared" si="164"/>
        <v>44871</v>
      </c>
      <c r="AH851" s="61">
        <f t="shared" si="158"/>
        <v>0</v>
      </c>
      <c r="AI851" s="61">
        <f t="shared" si="159"/>
        <v>4</v>
      </c>
      <c r="AJ851" s="61">
        <f t="shared" si="165"/>
        <v>3</v>
      </c>
      <c r="AK851" s="61">
        <f t="shared" si="166"/>
        <v>0</v>
      </c>
      <c r="AL851" s="61">
        <f t="shared" si="167"/>
        <v>0</v>
      </c>
    </row>
    <row r="852" spans="1:38">
      <c r="A852" s="61">
        <v>871</v>
      </c>
      <c r="B852" s="61" t="s">
        <v>938</v>
      </c>
      <c r="C852" s="61" t="s">
        <v>796</v>
      </c>
      <c r="D852" s="61" t="s">
        <v>893</v>
      </c>
      <c r="E852" s="61" t="s">
        <v>269</v>
      </c>
      <c r="F852" s="61" t="str">
        <f t="shared" si="156"/>
        <v>M and E-Manager</v>
      </c>
      <c r="G852" s="61" t="s">
        <v>270</v>
      </c>
      <c r="H852" s="62">
        <v>44758.80777777778</v>
      </c>
      <c r="I852" s="62">
        <v>44762.80777777778</v>
      </c>
      <c r="J852" s="62">
        <f t="shared" si="160"/>
        <v>44763.80777777778</v>
      </c>
      <c r="K852" s="62">
        <f t="shared" si="161"/>
        <v>44793.80777777778</v>
      </c>
      <c r="L852" s="63" t="s">
        <v>41</v>
      </c>
      <c r="M852" s="64">
        <v>44771.80777777778</v>
      </c>
      <c r="N852" s="65">
        <f t="shared" si="162"/>
        <v>8</v>
      </c>
      <c r="O852" s="65">
        <f>IFERROR(Table1[[#This Row],[Application to interview]], 0)</f>
        <v>8</v>
      </c>
      <c r="P852" s="61" t="s">
        <v>64</v>
      </c>
      <c r="R852" s="62">
        <v>44779.80777777778</v>
      </c>
      <c r="S852" s="61" t="s">
        <v>64</v>
      </c>
      <c r="T852" s="62">
        <v>44772.80777777778</v>
      </c>
      <c r="U852" s="62">
        <v>44775.80777777778</v>
      </c>
      <c r="V852" s="62">
        <v>44775.80777777778</v>
      </c>
      <c r="W852" s="62">
        <v>44776.80777777778</v>
      </c>
      <c r="X852" s="65">
        <v>1</v>
      </c>
      <c r="Y852" s="62">
        <v>44777.80777777778</v>
      </c>
      <c r="Z852" s="62">
        <v>44778.80777777778</v>
      </c>
      <c r="AA852" s="62">
        <v>44779.80777777778</v>
      </c>
      <c r="AD852" s="62">
        <v>44796.80777777778</v>
      </c>
      <c r="AE852" s="61">
        <f t="shared" si="157"/>
        <v>8</v>
      </c>
      <c r="AF852" s="61">
        <f t="shared" si="163"/>
        <v>30</v>
      </c>
      <c r="AG852" s="62">
        <f t="shared" si="164"/>
        <v>44867</v>
      </c>
      <c r="AH852" s="61">
        <f t="shared" si="158"/>
        <v>2</v>
      </c>
      <c r="AI852" s="61">
        <f t="shared" si="159"/>
        <v>4</v>
      </c>
      <c r="AJ852" s="61">
        <f t="shared" si="165"/>
        <v>4</v>
      </c>
      <c r="AK852" s="61">
        <f t="shared" si="166"/>
        <v>19</v>
      </c>
      <c r="AL852" s="61">
        <f t="shared" si="167"/>
        <v>2</v>
      </c>
    </row>
    <row r="853" spans="1:38">
      <c r="A853" s="61">
        <v>752</v>
      </c>
      <c r="B853" s="61" t="s">
        <v>939</v>
      </c>
      <c r="C853" s="61" t="s">
        <v>796</v>
      </c>
      <c r="D853" s="61" t="s">
        <v>893</v>
      </c>
      <c r="E853" s="61" t="s">
        <v>269</v>
      </c>
      <c r="F853" s="61" t="str">
        <f t="shared" si="156"/>
        <v>M and E-Manager</v>
      </c>
      <c r="G853" s="61" t="s">
        <v>270</v>
      </c>
      <c r="H853" s="62">
        <v>44943.883877314816</v>
      </c>
      <c r="I853" s="62">
        <v>44945.883877314816</v>
      </c>
      <c r="J853" s="62">
        <f t="shared" si="160"/>
        <v>44946.883877314816</v>
      </c>
      <c r="K853" s="62">
        <f t="shared" si="161"/>
        <v>44976.883877314816</v>
      </c>
      <c r="L853" s="63" t="s">
        <v>41</v>
      </c>
      <c r="M853" s="64">
        <v>44953.883877314816</v>
      </c>
      <c r="N853" s="65">
        <f t="shared" si="162"/>
        <v>7</v>
      </c>
      <c r="O853" s="65">
        <f>IFERROR(Table1[[#This Row],[Application to interview]], 0)</f>
        <v>7</v>
      </c>
      <c r="P853" s="61" t="s">
        <v>64</v>
      </c>
      <c r="R853" s="62">
        <v>44956.883877314816</v>
      </c>
      <c r="S853" s="61" t="s">
        <v>64</v>
      </c>
      <c r="T853" s="62">
        <v>44954.883877314816</v>
      </c>
      <c r="U853" s="62">
        <v>44955.883877314816</v>
      </c>
      <c r="V853" s="62">
        <v>44954.883877314816</v>
      </c>
      <c r="W853" s="62">
        <v>44962.883877314816</v>
      </c>
      <c r="X853" s="65">
        <v>1</v>
      </c>
      <c r="Y853" s="62">
        <v>44965.883877314816</v>
      </c>
      <c r="Z853" s="62">
        <v>44966.883877314816</v>
      </c>
      <c r="AA853" s="62">
        <v>44968.883877314816</v>
      </c>
      <c r="AD853" s="62">
        <v>44980.883877314816</v>
      </c>
      <c r="AE853" s="61">
        <f t="shared" si="157"/>
        <v>3</v>
      </c>
      <c r="AF853" s="61">
        <f t="shared" si="163"/>
        <v>30</v>
      </c>
      <c r="AG853" s="62">
        <f t="shared" si="164"/>
        <v>45044</v>
      </c>
      <c r="AH853" s="61">
        <f t="shared" si="158"/>
        <v>11</v>
      </c>
      <c r="AI853" s="61">
        <f t="shared" si="159"/>
        <v>1</v>
      </c>
      <c r="AJ853" s="61">
        <f t="shared" si="165"/>
        <v>2</v>
      </c>
      <c r="AK853" s="61">
        <f t="shared" si="166"/>
        <v>15</v>
      </c>
      <c r="AL853" s="61">
        <f t="shared" si="167"/>
        <v>3</v>
      </c>
    </row>
    <row r="854" spans="1:38">
      <c r="A854" s="61">
        <v>699</v>
      </c>
      <c r="B854" s="61" t="s">
        <v>940</v>
      </c>
      <c r="C854" s="61" t="s">
        <v>796</v>
      </c>
      <c r="D854" s="61" t="s">
        <v>893</v>
      </c>
      <c r="E854" s="61" t="s">
        <v>269</v>
      </c>
      <c r="F854" s="61" t="str">
        <f t="shared" si="156"/>
        <v>M and E-Manager</v>
      </c>
      <c r="G854" s="61" t="s">
        <v>270</v>
      </c>
      <c r="H854" s="62">
        <v>44871.289201388892</v>
      </c>
      <c r="I854" s="62">
        <v>44873.289201388892</v>
      </c>
      <c r="J854" s="62">
        <f t="shared" si="160"/>
        <v>44874.289201388892</v>
      </c>
      <c r="K854" s="62">
        <f t="shared" si="161"/>
        <v>44904.289201388892</v>
      </c>
      <c r="L854" s="63" t="s">
        <v>41</v>
      </c>
      <c r="M854" s="64">
        <v>44885.289201388892</v>
      </c>
      <c r="N854" s="65">
        <f t="shared" si="162"/>
        <v>11</v>
      </c>
      <c r="O854" s="65">
        <f>IFERROR(Table1[[#This Row],[Application to interview]], 0)</f>
        <v>11</v>
      </c>
      <c r="P854" s="61" t="s">
        <v>42</v>
      </c>
      <c r="Q854" s="61" t="s">
        <v>58</v>
      </c>
      <c r="V854" s="62">
        <v>44887.289201388892</v>
      </c>
      <c r="X854" s="61">
        <v>0</v>
      </c>
      <c r="AC854" s="61" t="s">
        <v>44</v>
      </c>
      <c r="AE854" s="61">
        <f t="shared" si="157"/>
        <v>0</v>
      </c>
      <c r="AF854" s="61">
        <f t="shared" si="163"/>
        <v>30</v>
      </c>
      <c r="AG854" s="62">
        <f t="shared" si="164"/>
        <v>44979</v>
      </c>
      <c r="AH854" s="61">
        <f t="shared" si="158"/>
        <v>0</v>
      </c>
      <c r="AI854" s="61">
        <f t="shared" si="159"/>
        <v>2</v>
      </c>
      <c r="AJ854" s="61">
        <f t="shared" si="165"/>
        <v>2</v>
      </c>
      <c r="AK854" s="61">
        <f t="shared" si="166"/>
        <v>0</v>
      </c>
      <c r="AL854" s="61">
        <f t="shared" si="167"/>
        <v>0</v>
      </c>
    </row>
    <row r="855" spans="1:38">
      <c r="A855" s="61">
        <v>698</v>
      </c>
      <c r="B855" s="61" t="s">
        <v>941</v>
      </c>
      <c r="C855" s="61" t="s">
        <v>796</v>
      </c>
      <c r="D855" s="61" t="s">
        <v>893</v>
      </c>
      <c r="E855" s="61" t="s">
        <v>269</v>
      </c>
      <c r="F855" s="61" t="str">
        <f t="shared" si="156"/>
        <v>M and E-Manager</v>
      </c>
      <c r="G855" s="61" t="s">
        <v>270</v>
      </c>
      <c r="H855" s="62">
        <v>44873.289201388892</v>
      </c>
      <c r="I855" s="62">
        <v>44874.289201388892</v>
      </c>
      <c r="J855" s="62">
        <f t="shared" si="160"/>
        <v>44875.289201388892</v>
      </c>
      <c r="K855" s="62">
        <f t="shared" si="161"/>
        <v>44905.289201388892</v>
      </c>
      <c r="L855" s="63" t="s">
        <v>52</v>
      </c>
      <c r="M855" s="64"/>
      <c r="N855" s="65" t="e">
        <f t="shared" si="162"/>
        <v>#NUM!</v>
      </c>
      <c r="O855" s="65">
        <f>IFERROR(Table1[[#This Row],[Application to interview]], 0)</f>
        <v>0</v>
      </c>
      <c r="X855" s="61">
        <v>0</v>
      </c>
      <c r="AE855" s="61">
        <f t="shared" si="157"/>
        <v>0</v>
      </c>
      <c r="AF855" s="61">
        <f t="shared" si="163"/>
        <v>30</v>
      </c>
      <c r="AG855" s="62" t="str">
        <f t="shared" si="164"/>
        <v>-</v>
      </c>
      <c r="AH855" s="61">
        <f t="shared" si="158"/>
        <v>0</v>
      </c>
      <c r="AI855" s="61">
        <f t="shared" si="159"/>
        <v>0</v>
      </c>
      <c r="AJ855" s="61">
        <f t="shared" si="165"/>
        <v>1</v>
      </c>
      <c r="AK855" s="61">
        <f t="shared" si="166"/>
        <v>0</v>
      </c>
      <c r="AL855" s="61">
        <f t="shared" si="167"/>
        <v>0</v>
      </c>
    </row>
    <row r="856" spans="1:38">
      <c r="A856" s="61">
        <v>696</v>
      </c>
      <c r="B856" s="61" t="s">
        <v>942</v>
      </c>
      <c r="C856" s="61" t="s">
        <v>796</v>
      </c>
      <c r="D856" s="61" t="s">
        <v>893</v>
      </c>
      <c r="E856" s="61" t="s">
        <v>269</v>
      </c>
      <c r="F856" s="61" t="str">
        <f t="shared" si="156"/>
        <v>M and E-Manager</v>
      </c>
      <c r="G856" s="61" t="s">
        <v>270</v>
      </c>
      <c r="H856" s="62">
        <v>44868.289201388892</v>
      </c>
      <c r="I856" s="62">
        <v>44869.289201388892</v>
      </c>
      <c r="J856" s="62">
        <f t="shared" si="160"/>
        <v>44870.289201388892</v>
      </c>
      <c r="K856" s="62">
        <f t="shared" si="161"/>
        <v>44900.289201388892</v>
      </c>
      <c r="L856" s="63" t="s">
        <v>52</v>
      </c>
      <c r="M856" s="64"/>
      <c r="N856" s="65" t="e">
        <f t="shared" si="162"/>
        <v>#NUM!</v>
      </c>
      <c r="O856" s="65">
        <f>IFERROR(Table1[[#This Row],[Application to interview]], 0)</f>
        <v>0</v>
      </c>
      <c r="X856" s="61">
        <v>0</v>
      </c>
      <c r="AE856" s="61">
        <f t="shared" si="157"/>
        <v>0</v>
      </c>
      <c r="AF856" s="61">
        <f t="shared" si="163"/>
        <v>30</v>
      </c>
      <c r="AG856" s="62" t="str">
        <f t="shared" si="164"/>
        <v>-</v>
      </c>
      <c r="AH856" s="61">
        <f t="shared" si="158"/>
        <v>0</v>
      </c>
      <c r="AI856" s="61">
        <f t="shared" si="159"/>
        <v>0</v>
      </c>
      <c r="AJ856" s="61">
        <f t="shared" si="165"/>
        <v>1</v>
      </c>
      <c r="AK856" s="61">
        <f t="shared" si="166"/>
        <v>0</v>
      </c>
      <c r="AL856" s="61">
        <f t="shared" si="167"/>
        <v>0</v>
      </c>
    </row>
    <row r="857" spans="1:38">
      <c r="A857" s="61">
        <v>695</v>
      </c>
      <c r="B857" s="61" t="s">
        <v>943</v>
      </c>
      <c r="C857" s="61" t="s">
        <v>796</v>
      </c>
      <c r="D857" s="61" t="s">
        <v>893</v>
      </c>
      <c r="E857" s="61" t="s">
        <v>269</v>
      </c>
      <c r="F857" s="61" t="str">
        <f t="shared" si="156"/>
        <v>M and E-Manager</v>
      </c>
      <c r="G857" s="61" t="s">
        <v>270</v>
      </c>
      <c r="H857" s="62">
        <v>44869.289201388892</v>
      </c>
      <c r="I857" s="62">
        <v>44871.289201388892</v>
      </c>
      <c r="J857" s="62">
        <f t="shared" si="160"/>
        <v>44872.289201388892</v>
      </c>
      <c r="K857" s="62">
        <f t="shared" si="161"/>
        <v>44902.289201388892</v>
      </c>
      <c r="L857" s="63" t="s">
        <v>41</v>
      </c>
      <c r="M857" s="64">
        <v>44882.289201388892</v>
      </c>
      <c r="N857" s="65">
        <f t="shared" si="162"/>
        <v>10</v>
      </c>
      <c r="O857" s="65">
        <f>IFERROR(Table1[[#This Row],[Application to interview]], 0)</f>
        <v>10</v>
      </c>
      <c r="P857" s="61" t="s">
        <v>42</v>
      </c>
      <c r="Q857" s="61" t="s">
        <v>43</v>
      </c>
      <c r="V857" s="62">
        <v>44883.289201388892</v>
      </c>
      <c r="X857" s="61">
        <v>0</v>
      </c>
      <c r="AC857" s="61" t="s">
        <v>44</v>
      </c>
      <c r="AE857" s="61">
        <f t="shared" si="157"/>
        <v>0</v>
      </c>
      <c r="AF857" s="61">
        <f t="shared" si="163"/>
        <v>30</v>
      </c>
      <c r="AG857" s="62">
        <f t="shared" si="164"/>
        <v>44975</v>
      </c>
      <c r="AH857" s="61">
        <f t="shared" si="158"/>
        <v>0</v>
      </c>
      <c r="AI857" s="61">
        <f t="shared" si="159"/>
        <v>1</v>
      </c>
      <c r="AJ857" s="61">
        <f t="shared" si="165"/>
        <v>2</v>
      </c>
      <c r="AK857" s="61">
        <f t="shared" si="166"/>
        <v>0</v>
      </c>
      <c r="AL857" s="61">
        <f t="shared" si="167"/>
        <v>0</v>
      </c>
    </row>
    <row r="858" spans="1:38">
      <c r="A858" s="61">
        <v>648</v>
      </c>
      <c r="B858" s="61" t="s">
        <v>944</v>
      </c>
      <c r="C858" s="61" t="s">
        <v>796</v>
      </c>
      <c r="D858" s="61" t="s">
        <v>893</v>
      </c>
      <c r="E858" s="61" t="s">
        <v>269</v>
      </c>
      <c r="F858" s="61" t="str">
        <f t="shared" si="156"/>
        <v>M and E-Manager</v>
      </c>
      <c r="G858" s="61" t="s">
        <v>270</v>
      </c>
      <c r="H858" s="62">
        <v>44783.760729166665</v>
      </c>
      <c r="I858" s="62">
        <v>44787.760729166665</v>
      </c>
      <c r="J858" s="62">
        <f t="shared" si="160"/>
        <v>44788.760729166665</v>
      </c>
      <c r="K858" s="62">
        <f t="shared" si="161"/>
        <v>44818.760729166665</v>
      </c>
      <c r="L858" s="63" t="s">
        <v>52</v>
      </c>
      <c r="M858" s="64"/>
      <c r="N858" s="65" t="e">
        <f t="shared" si="162"/>
        <v>#NUM!</v>
      </c>
      <c r="O858" s="65">
        <f>IFERROR(Table1[[#This Row],[Application to interview]], 0)</f>
        <v>0</v>
      </c>
      <c r="X858" s="61">
        <v>0</v>
      </c>
      <c r="AE858" s="61">
        <f t="shared" si="157"/>
        <v>0</v>
      </c>
      <c r="AF858" s="61">
        <f t="shared" si="163"/>
        <v>30</v>
      </c>
      <c r="AG858" s="62" t="str">
        <f t="shared" si="164"/>
        <v>-</v>
      </c>
      <c r="AH858" s="61">
        <f t="shared" si="158"/>
        <v>0</v>
      </c>
      <c r="AI858" s="61">
        <f t="shared" si="159"/>
        <v>0</v>
      </c>
      <c r="AJ858" s="61">
        <f t="shared" si="165"/>
        <v>4</v>
      </c>
      <c r="AK858" s="61">
        <f t="shared" si="166"/>
        <v>0</v>
      </c>
      <c r="AL858" s="61">
        <f t="shared" si="167"/>
        <v>0</v>
      </c>
    </row>
    <row r="859" spans="1:38">
      <c r="A859" s="61">
        <v>643</v>
      </c>
      <c r="B859" s="61" t="s">
        <v>945</v>
      </c>
      <c r="C859" s="61" t="s">
        <v>796</v>
      </c>
      <c r="D859" s="61" t="s">
        <v>893</v>
      </c>
      <c r="E859" s="61" t="s">
        <v>269</v>
      </c>
      <c r="F859" s="61" t="str">
        <f t="shared" si="156"/>
        <v>M and E-Manager</v>
      </c>
      <c r="G859" s="61" t="s">
        <v>270</v>
      </c>
      <c r="H859" s="62">
        <v>44783.760729166665</v>
      </c>
      <c r="I859" s="62">
        <v>44785.760729166665</v>
      </c>
      <c r="J859" s="62">
        <f t="shared" si="160"/>
        <v>44786.760729166665</v>
      </c>
      <c r="K859" s="62">
        <f t="shared" si="161"/>
        <v>44816.760729166665</v>
      </c>
      <c r="L859" s="63" t="s">
        <v>41</v>
      </c>
      <c r="M859" s="64">
        <v>44802.760729166665</v>
      </c>
      <c r="N859" s="65">
        <f t="shared" si="162"/>
        <v>16</v>
      </c>
      <c r="O859" s="65">
        <f>IFERROR(Table1[[#This Row],[Application to interview]], 0)</f>
        <v>16</v>
      </c>
      <c r="P859" s="61" t="s">
        <v>42</v>
      </c>
      <c r="Q859" s="61" t="s">
        <v>58</v>
      </c>
      <c r="X859" s="61">
        <v>0</v>
      </c>
      <c r="AC859" s="61" t="s">
        <v>44</v>
      </c>
      <c r="AE859" s="61">
        <f t="shared" si="157"/>
        <v>0</v>
      </c>
      <c r="AF859" s="61">
        <f t="shared" si="163"/>
        <v>30</v>
      </c>
      <c r="AG859" s="62" t="str">
        <f t="shared" si="164"/>
        <v>-</v>
      </c>
      <c r="AH859" s="61">
        <f t="shared" si="158"/>
        <v>0</v>
      </c>
      <c r="AI859" s="61">
        <f t="shared" si="159"/>
        <v>0</v>
      </c>
      <c r="AJ859" s="61">
        <f t="shared" si="165"/>
        <v>2</v>
      </c>
      <c r="AK859" s="61">
        <f t="shared" si="166"/>
        <v>0</v>
      </c>
      <c r="AL859" s="61">
        <f t="shared" si="167"/>
        <v>0</v>
      </c>
    </row>
    <row r="860" spans="1:38">
      <c r="A860" s="61">
        <v>642</v>
      </c>
      <c r="B860" s="61" t="s">
        <v>946</v>
      </c>
      <c r="C860" s="61" t="s">
        <v>796</v>
      </c>
      <c r="D860" s="61" t="s">
        <v>893</v>
      </c>
      <c r="E860" s="61" t="s">
        <v>269</v>
      </c>
      <c r="F860" s="61" t="str">
        <f t="shared" si="156"/>
        <v>M and E-Manager</v>
      </c>
      <c r="G860" s="61" t="s">
        <v>270</v>
      </c>
      <c r="H860" s="62">
        <v>44780.760729166665</v>
      </c>
      <c r="I860" s="62">
        <v>44782.760729166665</v>
      </c>
      <c r="J860" s="62">
        <f t="shared" si="160"/>
        <v>44783.760729166665</v>
      </c>
      <c r="K860" s="62">
        <f t="shared" si="161"/>
        <v>44813.760729166665</v>
      </c>
      <c r="L860" s="63" t="s">
        <v>41</v>
      </c>
      <c r="M860" s="64">
        <v>44792.760729166665</v>
      </c>
      <c r="N860" s="65">
        <f t="shared" si="162"/>
        <v>9</v>
      </c>
      <c r="O860" s="65">
        <f>IFERROR(Table1[[#This Row],[Application to interview]], 0)</f>
        <v>9</v>
      </c>
      <c r="P860" s="61" t="s">
        <v>48</v>
      </c>
      <c r="R860" s="62">
        <v>44799.760729166665</v>
      </c>
      <c r="S860" s="61" t="s">
        <v>48</v>
      </c>
      <c r="V860" s="62">
        <v>44796.760729166665</v>
      </c>
      <c r="X860" s="61">
        <v>0</v>
      </c>
      <c r="AE860" s="61">
        <f t="shared" si="157"/>
        <v>7</v>
      </c>
      <c r="AF860" s="61">
        <f t="shared" si="163"/>
        <v>30</v>
      </c>
      <c r="AG860" s="62">
        <f t="shared" si="164"/>
        <v>44888</v>
      </c>
      <c r="AH860" s="61">
        <f t="shared" si="158"/>
        <v>0</v>
      </c>
      <c r="AI860" s="61">
        <f t="shared" si="159"/>
        <v>4</v>
      </c>
      <c r="AJ860" s="61">
        <f t="shared" si="165"/>
        <v>2</v>
      </c>
      <c r="AK860" s="61">
        <f t="shared" si="166"/>
        <v>0</v>
      </c>
      <c r="AL860" s="61">
        <f t="shared" si="167"/>
        <v>0</v>
      </c>
    </row>
    <row r="861" spans="1:38">
      <c r="A861" s="61">
        <v>589</v>
      </c>
      <c r="B861" s="61" t="s">
        <v>947</v>
      </c>
      <c r="C861" s="61" t="s">
        <v>796</v>
      </c>
      <c r="D861" s="61" t="s">
        <v>893</v>
      </c>
      <c r="E861" s="61" t="s">
        <v>269</v>
      </c>
      <c r="F861" s="61" t="str">
        <f t="shared" si="156"/>
        <v>M and E-Manager</v>
      </c>
      <c r="G861" s="61" t="s">
        <v>270</v>
      </c>
      <c r="H861" s="62">
        <v>44891.41333333333</v>
      </c>
      <c r="I861" s="62">
        <v>44893.41333333333</v>
      </c>
      <c r="J861" s="62">
        <f t="shared" si="160"/>
        <v>44894.41333333333</v>
      </c>
      <c r="K861" s="62">
        <f t="shared" si="161"/>
        <v>44924.41333333333</v>
      </c>
      <c r="L861" s="63" t="s">
        <v>41</v>
      </c>
      <c r="M861" s="64">
        <v>44898.41333333333</v>
      </c>
      <c r="N861" s="65">
        <f t="shared" si="162"/>
        <v>4</v>
      </c>
      <c r="O861" s="65">
        <f>IFERROR(Table1[[#This Row],[Application to interview]], 0)</f>
        <v>4</v>
      </c>
      <c r="P861" s="61" t="s">
        <v>42</v>
      </c>
      <c r="Q861" s="61" t="s">
        <v>43</v>
      </c>
      <c r="X861" s="61">
        <v>0</v>
      </c>
      <c r="AC861" s="61" t="s">
        <v>44</v>
      </c>
      <c r="AE861" s="61">
        <f t="shared" si="157"/>
        <v>0</v>
      </c>
      <c r="AF861" s="61">
        <f t="shared" si="163"/>
        <v>30</v>
      </c>
      <c r="AG861" s="62" t="str">
        <f t="shared" si="164"/>
        <v>-</v>
      </c>
      <c r="AH861" s="61">
        <f t="shared" si="158"/>
        <v>0</v>
      </c>
      <c r="AI861" s="61">
        <f t="shared" si="159"/>
        <v>0</v>
      </c>
      <c r="AJ861" s="61">
        <f t="shared" si="165"/>
        <v>2</v>
      </c>
      <c r="AK861" s="61">
        <f t="shared" si="166"/>
        <v>0</v>
      </c>
      <c r="AL861" s="61">
        <f t="shared" si="167"/>
        <v>0</v>
      </c>
    </row>
    <row r="862" spans="1:38">
      <c r="A862" s="61">
        <v>586</v>
      </c>
      <c r="B862" s="61" t="s">
        <v>948</v>
      </c>
      <c r="C862" s="61" t="s">
        <v>796</v>
      </c>
      <c r="D862" s="61" t="s">
        <v>893</v>
      </c>
      <c r="E862" s="61" t="s">
        <v>269</v>
      </c>
      <c r="F862" s="61" t="str">
        <f t="shared" si="156"/>
        <v>M and E-Manager</v>
      </c>
      <c r="G862" s="61" t="s">
        <v>270</v>
      </c>
      <c r="H862" s="62">
        <v>44887.41333333333</v>
      </c>
      <c r="I862" s="62">
        <v>44891.41333333333</v>
      </c>
      <c r="J862" s="62">
        <f t="shared" si="160"/>
        <v>44892.41333333333</v>
      </c>
      <c r="K862" s="62">
        <f t="shared" si="161"/>
        <v>44922.41333333333</v>
      </c>
      <c r="L862" s="63" t="s">
        <v>41</v>
      </c>
      <c r="M862" s="64">
        <v>44899.41333333333</v>
      </c>
      <c r="N862" s="65">
        <f t="shared" si="162"/>
        <v>7</v>
      </c>
      <c r="O862" s="65">
        <f>IFERROR(Table1[[#This Row],[Application to interview]], 0)</f>
        <v>7</v>
      </c>
      <c r="P862" s="61" t="s">
        <v>42</v>
      </c>
      <c r="Q862" s="61" t="s">
        <v>113</v>
      </c>
      <c r="V862" s="62">
        <v>44900.41333333333</v>
      </c>
      <c r="X862" s="61">
        <v>0</v>
      </c>
      <c r="AC862" s="61" t="s">
        <v>62</v>
      </c>
      <c r="AE862" s="61">
        <f t="shared" si="157"/>
        <v>0</v>
      </c>
      <c r="AF862" s="61">
        <f t="shared" si="163"/>
        <v>30</v>
      </c>
      <c r="AG862" s="62">
        <f t="shared" si="164"/>
        <v>44990</v>
      </c>
      <c r="AH862" s="61">
        <f t="shared" si="158"/>
        <v>0</v>
      </c>
      <c r="AI862" s="61">
        <f t="shared" si="159"/>
        <v>1</v>
      </c>
      <c r="AJ862" s="61">
        <f t="shared" si="165"/>
        <v>4</v>
      </c>
      <c r="AK862" s="61">
        <f t="shared" si="166"/>
        <v>0</v>
      </c>
      <c r="AL862" s="61">
        <f t="shared" si="167"/>
        <v>0</v>
      </c>
    </row>
    <row r="863" spans="1:38">
      <c r="A863" s="61">
        <v>585</v>
      </c>
      <c r="B863" s="61" t="s">
        <v>949</v>
      </c>
      <c r="C863" s="61" t="s">
        <v>796</v>
      </c>
      <c r="D863" s="61" t="s">
        <v>893</v>
      </c>
      <c r="E863" s="61" t="s">
        <v>269</v>
      </c>
      <c r="F863" s="61" t="str">
        <f t="shared" si="156"/>
        <v>M and E-Manager</v>
      </c>
      <c r="G863" s="61" t="s">
        <v>270</v>
      </c>
      <c r="H863" s="62">
        <v>44892.41333333333</v>
      </c>
      <c r="I863" s="62">
        <v>44895.41333333333</v>
      </c>
      <c r="J863" s="62">
        <f t="shared" si="160"/>
        <v>44896.41333333333</v>
      </c>
      <c r="K863" s="62">
        <f t="shared" si="161"/>
        <v>44926.41333333333</v>
      </c>
      <c r="L863" s="63" t="s">
        <v>41</v>
      </c>
      <c r="M863" s="64">
        <v>44910.41333333333</v>
      </c>
      <c r="N863" s="65">
        <f t="shared" si="162"/>
        <v>14</v>
      </c>
      <c r="O863" s="65">
        <f>IFERROR(Table1[[#This Row],[Application to interview]], 0)</f>
        <v>14</v>
      </c>
      <c r="P863" s="61" t="s">
        <v>167</v>
      </c>
      <c r="R863" s="62">
        <v>44915.41333333333</v>
      </c>
      <c r="S863" s="61" t="s">
        <v>167</v>
      </c>
      <c r="V863" s="62">
        <v>44911.41333333333</v>
      </c>
      <c r="X863" s="61">
        <v>0</v>
      </c>
      <c r="AE863" s="61">
        <f t="shared" si="157"/>
        <v>5</v>
      </c>
      <c r="AF863" s="61">
        <f t="shared" si="163"/>
        <v>30</v>
      </c>
      <c r="AG863" s="62">
        <f t="shared" si="164"/>
        <v>45001</v>
      </c>
      <c r="AH863" s="61">
        <f t="shared" si="158"/>
        <v>0</v>
      </c>
      <c r="AI863" s="61">
        <f t="shared" si="159"/>
        <v>1</v>
      </c>
      <c r="AJ863" s="61">
        <f t="shared" si="165"/>
        <v>3</v>
      </c>
      <c r="AK863" s="61">
        <f t="shared" si="166"/>
        <v>0</v>
      </c>
      <c r="AL863" s="61">
        <f t="shared" si="167"/>
        <v>0</v>
      </c>
    </row>
    <row r="864" spans="1:38">
      <c r="A864" s="61">
        <v>584</v>
      </c>
      <c r="B864" s="61" t="s">
        <v>950</v>
      </c>
      <c r="C864" s="61" t="s">
        <v>796</v>
      </c>
      <c r="D864" s="61" t="s">
        <v>893</v>
      </c>
      <c r="E864" s="61" t="s">
        <v>269</v>
      </c>
      <c r="F864" s="61" t="str">
        <f t="shared" si="156"/>
        <v>M and E-Manager</v>
      </c>
      <c r="G864" s="61" t="s">
        <v>270</v>
      </c>
      <c r="H864" s="62">
        <v>44891.41333333333</v>
      </c>
      <c r="I864" s="62">
        <v>44894.41333333333</v>
      </c>
      <c r="J864" s="62">
        <f t="shared" si="160"/>
        <v>44895.41333333333</v>
      </c>
      <c r="K864" s="62">
        <f t="shared" si="161"/>
        <v>44925.41333333333</v>
      </c>
      <c r="L864" s="63" t="s">
        <v>41</v>
      </c>
      <c r="M864" s="64">
        <v>44911.41333333333</v>
      </c>
      <c r="N864" s="65">
        <f t="shared" si="162"/>
        <v>16</v>
      </c>
      <c r="O864" s="65">
        <f>IFERROR(Table1[[#This Row],[Application to interview]], 0)</f>
        <v>16</v>
      </c>
      <c r="P864" s="61" t="s">
        <v>64</v>
      </c>
      <c r="R864" s="62">
        <v>44919.41333333333</v>
      </c>
      <c r="S864" s="61" t="s">
        <v>64</v>
      </c>
      <c r="T864" s="62">
        <v>44912.41333333333</v>
      </c>
      <c r="U864" s="62">
        <v>44916.41333333333</v>
      </c>
      <c r="V864" s="62">
        <v>44915.41333333333</v>
      </c>
      <c r="W864" s="62">
        <v>44922.41333333333</v>
      </c>
      <c r="X864" s="65">
        <v>1</v>
      </c>
      <c r="Y864" s="62">
        <v>44924.41333333333</v>
      </c>
      <c r="Z864" s="62">
        <v>44926.41333333333</v>
      </c>
      <c r="AA864" s="62">
        <v>44929.41333333333</v>
      </c>
      <c r="AD864" s="62">
        <v>44939.41333333333</v>
      </c>
      <c r="AE864" s="61">
        <f t="shared" si="157"/>
        <v>8</v>
      </c>
      <c r="AF864" s="61">
        <f t="shared" si="163"/>
        <v>30</v>
      </c>
      <c r="AG864" s="62">
        <f t="shared" si="164"/>
        <v>45005</v>
      </c>
      <c r="AH864" s="61">
        <f t="shared" si="158"/>
        <v>9</v>
      </c>
      <c r="AI864" s="61">
        <f t="shared" si="159"/>
        <v>4</v>
      </c>
      <c r="AJ864" s="61">
        <f t="shared" si="165"/>
        <v>3</v>
      </c>
      <c r="AK864" s="61">
        <f t="shared" si="166"/>
        <v>15</v>
      </c>
      <c r="AL864" s="61">
        <f t="shared" si="167"/>
        <v>5</v>
      </c>
    </row>
    <row r="865" spans="1:38">
      <c r="A865" s="61">
        <v>581</v>
      </c>
      <c r="B865" s="61" t="s">
        <v>951</v>
      </c>
      <c r="C865" s="61" t="s">
        <v>796</v>
      </c>
      <c r="D865" s="61" t="s">
        <v>893</v>
      </c>
      <c r="E865" s="61" t="s">
        <v>269</v>
      </c>
      <c r="F865" s="61" t="str">
        <f t="shared" si="156"/>
        <v>M and E-Manager</v>
      </c>
      <c r="G865" s="61" t="s">
        <v>270</v>
      </c>
      <c r="H865" s="62">
        <v>44886.41333333333</v>
      </c>
      <c r="I865" s="62">
        <v>44890.41333333333</v>
      </c>
      <c r="J865" s="62">
        <f t="shared" si="160"/>
        <v>44891.41333333333</v>
      </c>
      <c r="K865" s="62">
        <f t="shared" si="161"/>
        <v>44921.41333333333</v>
      </c>
      <c r="L865" s="63" t="s">
        <v>41</v>
      </c>
      <c r="M865" s="64">
        <v>44913.41333333333</v>
      </c>
      <c r="N865" s="65">
        <f t="shared" si="162"/>
        <v>22</v>
      </c>
      <c r="O865" s="65">
        <f>IFERROR(Table1[[#This Row],[Application to interview]], 0)</f>
        <v>22</v>
      </c>
      <c r="P865" s="61" t="s">
        <v>42</v>
      </c>
      <c r="Q865" s="61" t="s">
        <v>58</v>
      </c>
      <c r="V865" s="62">
        <v>44917.41333333333</v>
      </c>
      <c r="X865" s="61">
        <v>0</v>
      </c>
      <c r="AC865" s="61" t="s">
        <v>62</v>
      </c>
      <c r="AE865" s="61">
        <f t="shared" si="157"/>
        <v>0</v>
      </c>
      <c r="AF865" s="61">
        <f t="shared" si="163"/>
        <v>30</v>
      </c>
      <c r="AG865" s="62">
        <f t="shared" si="164"/>
        <v>45007</v>
      </c>
      <c r="AH865" s="61">
        <f t="shared" si="158"/>
        <v>0</v>
      </c>
      <c r="AI865" s="61">
        <f t="shared" si="159"/>
        <v>4</v>
      </c>
      <c r="AJ865" s="61">
        <f t="shared" si="165"/>
        <v>4</v>
      </c>
      <c r="AK865" s="61">
        <f t="shared" si="166"/>
        <v>0</v>
      </c>
      <c r="AL865" s="61">
        <f t="shared" si="167"/>
        <v>0</v>
      </c>
    </row>
    <row r="866" spans="1:38">
      <c r="A866" s="61">
        <v>555</v>
      </c>
      <c r="B866" s="61" t="s">
        <v>952</v>
      </c>
      <c r="C866" s="61" t="s">
        <v>796</v>
      </c>
      <c r="D866" s="61" t="s">
        <v>893</v>
      </c>
      <c r="E866" s="61" t="s">
        <v>269</v>
      </c>
      <c r="F866" s="61" t="str">
        <f t="shared" si="156"/>
        <v>M and E-Manager</v>
      </c>
      <c r="G866" s="61" t="s">
        <v>270</v>
      </c>
      <c r="H866" s="62">
        <v>45084.01053240741</v>
      </c>
      <c r="I866" s="62">
        <v>45088.01053240741</v>
      </c>
      <c r="J866" s="62">
        <f t="shared" si="160"/>
        <v>45089.01053240741</v>
      </c>
      <c r="K866" s="62">
        <f t="shared" si="161"/>
        <v>45119.01053240741</v>
      </c>
      <c r="L866" s="63" t="s">
        <v>41</v>
      </c>
      <c r="M866" s="64">
        <v>45102.01053240741</v>
      </c>
      <c r="N866" s="65">
        <f t="shared" si="162"/>
        <v>13</v>
      </c>
      <c r="O866" s="65">
        <f>IFERROR(Table1[[#This Row],[Application to interview]], 0)</f>
        <v>13</v>
      </c>
      <c r="P866" s="61" t="s">
        <v>48</v>
      </c>
      <c r="R866" s="62">
        <v>45106.01053240741</v>
      </c>
      <c r="S866" s="61" t="s">
        <v>48</v>
      </c>
      <c r="V866" s="62">
        <v>45103.01053240741</v>
      </c>
      <c r="X866" s="61">
        <v>0</v>
      </c>
      <c r="AE866" s="61">
        <f t="shared" si="157"/>
        <v>4</v>
      </c>
      <c r="AF866" s="61">
        <f t="shared" si="163"/>
        <v>30</v>
      </c>
      <c r="AG866" s="62">
        <f t="shared" si="164"/>
        <v>45195</v>
      </c>
      <c r="AH866" s="61">
        <f t="shared" si="158"/>
        <v>0</v>
      </c>
      <c r="AI866" s="61">
        <f t="shared" si="159"/>
        <v>1</v>
      </c>
      <c r="AJ866" s="61">
        <f t="shared" si="165"/>
        <v>4</v>
      </c>
      <c r="AK866" s="61">
        <f t="shared" si="166"/>
        <v>0</v>
      </c>
      <c r="AL866" s="61">
        <f t="shared" si="167"/>
        <v>0</v>
      </c>
    </row>
    <row r="867" spans="1:38">
      <c r="A867" s="61">
        <v>542</v>
      </c>
      <c r="B867" s="61" t="s">
        <v>953</v>
      </c>
      <c r="C867" s="61" t="s">
        <v>796</v>
      </c>
      <c r="D867" s="61" t="s">
        <v>893</v>
      </c>
      <c r="E867" s="61" t="s">
        <v>269</v>
      </c>
      <c r="F867" s="61" t="str">
        <f t="shared" si="156"/>
        <v>M and E-Manager</v>
      </c>
      <c r="G867" s="61" t="s">
        <v>270</v>
      </c>
      <c r="H867" s="62">
        <v>44959.651087962964</v>
      </c>
      <c r="I867" s="62">
        <v>44963.651087962964</v>
      </c>
      <c r="J867" s="62">
        <f t="shared" si="160"/>
        <v>44964.651087962964</v>
      </c>
      <c r="K867" s="62">
        <f t="shared" si="161"/>
        <v>44994.651087962964</v>
      </c>
      <c r="L867" s="63" t="s">
        <v>52</v>
      </c>
      <c r="M867" s="64"/>
      <c r="N867" s="65" t="e">
        <f t="shared" si="162"/>
        <v>#NUM!</v>
      </c>
      <c r="O867" s="65">
        <f>IFERROR(Table1[[#This Row],[Application to interview]], 0)</f>
        <v>0</v>
      </c>
      <c r="X867" s="61">
        <v>0</v>
      </c>
      <c r="AE867" s="61">
        <f t="shared" si="157"/>
        <v>0</v>
      </c>
      <c r="AF867" s="61">
        <f t="shared" si="163"/>
        <v>30</v>
      </c>
      <c r="AG867" s="62" t="str">
        <f t="shared" si="164"/>
        <v>-</v>
      </c>
      <c r="AH867" s="61">
        <f t="shared" si="158"/>
        <v>0</v>
      </c>
      <c r="AI867" s="61">
        <f t="shared" si="159"/>
        <v>0</v>
      </c>
      <c r="AJ867" s="61">
        <f t="shared" si="165"/>
        <v>4</v>
      </c>
      <c r="AK867" s="61">
        <f t="shared" si="166"/>
        <v>0</v>
      </c>
      <c r="AL867" s="61">
        <f t="shared" si="167"/>
        <v>0</v>
      </c>
    </row>
    <row r="868" spans="1:38">
      <c r="A868" s="61">
        <v>529</v>
      </c>
      <c r="B868" s="61" t="s">
        <v>954</v>
      </c>
      <c r="C868" s="61" t="s">
        <v>796</v>
      </c>
      <c r="D868" s="61" t="s">
        <v>893</v>
      </c>
      <c r="E868" s="61" t="s">
        <v>269</v>
      </c>
      <c r="F868" s="61" t="str">
        <f t="shared" si="156"/>
        <v>M and E-Manager</v>
      </c>
      <c r="G868" s="61" t="s">
        <v>270</v>
      </c>
      <c r="H868" s="62">
        <v>44604.83390046296</v>
      </c>
      <c r="I868" s="62">
        <v>44606.83390046296</v>
      </c>
      <c r="J868" s="62">
        <f t="shared" si="160"/>
        <v>44607.83390046296</v>
      </c>
      <c r="K868" s="62">
        <f t="shared" si="161"/>
        <v>44637.83390046296</v>
      </c>
      <c r="L868" s="63" t="s">
        <v>41</v>
      </c>
      <c r="M868" s="64">
        <v>44614.83390046296</v>
      </c>
      <c r="N868" s="65">
        <f t="shared" si="162"/>
        <v>7</v>
      </c>
      <c r="O868" s="65">
        <f>IFERROR(Table1[[#This Row],[Application to interview]], 0)</f>
        <v>7</v>
      </c>
      <c r="P868" s="61" t="s">
        <v>42</v>
      </c>
      <c r="Q868" s="61" t="s">
        <v>43</v>
      </c>
      <c r="V868" s="62">
        <v>44618.83390046296</v>
      </c>
      <c r="X868" s="61">
        <v>0</v>
      </c>
      <c r="AC868" s="61" t="s">
        <v>44</v>
      </c>
      <c r="AE868" s="61">
        <f t="shared" si="157"/>
        <v>0</v>
      </c>
      <c r="AF868" s="61">
        <f t="shared" si="163"/>
        <v>30</v>
      </c>
      <c r="AG868" s="62">
        <f t="shared" si="164"/>
        <v>44707</v>
      </c>
      <c r="AH868" s="61">
        <f t="shared" si="158"/>
        <v>0</v>
      </c>
      <c r="AI868" s="61">
        <f t="shared" si="159"/>
        <v>4</v>
      </c>
      <c r="AJ868" s="61">
        <f t="shared" si="165"/>
        <v>2</v>
      </c>
      <c r="AK868" s="61">
        <f t="shared" si="166"/>
        <v>0</v>
      </c>
      <c r="AL868" s="61">
        <f t="shared" si="167"/>
        <v>0</v>
      </c>
    </row>
    <row r="869" spans="1:38">
      <c r="A869" s="61">
        <v>526</v>
      </c>
      <c r="B869" s="61" t="s">
        <v>955</v>
      </c>
      <c r="C869" s="61" t="s">
        <v>796</v>
      </c>
      <c r="D869" s="61" t="s">
        <v>893</v>
      </c>
      <c r="E869" s="61" t="s">
        <v>269</v>
      </c>
      <c r="F869" s="61" t="str">
        <f t="shared" si="156"/>
        <v>M and E-Manager</v>
      </c>
      <c r="G869" s="61" t="s">
        <v>270</v>
      </c>
      <c r="H869" s="62">
        <v>44602.83390046296</v>
      </c>
      <c r="I869" s="62">
        <v>44605.83390046296</v>
      </c>
      <c r="J869" s="62">
        <f t="shared" si="160"/>
        <v>44606.83390046296</v>
      </c>
      <c r="K869" s="62">
        <f t="shared" si="161"/>
        <v>44636.83390046296</v>
      </c>
      <c r="L869" s="63" t="s">
        <v>52</v>
      </c>
      <c r="M869" s="64"/>
      <c r="N869" s="65" t="e">
        <f t="shared" si="162"/>
        <v>#NUM!</v>
      </c>
      <c r="O869" s="65">
        <f>IFERROR(Table1[[#This Row],[Application to interview]], 0)</f>
        <v>0</v>
      </c>
      <c r="X869" s="61">
        <v>0</v>
      </c>
      <c r="AE869" s="61">
        <f t="shared" si="157"/>
        <v>0</v>
      </c>
      <c r="AF869" s="61">
        <f t="shared" si="163"/>
        <v>30</v>
      </c>
      <c r="AG869" s="62" t="str">
        <f t="shared" si="164"/>
        <v>-</v>
      </c>
      <c r="AH869" s="61">
        <f t="shared" si="158"/>
        <v>0</v>
      </c>
      <c r="AI869" s="61">
        <f t="shared" si="159"/>
        <v>0</v>
      </c>
      <c r="AJ869" s="61">
        <f t="shared" si="165"/>
        <v>3</v>
      </c>
      <c r="AK869" s="61">
        <f t="shared" si="166"/>
        <v>0</v>
      </c>
      <c r="AL869" s="61">
        <f t="shared" si="167"/>
        <v>0</v>
      </c>
    </row>
    <row r="870" spans="1:38">
      <c r="A870" s="61">
        <v>2908</v>
      </c>
      <c r="B870" s="61" t="s">
        <v>956</v>
      </c>
      <c r="C870" s="61" t="s">
        <v>796</v>
      </c>
      <c r="D870" s="61" t="s">
        <v>957</v>
      </c>
      <c r="E870" s="61" t="s">
        <v>39</v>
      </c>
      <c r="F870" s="61" t="str">
        <f t="shared" si="156"/>
        <v>M and E-Analyst</v>
      </c>
      <c r="G870" s="61" t="s">
        <v>40</v>
      </c>
      <c r="H870" s="62">
        <v>44615.299814814818</v>
      </c>
      <c r="I870" s="62">
        <v>44617.299814814818</v>
      </c>
      <c r="J870" s="62">
        <f t="shared" si="160"/>
        <v>44618.299814814818</v>
      </c>
      <c r="K870" s="62">
        <f t="shared" si="161"/>
        <v>44648.299814814818</v>
      </c>
      <c r="L870" s="63" t="s">
        <v>41</v>
      </c>
      <c r="M870" s="64">
        <v>44637.299814814818</v>
      </c>
      <c r="N870" s="65">
        <f t="shared" si="162"/>
        <v>19</v>
      </c>
      <c r="O870" s="65">
        <f>IFERROR(Table1[[#This Row],[Application to interview]], 0)</f>
        <v>19</v>
      </c>
      <c r="P870" s="61" t="s">
        <v>64</v>
      </c>
      <c r="R870" s="62">
        <v>44642.299814814818</v>
      </c>
      <c r="S870" s="61" t="s">
        <v>64</v>
      </c>
      <c r="T870" s="62">
        <v>44638.299814814818</v>
      </c>
      <c r="U870" s="62">
        <v>44640.299814814818</v>
      </c>
      <c r="V870" s="62">
        <v>44641.299814814818</v>
      </c>
      <c r="W870" s="62">
        <v>44647.299814814818</v>
      </c>
      <c r="X870" s="65">
        <v>1</v>
      </c>
      <c r="Y870" s="62">
        <v>44649.299814814818</v>
      </c>
      <c r="Z870" s="62">
        <v>44651.299814814818</v>
      </c>
      <c r="AA870" s="62">
        <v>44652.299814814818</v>
      </c>
      <c r="AD870" s="62">
        <v>44667.299814814818</v>
      </c>
      <c r="AE870" s="61">
        <f t="shared" si="157"/>
        <v>5</v>
      </c>
      <c r="AF870" s="61">
        <f t="shared" si="163"/>
        <v>30</v>
      </c>
      <c r="AG870" s="62">
        <f t="shared" si="164"/>
        <v>44733</v>
      </c>
      <c r="AH870" s="61">
        <f t="shared" si="158"/>
        <v>8</v>
      </c>
      <c r="AI870" s="61">
        <f t="shared" si="159"/>
        <v>4</v>
      </c>
      <c r="AJ870" s="61">
        <f t="shared" si="165"/>
        <v>2</v>
      </c>
      <c r="AK870" s="61">
        <f t="shared" si="166"/>
        <v>18</v>
      </c>
      <c r="AL870" s="61">
        <f t="shared" si="167"/>
        <v>3</v>
      </c>
    </row>
    <row r="871" spans="1:38">
      <c r="A871" s="61">
        <v>2906</v>
      </c>
      <c r="B871" s="61" t="s">
        <v>958</v>
      </c>
      <c r="C871" s="61" t="s">
        <v>796</v>
      </c>
      <c r="D871" s="61" t="s">
        <v>957</v>
      </c>
      <c r="E871" s="61" t="s">
        <v>39</v>
      </c>
      <c r="F871" s="61" t="str">
        <f t="shared" si="156"/>
        <v>M and E-Analyst</v>
      </c>
      <c r="G871" s="61" t="s">
        <v>40</v>
      </c>
      <c r="H871" s="62">
        <v>44615.299814814818</v>
      </c>
      <c r="I871" s="62">
        <v>44618.299814814818</v>
      </c>
      <c r="J871" s="62">
        <f t="shared" si="160"/>
        <v>44619.299814814818</v>
      </c>
      <c r="K871" s="62">
        <f t="shared" si="161"/>
        <v>44649.299814814818</v>
      </c>
      <c r="L871" s="63" t="s">
        <v>41</v>
      </c>
      <c r="M871" s="64">
        <v>44629.299814814818</v>
      </c>
      <c r="N871" s="65">
        <f t="shared" si="162"/>
        <v>10</v>
      </c>
      <c r="O871" s="65">
        <f>IFERROR(Table1[[#This Row],[Application to interview]], 0)</f>
        <v>10</v>
      </c>
      <c r="P871" s="61" t="s">
        <v>48</v>
      </c>
      <c r="R871" s="62">
        <v>44634.299814814818</v>
      </c>
      <c r="S871" s="61" t="s">
        <v>48</v>
      </c>
      <c r="V871" s="62">
        <v>44632.299814814818</v>
      </c>
      <c r="X871" s="61">
        <v>0</v>
      </c>
      <c r="AE871" s="61">
        <f t="shared" si="157"/>
        <v>5</v>
      </c>
      <c r="AF871" s="61">
        <f t="shared" si="163"/>
        <v>30</v>
      </c>
      <c r="AG871" s="62">
        <f t="shared" si="164"/>
        <v>44724</v>
      </c>
      <c r="AH871" s="61">
        <f t="shared" si="158"/>
        <v>0</v>
      </c>
      <c r="AI871" s="61">
        <f t="shared" si="159"/>
        <v>3</v>
      </c>
      <c r="AJ871" s="61">
        <f t="shared" si="165"/>
        <v>3</v>
      </c>
      <c r="AK871" s="61">
        <f t="shared" si="166"/>
        <v>0</v>
      </c>
      <c r="AL871" s="61">
        <f t="shared" si="167"/>
        <v>0</v>
      </c>
    </row>
    <row r="872" spans="1:38">
      <c r="A872" s="61">
        <v>2904</v>
      </c>
      <c r="B872" s="61" t="s">
        <v>959</v>
      </c>
      <c r="C872" s="61" t="s">
        <v>796</v>
      </c>
      <c r="D872" s="61" t="s">
        <v>957</v>
      </c>
      <c r="E872" s="61" t="s">
        <v>39</v>
      </c>
      <c r="F872" s="61" t="str">
        <f t="shared" si="156"/>
        <v>M and E-Analyst</v>
      </c>
      <c r="G872" s="61" t="s">
        <v>40</v>
      </c>
      <c r="H872" s="62">
        <v>44620.299814814818</v>
      </c>
      <c r="I872" s="62">
        <v>44621.299814814818</v>
      </c>
      <c r="J872" s="62">
        <f t="shared" si="160"/>
        <v>44622.299814814818</v>
      </c>
      <c r="K872" s="62">
        <f t="shared" si="161"/>
        <v>44652.299814814818</v>
      </c>
      <c r="L872" s="63" t="s">
        <v>52</v>
      </c>
      <c r="M872" s="64"/>
      <c r="N872" s="65" t="e">
        <f t="shared" si="162"/>
        <v>#NUM!</v>
      </c>
      <c r="O872" s="65">
        <f>IFERROR(Table1[[#This Row],[Application to interview]], 0)</f>
        <v>0</v>
      </c>
      <c r="X872" s="61">
        <v>0</v>
      </c>
      <c r="AE872" s="61">
        <f t="shared" si="157"/>
        <v>0</v>
      </c>
      <c r="AF872" s="61">
        <f t="shared" si="163"/>
        <v>30</v>
      </c>
      <c r="AG872" s="62" t="str">
        <f t="shared" si="164"/>
        <v>-</v>
      </c>
      <c r="AH872" s="61">
        <f t="shared" si="158"/>
        <v>0</v>
      </c>
      <c r="AI872" s="61">
        <f t="shared" si="159"/>
        <v>0</v>
      </c>
      <c r="AJ872" s="61">
        <f t="shared" si="165"/>
        <v>1</v>
      </c>
      <c r="AK872" s="61">
        <f t="shared" si="166"/>
        <v>0</v>
      </c>
      <c r="AL872" s="61">
        <f t="shared" si="167"/>
        <v>0</v>
      </c>
    </row>
    <row r="873" spans="1:38">
      <c r="A873" s="61">
        <v>2812</v>
      </c>
      <c r="B873" s="61" t="s">
        <v>960</v>
      </c>
      <c r="C873" s="61" t="s">
        <v>796</v>
      </c>
      <c r="D873" s="61" t="s">
        <v>957</v>
      </c>
      <c r="E873" s="61" t="s">
        <v>39</v>
      </c>
      <c r="F873" s="61" t="str">
        <f t="shared" si="156"/>
        <v>M and E-Analyst</v>
      </c>
      <c r="G873" s="61" t="s">
        <v>40</v>
      </c>
      <c r="H873" s="62">
        <v>44891.862592592595</v>
      </c>
      <c r="I873" s="62">
        <v>44894.862592592595</v>
      </c>
      <c r="J873" s="62">
        <f t="shared" si="160"/>
        <v>44895.862592592595</v>
      </c>
      <c r="K873" s="62">
        <f t="shared" si="161"/>
        <v>44925.862592592595</v>
      </c>
      <c r="L873" s="63" t="s">
        <v>41</v>
      </c>
      <c r="M873" s="64">
        <v>44905.862592592595</v>
      </c>
      <c r="N873" s="65">
        <f t="shared" si="162"/>
        <v>10</v>
      </c>
      <c r="O873" s="65">
        <f>IFERROR(Table1[[#This Row],[Application to interview]], 0)</f>
        <v>10</v>
      </c>
      <c r="P873" s="61" t="s">
        <v>42</v>
      </c>
      <c r="Q873" s="61" t="s">
        <v>98</v>
      </c>
      <c r="X873" s="61">
        <v>0</v>
      </c>
      <c r="AC873" s="61" t="s">
        <v>62</v>
      </c>
      <c r="AE873" s="61">
        <f t="shared" si="157"/>
        <v>0</v>
      </c>
      <c r="AF873" s="61">
        <f t="shared" si="163"/>
        <v>30</v>
      </c>
      <c r="AG873" s="62" t="str">
        <f t="shared" si="164"/>
        <v>-</v>
      </c>
      <c r="AH873" s="61">
        <f t="shared" si="158"/>
        <v>0</v>
      </c>
      <c r="AI873" s="61">
        <f t="shared" si="159"/>
        <v>0</v>
      </c>
      <c r="AJ873" s="61">
        <f t="shared" si="165"/>
        <v>3</v>
      </c>
      <c r="AK873" s="61">
        <f t="shared" si="166"/>
        <v>0</v>
      </c>
      <c r="AL873" s="61">
        <f t="shared" si="167"/>
        <v>0</v>
      </c>
    </row>
    <row r="874" spans="1:38">
      <c r="A874" s="61">
        <v>2720</v>
      </c>
      <c r="B874" s="61" t="s">
        <v>961</v>
      </c>
      <c r="C874" s="61" t="s">
        <v>796</v>
      </c>
      <c r="D874" s="61" t="s">
        <v>957</v>
      </c>
      <c r="E874" s="61" t="s">
        <v>39</v>
      </c>
      <c r="F874" s="61" t="str">
        <f t="shared" si="156"/>
        <v>M and E-Analyst</v>
      </c>
      <c r="G874" s="61" t="s">
        <v>40</v>
      </c>
      <c r="H874" s="62">
        <v>44952.0546412037</v>
      </c>
      <c r="I874" s="62">
        <v>44956.0546412037</v>
      </c>
      <c r="J874" s="62">
        <f t="shared" si="160"/>
        <v>44957.0546412037</v>
      </c>
      <c r="K874" s="62">
        <f t="shared" si="161"/>
        <v>44987.0546412037</v>
      </c>
      <c r="L874" s="63" t="s">
        <v>41</v>
      </c>
      <c r="M874" s="64">
        <v>44973.0546412037</v>
      </c>
      <c r="N874" s="65">
        <f t="shared" si="162"/>
        <v>16</v>
      </c>
      <c r="O874" s="65">
        <f>IFERROR(Table1[[#This Row],[Application to interview]], 0)</f>
        <v>16</v>
      </c>
      <c r="P874" s="61" t="s">
        <v>48</v>
      </c>
      <c r="R874" s="62">
        <v>44980.0546412037</v>
      </c>
      <c r="S874" s="61" t="s">
        <v>48</v>
      </c>
      <c r="V874" s="62">
        <v>44977.0546412037</v>
      </c>
      <c r="X874" s="61">
        <v>0</v>
      </c>
      <c r="AE874" s="61">
        <f t="shared" si="157"/>
        <v>7</v>
      </c>
      <c r="AF874" s="61">
        <f t="shared" si="163"/>
        <v>30</v>
      </c>
      <c r="AG874" s="62">
        <f t="shared" si="164"/>
        <v>45066</v>
      </c>
      <c r="AH874" s="61">
        <f t="shared" si="158"/>
        <v>0</v>
      </c>
      <c r="AI874" s="61">
        <f t="shared" si="159"/>
        <v>4</v>
      </c>
      <c r="AJ874" s="61">
        <f t="shared" si="165"/>
        <v>4</v>
      </c>
      <c r="AK874" s="61">
        <f t="shared" si="166"/>
        <v>0</v>
      </c>
      <c r="AL874" s="61">
        <f t="shared" si="167"/>
        <v>0</v>
      </c>
    </row>
    <row r="875" spans="1:38">
      <c r="A875" s="61">
        <v>2719</v>
      </c>
      <c r="B875" s="61" t="s">
        <v>962</v>
      </c>
      <c r="C875" s="61" t="s">
        <v>796</v>
      </c>
      <c r="D875" s="61" t="s">
        <v>957</v>
      </c>
      <c r="E875" s="61" t="s">
        <v>39</v>
      </c>
      <c r="F875" s="61" t="str">
        <f t="shared" si="156"/>
        <v>M and E-Analyst</v>
      </c>
      <c r="G875" s="61" t="s">
        <v>40</v>
      </c>
      <c r="H875" s="62">
        <v>44952.0546412037</v>
      </c>
      <c r="I875" s="62">
        <v>44956.0546412037</v>
      </c>
      <c r="J875" s="62">
        <f t="shared" si="160"/>
        <v>44957.0546412037</v>
      </c>
      <c r="K875" s="62">
        <f t="shared" si="161"/>
        <v>44987.0546412037</v>
      </c>
      <c r="L875" s="63" t="s">
        <v>41</v>
      </c>
      <c r="M875" s="64">
        <v>44962.0546412037</v>
      </c>
      <c r="N875" s="65">
        <f t="shared" si="162"/>
        <v>5</v>
      </c>
      <c r="O875" s="65">
        <f>IFERROR(Table1[[#This Row],[Application to interview]], 0)</f>
        <v>5</v>
      </c>
      <c r="P875" s="61" t="s">
        <v>48</v>
      </c>
      <c r="R875" s="62">
        <v>44964.0546412037</v>
      </c>
      <c r="S875" s="61" t="s">
        <v>48</v>
      </c>
      <c r="V875" s="62">
        <v>44963.0546412037</v>
      </c>
      <c r="X875" s="61">
        <v>0</v>
      </c>
      <c r="AE875" s="61">
        <f t="shared" si="157"/>
        <v>2</v>
      </c>
      <c r="AF875" s="61">
        <f t="shared" si="163"/>
        <v>30</v>
      </c>
      <c r="AG875" s="62">
        <f t="shared" si="164"/>
        <v>45052</v>
      </c>
      <c r="AH875" s="61">
        <f t="shared" si="158"/>
        <v>0</v>
      </c>
      <c r="AI875" s="61">
        <f t="shared" si="159"/>
        <v>1</v>
      </c>
      <c r="AJ875" s="61">
        <f t="shared" si="165"/>
        <v>4</v>
      </c>
      <c r="AK875" s="61">
        <f t="shared" si="166"/>
        <v>0</v>
      </c>
      <c r="AL875" s="61">
        <f t="shared" si="167"/>
        <v>0</v>
      </c>
    </row>
    <row r="876" spans="1:38">
      <c r="A876" s="61">
        <v>2693</v>
      </c>
      <c r="B876" s="61" t="s">
        <v>963</v>
      </c>
      <c r="C876" s="61" t="s">
        <v>796</v>
      </c>
      <c r="D876" s="61" t="s">
        <v>957</v>
      </c>
      <c r="E876" s="61" t="s">
        <v>39</v>
      </c>
      <c r="F876" s="61" t="str">
        <f t="shared" si="156"/>
        <v>M and E-Analyst</v>
      </c>
      <c r="G876" s="61" t="s">
        <v>40</v>
      </c>
      <c r="H876" s="62">
        <v>45017.99291666667</v>
      </c>
      <c r="I876" s="62">
        <v>45019.99291666667</v>
      </c>
      <c r="J876" s="62">
        <f t="shared" si="160"/>
        <v>45020.99291666667</v>
      </c>
      <c r="K876" s="62">
        <f t="shared" si="161"/>
        <v>45050.99291666667</v>
      </c>
      <c r="L876" s="63" t="s">
        <v>41</v>
      </c>
      <c r="M876" s="64">
        <v>45035.99291666667</v>
      </c>
      <c r="N876" s="65">
        <f t="shared" si="162"/>
        <v>15</v>
      </c>
      <c r="O876" s="65">
        <f>IFERROR(Table1[[#This Row],[Application to interview]], 0)</f>
        <v>15</v>
      </c>
      <c r="P876" s="61" t="s">
        <v>167</v>
      </c>
      <c r="R876" s="62">
        <v>45039.99291666667</v>
      </c>
      <c r="S876" s="61" t="s">
        <v>167</v>
      </c>
      <c r="V876" s="62">
        <v>45036.99291666667</v>
      </c>
      <c r="X876" s="61">
        <v>0</v>
      </c>
      <c r="AE876" s="61">
        <f t="shared" si="157"/>
        <v>4</v>
      </c>
      <c r="AF876" s="61">
        <f t="shared" si="163"/>
        <v>30</v>
      </c>
      <c r="AG876" s="62">
        <f t="shared" si="164"/>
        <v>45127</v>
      </c>
      <c r="AH876" s="61">
        <f t="shared" si="158"/>
        <v>0</v>
      </c>
      <c r="AI876" s="61">
        <f t="shared" si="159"/>
        <v>1</v>
      </c>
      <c r="AJ876" s="61">
        <f t="shared" si="165"/>
        <v>2</v>
      </c>
      <c r="AK876" s="61">
        <f t="shared" si="166"/>
        <v>0</v>
      </c>
      <c r="AL876" s="61">
        <f t="shared" si="167"/>
        <v>0</v>
      </c>
    </row>
    <row r="877" spans="1:38">
      <c r="A877" s="61">
        <v>2659</v>
      </c>
      <c r="B877" s="61" t="s">
        <v>964</v>
      </c>
      <c r="C877" s="61" t="s">
        <v>796</v>
      </c>
      <c r="D877" s="61" t="s">
        <v>957</v>
      </c>
      <c r="E877" s="61" t="s">
        <v>39</v>
      </c>
      <c r="F877" s="61" t="str">
        <f t="shared" si="156"/>
        <v>M and E-Analyst</v>
      </c>
      <c r="G877" s="61" t="s">
        <v>40</v>
      </c>
      <c r="H877" s="62">
        <v>44599.417025462964</v>
      </c>
      <c r="I877" s="62">
        <v>44600.417025462964</v>
      </c>
      <c r="J877" s="62">
        <f t="shared" si="160"/>
        <v>44601.417025462964</v>
      </c>
      <c r="K877" s="62">
        <f t="shared" si="161"/>
        <v>44631.417025462964</v>
      </c>
      <c r="L877" s="63" t="s">
        <v>41</v>
      </c>
      <c r="M877" s="64">
        <v>44618.417025462964</v>
      </c>
      <c r="N877" s="65">
        <f t="shared" si="162"/>
        <v>17</v>
      </c>
      <c r="O877" s="65">
        <f>IFERROR(Table1[[#This Row],[Application to interview]], 0)</f>
        <v>17</v>
      </c>
      <c r="P877" s="61" t="s">
        <v>48</v>
      </c>
      <c r="R877" s="62">
        <v>44624.417025462964</v>
      </c>
      <c r="S877" s="61" t="s">
        <v>48</v>
      </c>
      <c r="V877" s="62">
        <v>44622.417025462964</v>
      </c>
      <c r="X877" s="61">
        <v>0</v>
      </c>
      <c r="AE877" s="61">
        <f t="shared" si="157"/>
        <v>6</v>
      </c>
      <c r="AF877" s="61">
        <f t="shared" si="163"/>
        <v>30</v>
      </c>
      <c r="AG877" s="62">
        <f t="shared" si="164"/>
        <v>44714</v>
      </c>
      <c r="AH877" s="61">
        <f t="shared" si="158"/>
        <v>0</v>
      </c>
      <c r="AI877" s="61">
        <f t="shared" si="159"/>
        <v>4</v>
      </c>
      <c r="AJ877" s="61">
        <f t="shared" si="165"/>
        <v>1</v>
      </c>
      <c r="AK877" s="61">
        <f t="shared" si="166"/>
        <v>0</v>
      </c>
      <c r="AL877" s="61">
        <f t="shared" si="167"/>
        <v>0</v>
      </c>
    </row>
    <row r="878" spans="1:38">
      <c r="A878" s="61">
        <v>2658</v>
      </c>
      <c r="B878" s="61" t="s">
        <v>965</v>
      </c>
      <c r="C878" s="61" t="s">
        <v>796</v>
      </c>
      <c r="D878" s="61" t="s">
        <v>957</v>
      </c>
      <c r="E878" s="61" t="s">
        <v>39</v>
      </c>
      <c r="F878" s="61" t="str">
        <f t="shared" si="156"/>
        <v>M and E-Analyst</v>
      </c>
      <c r="G878" s="61" t="s">
        <v>40</v>
      </c>
      <c r="H878" s="62">
        <v>44600.417025462964</v>
      </c>
      <c r="I878" s="62">
        <v>44602.417025462964</v>
      </c>
      <c r="J878" s="62">
        <f t="shared" si="160"/>
        <v>44603.417025462964</v>
      </c>
      <c r="K878" s="62">
        <f t="shared" si="161"/>
        <v>44633.417025462964</v>
      </c>
      <c r="L878" s="63" t="s">
        <v>41</v>
      </c>
      <c r="M878" s="64">
        <v>44606.417025462964</v>
      </c>
      <c r="N878" s="65">
        <f t="shared" si="162"/>
        <v>3</v>
      </c>
      <c r="O878" s="65">
        <f>IFERROR(Table1[[#This Row],[Application to interview]], 0)</f>
        <v>3</v>
      </c>
      <c r="P878" s="61" t="s">
        <v>64</v>
      </c>
      <c r="R878" s="62">
        <v>44611.417025462964</v>
      </c>
      <c r="S878" s="61" t="s">
        <v>64</v>
      </c>
      <c r="T878" s="62">
        <v>44608.417025462964</v>
      </c>
      <c r="U878" s="62">
        <v>44612.417025462964</v>
      </c>
      <c r="V878" s="62">
        <v>44608.417025462964</v>
      </c>
      <c r="W878" s="62">
        <v>44617.417025462964</v>
      </c>
      <c r="X878" s="65">
        <v>1</v>
      </c>
      <c r="Y878" s="62">
        <v>44621.417025462964</v>
      </c>
      <c r="Z878" s="62">
        <v>44622.417025462964</v>
      </c>
      <c r="AA878" s="62">
        <v>44625.417025462964</v>
      </c>
      <c r="AD878" s="62">
        <v>44638.417025462964</v>
      </c>
      <c r="AE878" s="61">
        <f t="shared" si="157"/>
        <v>5</v>
      </c>
      <c r="AF878" s="61">
        <f t="shared" si="163"/>
        <v>30</v>
      </c>
      <c r="AG878" s="62">
        <f t="shared" si="164"/>
        <v>44697</v>
      </c>
      <c r="AH878" s="61">
        <f t="shared" si="158"/>
        <v>13</v>
      </c>
      <c r="AI878" s="61">
        <f t="shared" si="159"/>
        <v>2</v>
      </c>
      <c r="AJ878" s="61">
        <f t="shared" si="165"/>
        <v>2</v>
      </c>
      <c r="AK878" s="61">
        <f t="shared" si="166"/>
        <v>17</v>
      </c>
      <c r="AL878" s="61">
        <f t="shared" si="167"/>
        <v>4</v>
      </c>
    </row>
    <row r="879" spans="1:38">
      <c r="A879" s="61">
        <v>2656</v>
      </c>
      <c r="B879" s="61" t="s">
        <v>966</v>
      </c>
      <c r="C879" s="61" t="s">
        <v>796</v>
      </c>
      <c r="D879" s="61" t="s">
        <v>957</v>
      </c>
      <c r="E879" s="61" t="s">
        <v>39</v>
      </c>
      <c r="F879" s="61" t="str">
        <f t="shared" si="156"/>
        <v>M and E-Analyst</v>
      </c>
      <c r="G879" s="61" t="s">
        <v>40</v>
      </c>
      <c r="H879" s="62">
        <v>44601.417025462964</v>
      </c>
      <c r="I879" s="62">
        <v>44603.417025462964</v>
      </c>
      <c r="J879" s="62">
        <f t="shared" si="160"/>
        <v>44604.417025462964</v>
      </c>
      <c r="K879" s="62">
        <f t="shared" si="161"/>
        <v>44634.417025462964</v>
      </c>
      <c r="L879" s="63" t="s">
        <v>41</v>
      </c>
      <c r="M879" s="64">
        <v>44612.417025462964</v>
      </c>
      <c r="N879" s="65">
        <f t="shared" si="162"/>
        <v>8</v>
      </c>
      <c r="O879" s="65">
        <f>IFERROR(Table1[[#This Row],[Application to interview]], 0)</f>
        <v>8</v>
      </c>
      <c r="P879" s="61" t="s">
        <v>64</v>
      </c>
      <c r="R879" s="62">
        <v>44618.417025462964</v>
      </c>
      <c r="S879" s="61" t="s">
        <v>64</v>
      </c>
      <c r="T879" s="62">
        <v>44613.417025462964</v>
      </c>
      <c r="U879" s="62">
        <v>44615.417025462964</v>
      </c>
      <c r="V879" s="62">
        <v>44614.417025462964</v>
      </c>
      <c r="W879" s="62">
        <v>44617.417025462964</v>
      </c>
      <c r="X879" s="65">
        <v>1</v>
      </c>
      <c r="Y879" s="62">
        <v>44618.417025462964</v>
      </c>
      <c r="Z879" s="62">
        <v>44619.417025462964</v>
      </c>
      <c r="AA879" s="62">
        <v>44622.417025462964</v>
      </c>
      <c r="AD879" s="62">
        <v>44637.417025462964</v>
      </c>
      <c r="AE879" s="61">
        <f t="shared" si="157"/>
        <v>6</v>
      </c>
      <c r="AF879" s="61">
        <f t="shared" si="163"/>
        <v>30</v>
      </c>
      <c r="AG879" s="62">
        <f t="shared" si="164"/>
        <v>44703</v>
      </c>
      <c r="AH879" s="61">
        <f t="shared" si="158"/>
        <v>4</v>
      </c>
      <c r="AI879" s="61">
        <f t="shared" si="159"/>
        <v>2</v>
      </c>
      <c r="AJ879" s="61">
        <f t="shared" si="165"/>
        <v>2</v>
      </c>
      <c r="AK879" s="61">
        <f t="shared" si="166"/>
        <v>19</v>
      </c>
      <c r="AL879" s="61">
        <f t="shared" si="167"/>
        <v>4</v>
      </c>
    </row>
    <row r="880" spans="1:38">
      <c r="A880" s="61">
        <v>2655</v>
      </c>
      <c r="B880" s="61" t="s">
        <v>967</v>
      </c>
      <c r="C880" s="61" t="s">
        <v>796</v>
      </c>
      <c r="D880" s="61" t="s">
        <v>957</v>
      </c>
      <c r="E880" s="61" t="s">
        <v>39</v>
      </c>
      <c r="F880" s="61" t="str">
        <f t="shared" si="156"/>
        <v>M and E-Analyst</v>
      </c>
      <c r="G880" s="61" t="s">
        <v>40</v>
      </c>
      <c r="H880" s="62">
        <v>44599.417025462964</v>
      </c>
      <c r="I880" s="62">
        <v>44601.417025462964</v>
      </c>
      <c r="J880" s="62">
        <f t="shared" si="160"/>
        <v>44602.417025462964</v>
      </c>
      <c r="K880" s="62">
        <f t="shared" si="161"/>
        <v>44632.417025462964</v>
      </c>
      <c r="L880" s="63" t="s">
        <v>41</v>
      </c>
      <c r="M880" s="64">
        <v>44609.417025462964</v>
      </c>
      <c r="N880" s="65">
        <f t="shared" si="162"/>
        <v>7</v>
      </c>
      <c r="O880" s="65">
        <f>IFERROR(Table1[[#This Row],[Application to interview]], 0)</f>
        <v>7</v>
      </c>
      <c r="P880" s="61" t="s">
        <v>64</v>
      </c>
      <c r="R880" s="62">
        <v>44613.417025462964</v>
      </c>
      <c r="S880" s="61" t="s">
        <v>64</v>
      </c>
      <c r="T880" s="62">
        <v>44610.417025462964</v>
      </c>
      <c r="U880" s="62">
        <v>44611.417025462964</v>
      </c>
      <c r="V880" s="62">
        <v>44610.417025462964</v>
      </c>
      <c r="W880" s="62">
        <v>44620.417025462964</v>
      </c>
      <c r="X880" s="65">
        <v>1</v>
      </c>
      <c r="Y880" s="62">
        <v>44623.417025462964</v>
      </c>
      <c r="Z880" s="62">
        <v>44626.417025462964</v>
      </c>
      <c r="AA880" s="62">
        <v>44629.417025462964</v>
      </c>
      <c r="AD880" s="62">
        <v>44639.417025462964</v>
      </c>
      <c r="AE880" s="61">
        <f t="shared" si="157"/>
        <v>4</v>
      </c>
      <c r="AF880" s="61">
        <f t="shared" si="163"/>
        <v>30</v>
      </c>
      <c r="AG880" s="62">
        <f t="shared" si="164"/>
        <v>44699</v>
      </c>
      <c r="AH880" s="61">
        <f t="shared" si="158"/>
        <v>13</v>
      </c>
      <c r="AI880" s="61">
        <f t="shared" si="159"/>
        <v>1</v>
      </c>
      <c r="AJ880" s="61">
        <f t="shared" si="165"/>
        <v>2</v>
      </c>
      <c r="AK880" s="61">
        <f t="shared" si="166"/>
        <v>16</v>
      </c>
      <c r="AL880" s="61">
        <f t="shared" si="167"/>
        <v>6</v>
      </c>
    </row>
    <row r="881" spans="1:38">
      <c r="A881" s="61">
        <v>2610</v>
      </c>
      <c r="B881" s="61" t="s">
        <v>968</v>
      </c>
      <c r="C881" s="61" t="s">
        <v>796</v>
      </c>
      <c r="D881" s="61" t="s">
        <v>957</v>
      </c>
      <c r="E881" s="61" t="s">
        <v>388</v>
      </c>
      <c r="F881" s="61" t="str">
        <f t="shared" si="156"/>
        <v>M and E-Extension Officer</v>
      </c>
      <c r="G881" s="61" t="s">
        <v>40</v>
      </c>
      <c r="H881" s="62">
        <v>45041.692673611113</v>
      </c>
      <c r="I881" s="62">
        <v>45042.692673611113</v>
      </c>
      <c r="J881" s="62">
        <f t="shared" si="160"/>
        <v>45043.692673611113</v>
      </c>
      <c r="K881" s="62">
        <f t="shared" si="161"/>
        <v>45073.692673611113</v>
      </c>
      <c r="L881" s="63" t="s">
        <v>41</v>
      </c>
      <c r="M881" s="64">
        <v>45058.692673611113</v>
      </c>
      <c r="N881" s="65">
        <f t="shared" si="162"/>
        <v>15</v>
      </c>
      <c r="O881" s="65">
        <f>IFERROR(Table1[[#This Row],[Application to interview]], 0)</f>
        <v>15</v>
      </c>
      <c r="P881" s="61" t="s">
        <v>48</v>
      </c>
      <c r="R881" s="62">
        <v>45064.692673611113</v>
      </c>
      <c r="S881" s="61" t="s">
        <v>48</v>
      </c>
      <c r="V881" s="62">
        <v>45062.692673611113</v>
      </c>
      <c r="X881" s="61">
        <v>0</v>
      </c>
      <c r="AE881" s="61">
        <f t="shared" si="157"/>
        <v>6</v>
      </c>
      <c r="AF881" s="61">
        <f t="shared" si="163"/>
        <v>30</v>
      </c>
      <c r="AG881" s="62">
        <f t="shared" si="164"/>
        <v>45154</v>
      </c>
      <c r="AH881" s="61">
        <f t="shared" si="158"/>
        <v>0</v>
      </c>
      <c r="AI881" s="61">
        <f t="shared" si="159"/>
        <v>4</v>
      </c>
      <c r="AJ881" s="61">
        <f t="shared" si="165"/>
        <v>1</v>
      </c>
      <c r="AK881" s="61">
        <f t="shared" si="166"/>
        <v>0</v>
      </c>
      <c r="AL881" s="61">
        <f t="shared" si="167"/>
        <v>0</v>
      </c>
    </row>
    <row r="882" spans="1:38">
      <c r="A882" s="61">
        <v>2609</v>
      </c>
      <c r="B882" s="61" t="s">
        <v>969</v>
      </c>
      <c r="C882" s="61" t="s">
        <v>796</v>
      </c>
      <c r="D882" s="61" t="s">
        <v>957</v>
      </c>
      <c r="E882" s="61" t="s">
        <v>388</v>
      </c>
      <c r="F882" s="61" t="str">
        <f t="shared" si="156"/>
        <v>M and E-Extension Officer</v>
      </c>
      <c r="G882" s="61" t="s">
        <v>40</v>
      </c>
      <c r="H882" s="62">
        <v>45037.692673611113</v>
      </c>
      <c r="I882" s="62">
        <v>45040.692673611113</v>
      </c>
      <c r="J882" s="62">
        <f t="shared" si="160"/>
        <v>45041.692673611113</v>
      </c>
      <c r="K882" s="62">
        <f t="shared" si="161"/>
        <v>45071.692673611113</v>
      </c>
      <c r="L882" s="63" t="s">
        <v>41</v>
      </c>
      <c r="M882" s="64">
        <v>45056.692673611113</v>
      </c>
      <c r="N882" s="65">
        <f t="shared" si="162"/>
        <v>15</v>
      </c>
      <c r="O882" s="65">
        <f>IFERROR(Table1[[#This Row],[Application to interview]], 0)</f>
        <v>15</v>
      </c>
      <c r="P882" s="61" t="s">
        <v>48</v>
      </c>
      <c r="R882" s="62">
        <v>45061.692673611113</v>
      </c>
      <c r="S882" s="61" t="s">
        <v>48</v>
      </c>
      <c r="V882" s="62">
        <v>45057.692673611113</v>
      </c>
      <c r="X882" s="61">
        <v>0</v>
      </c>
      <c r="AE882" s="61">
        <f t="shared" si="157"/>
        <v>5</v>
      </c>
      <c r="AF882" s="61">
        <f t="shared" si="163"/>
        <v>30</v>
      </c>
      <c r="AG882" s="62">
        <f t="shared" si="164"/>
        <v>45149</v>
      </c>
      <c r="AH882" s="61">
        <f t="shared" si="158"/>
        <v>0</v>
      </c>
      <c r="AI882" s="61">
        <f t="shared" si="159"/>
        <v>1</v>
      </c>
      <c r="AJ882" s="61">
        <f t="shared" si="165"/>
        <v>3</v>
      </c>
      <c r="AK882" s="61">
        <f t="shared" si="166"/>
        <v>0</v>
      </c>
      <c r="AL882" s="61">
        <f t="shared" si="167"/>
        <v>0</v>
      </c>
    </row>
    <row r="883" spans="1:38">
      <c r="A883" s="61">
        <v>2606</v>
      </c>
      <c r="B883" s="61" t="s">
        <v>970</v>
      </c>
      <c r="C883" s="61" t="s">
        <v>796</v>
      </c>
      <c r="D883" s="61" t="s">
        <v>957</v>
      </c>
      <c r="E883" s="61" t="s">
        <v>388</v>
      </c>
      <c r="F883" s="61" t="str">
        <f t="shared" si="156"/>
        <v>M and E-Extension Officer</v>
      </c>
      <c r="G883" s="61" t="s">
        <v>40</v>
      </c>
      <c r="H883" s="62">
        <v>45040.692673611113</v>
      </c>
      <c r="I883" s="62">
        <v>45043.692673611113</v>
      </c>
      <c r="J883" s="62">
        <f t="shared" si="160"/>
        <v>45044.692673611113</v>
      </c>
      <c r="K883" s="62">
        <f t="shared" si="161"/>
        <v>45074.692673611113</v>
      </c>
      <c r="L883" s="63" t="s">
        <v>41</v>
      </c>
      <c r="M883" s="64">
        <v>45052.692673611113</v>
      </c>
      <c r="N883" s="65">
        <f t="shared" si="162"/>
        <v>8</v>
      </c>
      <c r="O883" s="65">
        <f>IFERROR(Table1[[#This Row],[Application to interview]], 0)</f>
        <v>8</v>
      </c>
      <c r="P883" s="61" t="s">
        <v>48</v>
      </c>
      <c r="R883" s="62">
        <v>45056.692673611113</v>
      </c>
      <c r="S883" s="61" t="s">
        <v>48</v>
      </c>
      <c r="V883" s="62">
        <v>45055.692673611113</v>
      </c>
      <c r="X883" s="61">
        <v>0</v>
      </c>
      <c r="AE883" s="61">
        <f t="shared" si="157"/>
        <v>4</v>
      </c>
      <c r="AF883" s="61">
        <f t="shared" si="163"/>
        <v>30</v>
      </c>
      <c r="AG883" s="62">
        <f t="shared" si="164"/>
        <v>45147</v>
      </c>
      <c r="AH883" s="61">
        <f t="shared" si="158"/>
        <v>0</v>
      </c>
      <c r="AI883" s="61">
        <f t="shared" si="159"/>
        <v>3</v>
      </c>
      <c r="AJ883" s="61">
        <f t="shared" si="165"/>
        <v>3</v>
      </c>
      <c r="AK883" s="61">
        <f t="shared" si="166"/>
        <v>0</v>
      </c>
      <c r="AL883" s="61">
        <f t="shared" si="167"/>
        <v>0</v>
      </c>
    </row>
    <row r="884" spans="1:38">
      <c r="A884" s="61">
        <v>2603</v>
      </c>
      <c r="B884" s="61" t="s">
        <v>971</v>
      </c>
      <c r="C884" s="61" t="s">
        <v>796</v>
      </c>
      <c r="D884" s="61" t="s">
        <v>957</v>
      </c>
      <c r="E884" s="61" t="s">
        <v>388</v>
      </c>
      <c r="F884" s="61" t="str">
        <f t="shared" si="156"/>
        <v>M and E-Extension Officer</v>
      </c>
      <c r="G884" s="61" t="s">
        <v>40</v>
      </c>
      <c r="H884" s="62">
        <v>45041.692673611113</v>
      </c>
      <c r="I884" s="62">
        <v>45045.692673611113</v>
      </c>
      <c r="J884" s="62">
        <f t="shared" si="160"/>
        <v>45046.692673611113</v>
      </c>
      <c r="K884" s="62">
        <f t="shared" si="161"/>
        <v>45076.692673611113</v>
      </c>
      <c r="L884" s="63" t="s">
        <v>41</v>
      </c>
      <c r="M884" s="64">
        <v>45059.692673611113</v>
      </c>
      <c r="N884" s="65">
        <f t="shared" si="162"/>
        <v>13</v>
      </c>
      <c r="O884" s="65">
        <f>IFERROR(Table1[[#This Row],[Application to interview]], 0)</f>
        <v>13</v>
      </c>
      <c r="P884" s="61" t="s">
        <v>42</v>
      </c>
      <c r="Q884" s="61" t="s">
        <v>113</v>
      </c>
      <c r="V884" s="62">
        <v>45060.692673611113</v>
      </c>
      <c r="X884" s="61">
        <v>0</v>
      </c>
      <c r="AC884" s="61" t="s">
        <v>62</v>
      </c>
      <c r="AE884" s="61">
        <f t="shared" si="157"/>
        <v>0</v>
      </c>
      <c r="AF884" s="61">
        <f t="shared" si="163"/>
        <v>30</v>
      </c>
      <c r="AG884" s="62">
        <f t="shared" si="164"/>
        <v>45152</v>
      </c>
      <c r="AH884" s="61">
        <f t="shared" si="158"/>
        <v>0</v>
      </c>
      <c r="AI884" s="61">
        <f t="shared" si="159"/>
        <v>1</v>
      </c>
      <c r="AJ884" s="61">
        <f t="shared" si="165"/>
        <v>4</v>
      </c>
      <c r="AK884" s="61">
        <f t="shared" si="166"/>
        <v>0</v>
      </c>
      <c r="AL884" s="61">
        <f t="shared" si="167"/>
        <v>0</v>
      </c>
    </row>
    <row r="885" spans="1:38">
      <c r="A885" s="61">
        <v>2602</v>
      </c>
      <c r="B885" s="61" t="s">
        <v>972</v>
      </c>
      <c r="C885" s="61" t="s">
        <v>796</v>
      </c>
      <c r="D885" s="61" t="s">
        <v>957</v>
      </c>
      <c r="E885" s="61" t="s">
        <v>388</v>
      </c>
      <c r="F885" s="61" t="str">
        <f t="shared" si="156"/>
        <v>M and E-Extension Officer</v>
      </c>
      <c r="G885" s="61" t="s">
        <v>40</v>
      </c>
      <c r="H885" s="62">
        <v>45039.692673611113</v>
      </c>
      <c r="I885" s="62">
        <v>45041.692673611113</v>
      </c>
      <c r="J885" s="62">
        <f t="shared" si="160"/>
        <v>45042.692673611113</v>
      </c>
      <c r="K885" s="62">
        <f t="shared" si="161"/>
        <v>45072.692673611113</v>
      </c>
      <c r="L885" s="63" t="s">
        <v>41</v>
      </c>
      <c r="M885" s="64">
        <v>45055.692673611113</v>
      </c>
      <c r="N885" s="65">
        <f t="shared" si="162"/>
        <v>13</v>
      </c>
      <c r="O885" s="65">
        <f>IFERROR(Table1[[#This Row],[Application to interview]], 0)</f>
        <v>13</v>
      </c>
      <c r="P885" s="61" t="s">
        <v>167</v>
      </c>
      <c r="R885" s="62">
        <v>45059.692673611113</v>
      </c>
      <c r="S885" s="61" t="s">
        <v>167</v>
      </c>
      <c r="V885" s="62">
        <v>45058.692673611113</v>
      </c>
      <c r="X885" s="61">
        <v>0</v>
      </c>
      <c r="AE885" s="61">
        <f t="shared" si="157"/>
        <v>4</v>
      </c>
      <c r="AF885" s="61">
        <f t="shared" si="163"/>
        <v>30</v>
      </c>
      <c r="AG885" s="62">
        <f t="shared" si="164"/>
        <v>45150</v>
      </c>
      <c r="AH885" s="61">
        <f t="shared" si="158"/>
        <v>0</v>
      </c>
      <c r="AI885" s="61">
        <f t="shared" si="159"/>
        <v>3</v>
      </c>
      <c r="AJ885" s="61">
        <f t="shared" si="165"/>
        <v>2</v>
      </c>
      <c r="AK885" s="61">
        <f t="shared" si="166"/>
        <v>0</v>
      </c>
      <c r="AL885" s="61">
        <f t="shared" si="167"/>
        <v>0</v>
      </c>
    </row>
    <row r="886" spans="1:38">
      <c r="A886" s="61">
        <v>2496</v>
      </c>
      <c r="B886" s="61" t="s">
        <v>973</v>
      </c>
      <c r="C886" s="61" t="s">
        <v>796</v>
      </c>
      <c r="D886" s="61" t="s">
        <v>957</v>
      </c>
      <c r="E886" s="61" t="s">
        <v>388</v>
      </c>
      <c r="F886" s="61" t="str">
        <f t="shared" si="156"/>
        <v>M and E-Extension Officer</v>
      </c>
      <c r="G886" s="61" t="s">
        <v>40</v>
      </c>
      <c r="H886" s="62">
        <v>44589.546469907407</v>
      </c>
      <c r="I886" s="62">
        <v>44592.546469907407</v>
      </c>
      <c r="J886" s="62">
        <f t="shared" si="160"/>
        <v>44593.546469907407</v>
      </c>
      <c r="K886" s="62">
        <f t="shared" si="161"/>
        <v>44623.546469907407</v>
      </c>
      <c r="L886" s="63" t="s">
        <v>41</v>
      </c>
      <c r="M886" s="64">
        <v>44603.546469907407</v>
      </c>
      <c r="N886" s="65">
        <f t="shared" si="162"/>
        <v>10</v>
      </c>
      <c r="O886" s="65">
        <f>IFERROR(Table1[[#This Row],[Application to interview]], 0)</f>
        <v>10</v>
      </c>
      <c r="P886" s="61" t="s">
        <v>42</v>
      </c>
      <c r="Q886" s="61" t="s">
        <v>73</v>
      </c>
      <c r="X886" s="61">
        <v>0</v>
      </c>
      <c r="AC886" s="61" t="s">
        <v>44</v>
      </c>
      <c r="AE886" s="61">
        <f t="shared" si="157"/>
        <v>0</v>
      </c>
      <c r="AF886" s="61">
        <f t="shared" si="163"/>
        <v>30</v>
      </c>
      <c r="AG886" s="62" t="str">
        <f t="shared" si="164"/>
        <v>-</v>
      </c>
      <c r="AH886" s="61">
        <f t="shared" si="158"/>
        <v>0</v>
      </c>
      <c r="AI886" s="61">
        <f t="shared" si="159"/>
        <v>0</v>
      </c>
      <c r="AJ886" s="61">
        <f t="shared" si="165"/>
        <v>3</v>
      </c>
      <c r="AK886" s="61">
        <f t="shared" si="166"/>
        <v>0</v>
      </c>
      <c r="AL886" s="61">
        <f t="shared" si="167"/>
        <v>0</v>
      </c>
    </row>
    <row r="887" spans="1:38">
      <c r="A887" s="61">
        <v>2492</v>
      </c>
      <c r="B887" s="61" t="s">
        <v>974</v>
      </c>
      <c r="C887" s="61" t="s">
        <v>796</v>
      </c>
      <c r="D887" s="61" t="s">
        <v>957</v>
      </c>
      <c r="E887" s="61" t="s">
        <v>388</v>
      </c>
      <c r="F887" s="61" t="str">
        <f t="shared" si="156"/>
        <v>M and E-Extension Officer</v>
      </c>
      <c r="G887" s="61" t="s">
        <v>40</v>
      </c>
      <c r="H887" s="62">
        <v>44591.546469907407</v>
      </c>
      <c r="I887" s="62">
        <v>44593.546469907407</v>
      </c>
      <c r="J887" s="62">
        <f t="shared" si="160"/>
        <v>44594.546469907407</v>
      </c>
      <c r="K887" s="62">
        <f t="shared" si="161"/>
        <v>44624.546469907407</v>
      </c>
      <c r="L887" s="63" t="s">
        <v>41</v>
      </c>
      <c r="M887" s="64">
        <v>44604.546469907407</v>
      </c>
      <c r="N887" s="65">
        <f t="shared" si="162"/>
        <v>10</v>
      </c>
      <c r="O887" s="65">
        <f>IFERROR(Table1[[#This Row],[Application to interview]], 0)</f>
        <v>10</v>
      </c>
      <c r="P887" s="61" t="s">
        <v>64</v>
      </c>
      <c r="R887" s="62">
        <v>44609.546469907407</v>
      </c>
      <c r="S887" s="61" t="s">
        <v>64</v>
      </c>
      <c r="T887" s="62">
        <v>44606.546469907407</v>
      </c>
      <c r="U887" s="62">
        <v>44607.546469907407</v>
      </c>
      <c r="V887" s="62">
        <v>44608.546469907407</v>
      </c>
      <c r="W887" s="62">
        <v>44613.546469907407</v>
      </c>
      <c r="X887" s="65">
        <v>1</v>
      </c>
      <c r="Y887" s="62">
        <v>44616.546469907407</v>
      </c>
      <c r="Z887" s="62">
        <v>44617.546469907407</v>
      </c>
      <c r="AA887" s="62">
        <v>44618.546469907407</v>
      </c>
      <c r="AD887" s="62">
        <v>44638.546469907407</v>
      </c>
      <c r="AE887" s="61">
        <f t="shared" si="157"/>
        <v>5</v>
      </c>
      <c r="AF887" s="61">
        <f t="shared" si="163"/>
        <v>30</v>
      </c>
      <c r="AG887" s="62">
        <f t="shared" si="164"/>
        <v>44697</v>
      </c>
      <c r="AH887" s="61">
        <f t="shared" si="158"/>
        <v>8</v>
      </c>
      <c r="AI887" s="61">
        <f t="shared" si="159"/>
        <v>4</v>
      </c>
      <c r="AJ887" s="61">
        <f t="shared" si="165"/>
        <v>2</v>
      </c>
      <c r="AK887" s="61">
        <f t="shared" si="166"/>
        <v>22</v>
      </c>
      <c r="AL887" s="61">
        <f t="shared" si="167"/>
        <v>2</v>
      </c>
    </row>
    <row r="888" spans="1:38">
      <c r="A888" s="61">
        <v>2469</v>
      </c>
      <c r="B888" s="61" t="s">
        <v>975</v>
      </c>
      <c r="C888" s="61" t="s">
        <v>796</v>
      </c>
      <c r="D888" s="61" t="s">
        <v>957</v>
      </c>
      <c r="E888" s="61" t="s">
        <v>388</v>
      </c>
      <c r="F888" s="61" t="str">
        <f t="shared" si="156"/>
        <v>M and E-Extension Officer</v>
      </c>
      <c r="G888" s="61" t="s">
        <v>40</v>
      </c>
      <c r="H888" s="62">
        <v>45016.841874999998</v>
      </c>
      <c r="I888" s="62">
        <v>45017.841874999998</v>
      </c>
      <c r="J888" s="62">
        <f t="shared" si="160"/>
        <v>45018.841874999998</v>
      </c>
      <c r="K888" s="62">
        <f t="shared" si="161"/>
        <v>45048.841874999998</v>
      </c>
      <c r="L888" s="63" t="s">
        <v>41</v>
      </c>
      <c r="M888" s="64">
        <v>45038.841874999998</v>
      </c>
      <c r="N888" s="65">
        <f t="shared" si="162"/>
        <v>20</v>
      </c>
      <c r="O888" s="65">
        <f>IFERROR(Table1[[#This Row],[Application to interview]], 0)</f>
        <v>20</v>
      </c>
      <c r="P888" s="61" t="s">
        <v>42</v>
      </c>
      <c r="Q888" s="61" t="s">
        <v>73</v>
      </c>
      <c r="X888" s="61">
        <v>0</v>
      </c>
      <c r="AC888" s="61" t="s">
        <v>44</v>
      </c>
      <c r="AE888" s="61">
        <f t="shared" si="157"/>
        <v>0</v>
      </c>
      <c r="AF888" s="61">
        <f t="shared" si="163"/>
        <v>30</v>
      </c>
      <c r="AG888" s="62" t="str">
        <f t="shared" si="164"/>
        <v>-</v>
      </c>
      <c r="AH888" s="61">
        <f t="shared" si="158"/>
        <v>0</v>
      </c>
      <c r="AI888" s="61">
        <f t="shared" si="159"/>
        <v>0</v>
      </c>
      <c r="AJ888" s="61">
        <f t="shared" si="165"/>
        <v>1</v>
      </c>
      <c r="AK888" s="61">
        <f t="shared" si="166"/>
        <v>0</v>
      </c>
      <c r="AL888" s="61">
        <f t="shared" si="167"/>
        <v>0</v>
      </c>
    </row>
    <row r="889" spans="1:38">
      <c r="A889" s="61">
        <v>2464</v>
      </c>
      <c r="B889" s="61" t="s">
        <v>976</v>
      </c>
      <c r="C889" s="61" t="s">
        <v>796</v>
      </c>
      <c r="D889" s="61" t="s">
        <v>957</v>
      </c>
      <c r="E889" s="61" t="s">
        <v>388</v>
      </c>
      <c r="F889" s="61" t="str">
        <f t="shared" si="156"/>
        <v>M and E-Extension Officer</v>
      </c>
      <c r="G889" s="61" t="s">
        <v>40</v>
      </c>
      <c r="H889" s="62">
        <v>45017.841874999998</v>
      </c>
      <c r="I889" s="62">
        <v>45021.841874999998</v>
      </c>
      <c r="J889" s="62">
        <f t="shared" si="160"/>
        <v>45022.841874999998</v>
      </c>
      <c r="K889" s="62">
        <f t="shared" si="161"/>
        <v>45052.841874999998</v>
      </c>
      <c r="L889" s="63" t="s">
        <v>41</v>
      </c>
      <c r="M889" s="64">
        <v>45027.841874999998</v>
      </c>
      <c r="N889" s="65">
        <f t="shared" si="162"/>
        <v>5</v>
      </c>
      <c r="O889" s="65">
        <f>IFERROR(Table1[[#This Row],[Application to interview]], 0)</f>
        <v>5</v>
      </c>
      <c r="P889" s="61" t="s">
        <v>48</v>
      </c>
      <c r="R889" s="62">
        <v>45034.841874999998</v>
      </c>
      <c r="S889" s="61" t="s">
        <v>48</v>
      </c>
      <c r="V889" s="62">
        <v>45031.841874999998</v>
      </c>
      <c r="X889" s="61">
        <v>0</v>
      </c>
      <c r="AE889" s="61">
        <f t="shared" si="157"/>
        <v>7</v>
      </c>
      <c r="AF889" s="61">
        <f t="shared" si="163"/>
        <v>30</v>
      </c>
      <c r="AG889" s="62">
        <f t="shared" si="164"/>
        <v>45122</v>
      </c>
      <c r="AH889" s="61">
        <f t="shared" si="158"/>
        <v>0</v>
      </c>
      <c r="AI889" s="61">
        <f t="shared" si="159"/>
        <v>4</v>
      </c>
      <c r="AJ889" s="61">
        <f t="shared" si="165"/>
        <v>4</v>
      </c>
      <c r="AK889" s="61">
        <f t="shared" si="166"/>
        <v>0</v>
      </c>
      <c r="AL889" s="61">
        <f t="shared" si="167"/>
        <v>0</v>
      </c>
    </row>
    <row r="890" spans="1:38">
      <c r="A890" s="61">
        <v>2432</v>
      </c>
      <c r="B890" s="61" t="s">
        <v>977</v>
      </c>
      <c r="C890" s="61" t="s">
        <v>796</v>
      </c>
      <c r="D890" s="61" t="s">
        <v>957</v>
      </c>
      <c r="E890" s="61" t="s">
        <v>388</v>
      </c>
      <c r="F890" s="61" t="str">
        <f t="shared" si="156"/>
        <v>M and E-Extension Officer</v>
      </c>
      <c r="G890" s="61" t="s">
        <v>40</v>
      </c>
      <c r="H890" s="62">
        <v>44747.126967592594</v>
      </c>
      <c r="I890" s="62">
        <v>44748.126967592594</v>
      </c>
      <c r="J890" s="62">
        <f t="shared" si="160"/>
        <v>44749.126967592594</v>
      </c>
      <c r="K890" s="62">
        <f t="shared" si="161"/>
        <v>44779.126967592594</v>
      </c>
      <c r="L890" s="63" t="s">
        <v>41</v>
      </c>
      <c r="M890" s="64">
        <v>44754.126967592594</v>
      </c>
      <c r="N890" s="65">
        <f t="shared" si="162"/>
        <v>5</v>
      </c>
      <c r="O890" s="65">
        <f>IFERROR(Table1[[#This Row],[Application to interview]], 0)</f>
        <v>5</v>
      </c>
      <c r="P890" s="61" t="s">
        <v>48</v>
      </c>
      <c r="R890" s="62">
        <v>44758.126967592594</v>
      </c>
      <c r="S890" s="61" t="s">
        <v>48</v>
      </c>
      <c r="V890" s="62">
        <v>44755.126967592594</v>
      </c>
      <c r="X890" s="61">
        <v>0</v>
      </c>
      <c r="AE890" s="61">
        <f t="shared" si="157"/>
        <v>4</v>
      </c>
      <c r="AF890" s="61">
        <f t="shared" si="163"/>
        <v>30</v>
      </c>
      <c r="AG890" s="62">
        <f t="shared" si="164"/>
        <v>44847</v>
      </c>
      <c r="AH890" s="61">
        <f t="shared" si="158"/>
        <v>0</v>
      </c>
      <c r="AI890" s="61">
        <f t="shared" si="159"/>
        <v>1</v>
      </c>
      <c r="AJ890" s="61">
        <f t="shared" si="165"/>
        <v>1</v>
      </c>
      <c r="AK890" s="61">
        <f t="shared" si="166"/>
        <v>0</v>
      </c>
      <c r="AL890" s="61">
        <f t="shared" si="167"/>
        <v>0</v>
      </c>
    </row>
    <row r="891" spans="1:38">
      <c r="A891" s="61">
        <v>2344</v>
      </c>
      <c r="B891" s="61" t="s">
        <v>978</v>
      </c>
      <c r="C891" s="61" t="s">
        <v>796</v>
      </c>
      <c r="D891" s="61" t="s">
        <v>957</v>
      </c>
      <c r="E891" s="61" t="s">
        <v>388</v>
      </c>
      <c r="F891" s="61" t="str">
        <f t="shared" si="156"/>
        <v>M and E-Extension Officer</v>
      </c>
      <c r="G891" s="61" t="s">
        <v>40</v>
      </c>
      <c r="H891" s="62">
        <v>45052.364525462966</v>
      </c>
      <c r="I891" s="62">
        <v>45054.364525462966</v>
      </c>
      <c r="J891" s="62">
        <f t="shared" si="160"/>
        <v>45055.364525462966</v>
      </c>
      <c r="K891" s="62">
        <f t="shared" si="161"/>
        <v>45085.364525462966</v>
      </c>
      <c r="L891" s="63" t="s">
        <v>41</v>
      </c>
      <c r="M891" s="64">
        <v>45068.364525462966</v>
      </c>
      <c r="N891" s="65">
        <f t="shared" si="162"/>
        <v>13</v>
      </c>
      <c r="O891" s="65">
        <f>IFERROR(Table1[[#This Row],[Application to interview]], 0)</f>
        <v>13</v>
      </c>
      <c r="P891" s="61" t="s">
        <v>42</v>
      </c>
      <c r="Q891" s="61" t="s">
        <v>43</v>
      </c>
      <c r="V891" s="62">
        <v>45070.364525462966</v>
      </c>
      <c r="X891" s="61">
        <v>0</v>
      </c>
      <c r="AC891" s="61" t="s">
        <v>44</v>
      </c>
      <c r="AE891" s="61">
        <f t="shared" si="157"/>
        <v>0</v>
      </c>
      <c r="AF891" s="61">
        <f t="shared" si="163"/>
        <v>30</v>
      </c>
      <c r="AG891" s="62">
        <f t="shared" si="164"/>
        <v>45162</v>
      </c>
      <c r="AH891" s="61">
        <f t="shared" si="158"/>
        <v>0</v>
      </c>
      <c r="AI891" s="61">
        <f t="shared" si="159"/>
        <v>2</v>
      </c>
      <c r="AJ891" s="61">
        <f t="shared" si="165"/>
        <v>2</v>
      </c>
      <c r="AK891" s="61">
        <f t="shared" si="166"/>
        <v>0</v>
      </c>
      <c r="AL891" s="61">
        <f t="shared" si="167"/>
        <v>0</v>
      </c>
    </row>
    <row r="892" spans="1:38">
      <c r="A892" s="61">
        <v>2209</v>
      </c>
      <c r="B892" s="61" t="s">
        <v>979</v>
      </c>
      <c r="C892" s="61" t="s">
        <v>796</v>
      </c>
      <c r="D892" s="61" t="s">
        <v>957</v>
      </c>
      <c r="E892" s="61" t="s">
        <v>388</v>
      </c>
      <c r="F892" s="61" t="str">
        <f t="shared" si="156"/>
        <v>M and E-Extension Officer</v>
      </c>
      <c r="G892" s="61" t="s">
        <v>40</v>
      </c>
      <c r="H892" s="62">
        <v>45096.202615740738</v>
      </c>
      <c r="I892" s="62">
        <v>45097.202615740738</v>
      </c>
      <c r="J892" s="62">
        <f t="shared" si="160"/>
        <v>45098.202615740738</v>
      </c>
      <c r="K892" s="62">
        <f t="shared" si="161"/>
        <v>45128.202615740738</v>
      </c>
      <c r="L892" s="63" t="s">
        <v>41</v>
      </c>
      <c r="M892" s="64">
        <v>45113.202615740738</v>
      </c>
      <c r="N892" s="65">
        <f t="shared" si="162"/>
        <v>15</v>
      </c>
      <c r="O892" s="65">
        <f>IFERROR(Table1[[#This Row],[Application to interview]], 0)</f>
        <v>15</v>
      </c>
      <c r="P892" s="61" t="s">
        <v>64</v>
      </c>
      <c r="R892" s="62">
        <v>45119.202615740738</v>
      </c>
      <c r="S892" s="61" t="s">
        <v>64</v>
      </c>
      <c r="T892" s="62">
        <v>45115.202615740738</v>
      </c>
      <c r="U892" s="62">
        <v>45117.202615740738</v>
      </c>
      <c r="V892" s="62">
        <v>45116.202615740738</v>
      </c>
      <c r="W892" s="62">
        <v>45117.202615740738</v>
      </c>
      <c r="X892" s="65">
        <v>1</v>
      </c>
      <c r="Y892" s="62">
        <v>45119.202615740738</v>
      </c>
      <c r="Z892" s="62">
        <v>45120.202615740738</v>
      </c>
      <c r="AA892" s="62">
        <v>45123.202615740738</v>
      </c>
      <c r="AD892" s="62">
        <v>45138.202615740738</v>
      </c>
      <c r="AE892" s="61">
        <f t="shared" si="157"/>
        <v>6</v>
      </c>
      <c r="AF892" s="61">
        <f t="shared" si="163"/>
        <v>30</v>
      </c>
      <c r="AG892" s="62">
        <f t="shared" si="164"/>
        <v>45208</v>
      </c>
      <c r="AH892" s="61">
        <f t="shared" si="158"/>
        <v>3</v>
      </c>
      <c r="AI892" s="61">
        <f t="shared" si="159"/>
        <v>3</v>
      </c>
      <c r="AJ892" s="61">
        <f t="shared" si="165"/>
        <v>1</v>
      </c>
      <c r="AK892" s="61">
        <f t="shared" si="166"/>
        <v>19</v>
      </c>
      <c r="AL892" s="61">
        <f t="shared" si="167"/>
        <v>4</v>
      </c>
    </row>
    <row r="893" spans="1:38">
      <c r="A893" s="61">
        <v>2206</v>
      </c>
      <c r="B893" s="61" t="s">
        <v>980</v>
      </c>
      <c r="C893" s="61" t="s">
        <v>796</v>
      </c>
      <c r="D893" s="61" t="s">
        <v>957</v>
      </c>
      <c r="E893" s="61" t="s">
        <v>388</v>
      </c>
      <c r="F893" s="61" t="str">
        <f t="shared" si="156"/>
        <v>M and E-Extension Officer</v>
      </c>
      <c r="G893" s="61" t="s">
        <v>40</v>
      </c>
      <c r="H893" s="62">
        <v>45091.202615740738</v>
      </c>
      <c r="I893" s="62">
        <v>45093.202615740738</v>
      </c>
      <c r="J893" s="62">
        <f t="shared" si="160"/>
        <v>45094.202615740738</v>
      </c>
      <c r="K893" s="62">
        <f t="shared" si="161"/>
        <v>45124.202615740738</v>
      </c>
      <c r="L893" s="63" t="s">
        <v>41</v>
      </c>
      <c r="M893" s="64">
        <v>45102.202615740738</v>
      </c>
      <c r="N893" s="65">
        <f t="shared" si="162"/>
        <v>8</v>
      </c>
      <c r="O893" s="65">
        <f>IFERROR(Table1[[#This Row],[Application to interview]], 0)</f>
        <v>8</v>
      </c>
      <c r="P893" s="61" t="s">
        <v>42</v>
      </c>
      <c r="Q893" s="61" t="s">
        <v>58</v>
      </c>
      <c r="V893" s="62">
        <v>45103.202615740738</v>
      </c>
      <c r="X893" s="61">
        <v>0</v>
      </c>
      <c r="AC893" s="61" t="s">
        <v>44</v>
      </c>
      <c r="AE893" s="61">
        <f t="shared" si="157"/>
        <v>0</v>
      </c>
      <c r="AF893" s="61">
        <f t="shared" si="163"/>
        <v>30</v>
      </c>
      <c r="AG893" s="62">
        <f t="shared" si="164"/>
        <v>45195</v>
      </c>
      <c r="AH893" s="61">
        <f t="shared" si="158"/>
        <v>0</v>
      </c>
      <c r="AI893" s="61">
        <f t="shared" si="159"/>
        <v>1</v>
      </c>
      <c r="AJ893" s="61">
        <f t="shared" si="165"/>
        <v>2</v>
      </c>
      <c r="AK893" s="61">
        <f t="shared" si="166"/>
        <v>0</v>
      </c>
      <c r="AL893" s="61">
        <f t="shared" si="167"/>
        <v>0</v>
      </c>
    </row>
    <row r="894" spans="1:38">
      <c r="A894" s="61">
        <v>2188</v>
      </c>
      <c r="B894" s="61" t="s">
        <v>981</v>
      </c>
      <c r="C894" s="61" t="s">
        <v>796</v>
      </c>
      <c r="D894" s="61" t="s">
        <v>957</v>
      </c>
      <c r="E894" s="61" t="s">
        <v>388</v>
      </c>
      <c r="F894" s="61" t="str">
        <f t="shared" si="156"/>
        <v>M and E-Extension Officer</v>
      </c>
      <c r="G894" s="61" t="s">
        <v>40</v>
      </c>
      <c r="H894" s="62">
        <v>44996.531736111108</v>
      </c>
      <c r="I894" s="62">
        <v>44997.531736111108</v>
      </c>
      <c r="J894" s="62">
        <f t="shared" si="160"/>
        <v>44998.531736111108</v>
      </c>
      <c r="K894" s="62">
        <f t="shared" si="161"/>
        <v>45028.531736111108</v>
      </c>
      <c r="L894" s="63" t="s">
        <v>41</v>
      </c>
      <c r="M894" s="64">
        <v>45015.531736111108</v>
      </c>
      <c r="N894" s="65">
        <f t="shared" si="162"/>
        <v>17</v>
      </c>
      <c r="O894" s="65">
        <f>IFERROR(Table1[[#This Row],[Application to interview]], 0)</f>
        <v>17</v>
      </c>
      <c r="P894" s="61" t="s">
        <v>42</v>
      </c>
      <c r="Q894" s="61" t="s">
        <v>98</v>
      </c>
      <c r="V894" s="62">
        <v>45016.531736111108</v>
      </c>
      <c r="X894" s="61">
        <v>0</v>
      </c>
      <c r="AC894" s="61" t="s">
        <v>62</v>
      </c>
      <c r="AE894" s="61">
        <f t="shared" si="157"/>
        <v>0</v>
      </c>
      <c r="AF894" s="61">
        <f t="shared" si="163"/>
        <v>30</v>
      </c>
      <c r="AG894" s="62">
        <f t="shared" si="164"/>
        <v>45107</v>
      </c>
      <c r="AH894" s="61">
        <f t="shared" si="158"/>
        <v>0</v>
      </c>
      <c r="AI894" s="61">
        <f t="shared" si="159"/>
        <v>1</v>
      </c>
      <c r="AJ894" s="61">
        <f t="shared" si="165"/>
        <v>1</v>
      </c>
      <c r="AK894" s="61">
        <f t="shared" si="166"/>
        <v>0</v>
      </c>
      <c r="AL894" s="61">
        <f t="shared" si="167"/>
        <v>0</v>
      </c>
    </row>
    <row r="895" spans="1:38">
      <c r="A895" s="61">
        <v>2186</v>
      </c>
      <c r="B895" s="61" t="s">
        <v>982</v>
      </c>
      <c r="C895" s="61" t="s">
        <v>796</v>
      </c>
      <c r="D895" s="61" t="s">
        <v>957</v>
      </c>
      <c r="E895" s="61" t="s">
        <v>388</v>
      </c>
      <c r="F895" s="61" t="str">
        <f t="shared" si="156"/>
        <v>M and E-Extension Officer</v>
      </c>
      <c r="G895" s="61" t="s">
        <v>40</v>
      </c>
      <c r="H895" s="62">
        <v>44996.531736111108</v>
      </c>
      <c r="I895" s="62">
        <v>44997.531736111108</v>
      </c>
      <c r="J895" s="62">
        <f t="shared" si="160"/>
        <v>44998.531736111108</v>
      </c>
      <c r="K895" s="62">
        <f t="shared" si="161"/>
        <v>45028.531736111108</v>
      </c>
      <c r="L895" s="63" t="s">
        <v>41</v>
      </c>
      <c r="M895" s="64">
        <v>45012.531736111108</v>
      </c>
      <c r="N895" s="65">
        <f t="shared" si="162"/>
        <v>14</v>
      </c>
      <c r="O895" s="65">
        <f>IFERROR(Table1[[#This Row],[Application to interview]], 0)</f>
        <v>14</v>
      </c>
      <c r="P895" s="61" t="s">
        <v>42</v>
      </c>
      <c r="Q895" s="61" t="s">
        <v>98</v>
      </c>
      <c r="X895" s="61">
        <v>0</v>
      </c>
      <c r="AC895" s="61" t="s">
        <v>44</v>
      </c>
      <c r="AE895" s="61">
        <f t="shared" si="157"/>
        <v>0</v>
      </c>
      <c r="AF895" s="61">
        <f t="shared" si="163"/>
        <v>30</v>
      </c>
      <c r="AG895" s="62" t="str">
        <f t="shared" si="164"/>
        <v>-</v>
      </c>
      <c r="AH895" s="61">
        <f t="shared" si="158"/>
        <v>0</v>
      </c>
      <c r="AI895" s="61">
        <f t="shared" si="159"/>
        <v>0</v>
      </c>
      <c r="AJ895" s="61">
        <f t="shared" si="165"/>
        <v>1</v>
      </c>
      <c r="AK895" s="61">
        <f t="shared" si="166"/>
        <v>0</v>
      </c>
      <c r="AL895" s="61">
        <f t="shared" si="167"/>
        <v>0</v>
      </c>
    </row>
    <row r="896" spans="1:38">
      <c r="A896" s="61">
        <v>2185</v>
      </c>
      <c r="B896" s="61" t="s">
        <v>983</v>
      </c>
      <c r="C896" s="61" t="s">
        <v>796</v>
      </c>
      <c r="D896" s="61" t="s">
        <v>957</v>
      </c>
      <c r="E896" s="61" t="s">
        <v>388</v>
      </c>
      <c r="F896" s="61" t="str">
        <f t="shared" si="156"/>
        <v>M and E-Extension Officer</v>
      </c>
      <c r="G896" s="61" t="s">
        <v>40</v>
      </c>
      <c r="H896" s="62">
        <v>44997.531736111108</v>
      </c>
      <c r="I896" s="62">
        <v>44999.531736111108</v>
      </c>
      <c r="J896" s="62">
        <f t="shared" si="160"/>
        <v>45000.531736111108</v>
      </c>
      <c r="K896" s="62">
        <f t="shared" si="161"/>
        <v>45030.531736111108</v>
      </c>
      <c r="L896" s="63" t="s">
        <v>41</v>
      </c>
      <c r="M896" s="64">
        <v>45006.531736111108</v>
      </c>
      <c r="N896" s="65">
        <f t="shared" si="162"/>
        <v>6</v>
      </c>
      <c r="O896" s="65">
        <f>IFERROR(Table1[[#This Row],[Application to interview]], 0)</f>
        <v>6</v>
      </c>
      <c r="P896" s="61" t="s">
        <v>48</v>
      </c>
      <c r="R896" s="62">
        <v>45011.531736111108</v>
      </c>
      <c r="S896" s="61" t="s">
        <v>48</v>
      </c>
      <c r="V896" s="62">
        <v>45008.531736111108</v>
      </c>
      <c r="X896" s="61">
        <v>0</v>
      </c>
      <c r="AE896" s="61">
        <f t="shared" si="157"/>
        <v>5</v>
      </c>
      <c r="AF896" s="61">
        <f t="shared" si="163"/>
        <v>30</v>
      </c>
      <c r="AG896" s="62">
        <f t="shared" si="164"/>
        <v>45100</v>
      </c>
      <c r="AH896" s="61">
        <f t="shared" si="158"/>
        <v>0</v>
      </c>
      <c r="AI896" s="61">
        <f t="shared" si="159"/>
        <v>2</v>
      </c>
      <c r="AJ896" s="61">
        <f t="shared" si="165"/>
        <v>2</v>
      </c>
      <c r="AK896" s="61">
        <f t="shared" si="166"/>
        <v>0</v>
      </c>
      <c r="AL896" s="61">
        <f t="shared" si="167"/>
        <v>0</v>
      </c>
    </row>
    <row r="897" spans="1:38">
      <c r="A897" s="61">
        <v>2077</v>
      </c>
      <c r="B897" s="61" t="s">
        <v>984</v>
      </c>
      <c r="C897" s="61" t="s">
        <v>796</v>
      </c>
      <c r="D897" s="61" t="s">
        <v>957</v>
      </c>
      <c r="E897" s="61" t="s">
        <v>388</v>
      </c>
      <c r="F897" s="61" t="str">
        <f t="shared" si="156"/>
        <v>M and E-Extension Officer</v>
      </c>
      <c r="G897" s="61" t="s">
        <v>40</v>
      </c>
      <c r="H897" s="62">
        <v>44916.441053240742</v>
      </c>
      <c r="I897" s="62">
        <v>44918.441053240742</v>
      </c>
      <c r="J897" s="62">
        <f t="shared" si="160"/>
        <v>44919.441053240742</v>
      </c>
      <c r="K897" s="62">
        <f t="shared" si="161"/>
        <v>44949.441053240742</v>
      </c>
      <c r="L897" s="63" t="s">
        <v>41</v>
      </c>
      <c r="M897" s="64">
        <v>44930.441053240742</v>
      </c>
      <c r="N897" s="65">
        <f t="shared" si="162"/>
        <v>11</v>
      </c>
      <c r="O897" s="65">
        <f>IFERROR(Table1[[#This Row],[Application to interview]], 0)</f>
        <v>11</v>
      </c>
      <c r="P897" s="61" t="s">
        <v>64</v>
      </c>
      <c r="R897" s="62">
        <v>44934.441053240742</v>
      </c>
      <c r="S897" s="61" t="s">
        <v>64</v>
      </c>
      <c r="T897" s="62">
        <v>44931.441053240742</v>
      </c>
      <c r="U897" s="62">
        <v>44934.441053240742</v>
      </c>
      <c r="V897" s="62">
        <v>44931.441053240742</v>
      </c>
      <c r="W897" s="62">
        <v>44940.441053240742</v>
      </c>
      <c r="X897" s="65">
        <v>1</v>
      </c>
      <c r="Y897" s="62">
        <v>44944.441053240742</v>
      </c>
      <c r="Z897" s="62">
        <v>44947.441053240742</v>
      </c>
      <c r="AA897" s="62">
        <v>44950.441053240742</v>
      </c>
      <c r="AD897" s="62">
        <v>44971.441053240742</v>
      </c>
      <c r="AE897" s="61">
        <f t="shared" si="157"/>
        <v>4</v>
      </c>
      <c r="AF897" s="61">
        <f t="shared" si="163"/>
        <v>30</v>
      </c>
      <c r="AG897" s="62">
        <f t="shared" si="164"/>
        <v>45021</v>
      </c>
      <c r="AH897" s="61">
        <f t="shared" si="158"/>
        <v>13</v>
      </c>
      <c r="AI897" s="61">
        <f t="shared" si="159"/>
        <v>1</v>
      </c>
      <c r="AJ897" s="61">
        <f t="shared" si="165"/>
        <v>2</v>
      </c>
      <c r="AK897" s="61">
        <f t="shared" si="166"/>
        <v>27</v>
      </c>
      <c r="AL897" s="61">
        <f t="shared" si="167"/>
        <v>6</v>
      </c>
    </row>
    <row r="898" spans="1:38">
      <c r="A898" s="61">
        <v>2016</v>
      </c>
      <c r="B898" s="61" t="s">
        <v>985</v>
      </c>
      <c r="C898" s="61" t="s">
        <v>796</v>
      </c>
      <c r="D898" s="61" t="s">
        <v>957</v>
      </c>
      <c r="E898" s="61" t="s">
        <v>388</v>
      </c>
      <c r="F898" s="61" t="str">
        <f t="shared" ref="F898:F961" si="168">_xlfn.CONCAT(C898,"-",E898)</f>
        <v>M and E-Extension Officer</v>
      </c>
      <c r="G898" s="61" t="s">
        <v>40</v>
      </c>
      <c r="H898" s="62">
        <v>45079.58390046296</v>
      </c>
      <c r="I898" s="62">
        <v>45083.58390046296</v>
      </c>
      <c r="J898" s="62">
        <f t="shared" si="160"/>
        <v>45084.58390046296</v>
      </c>
      <c r="K898" s="62">
        <f t="shared" si="161"/>
        <v>45114.58390046296</v>
      </c>
      <c r="L898" s="63" t="s">
        <v>41</v>
      </c>
      <c r="M898" s="64">
        <v>45090.58390046296</v>
      </c>
      <c r="N898" s="65">
        <f t="shared" si="162"/>
        <v>6</v>
      </c>
      <c r="O898" s="65">
        <f>IFERROR(Table1[[#This Row],[Application to interview]], 0)</f>
        <v>6</v>
      </c>
      <c r="P898" s="61" t="s">
        <v>42</v>
      </c>
      <c r="Q898" s="61" t="s">
        <v>113</v>
      </c>
      <c r="V898" s="62">
        <v>45094.58390046296</v>
      </c>
      <c r="X898" s="61">
        <v>0</v>
      </c>
      <c r="AC898" s="61" t="s">
        <v>44</v>
      </c>
      <c r="AE898" s="61">
        <f t="shared" ref="AE898:AE961" si="169">IFERROR(DATEDIF(M898,R898,"D"), 0)</f>
        <v>0</v>
      </c>
      <c r="AF898" s="61">
        <f t="shared" si="163"/>
        <v>30</v>
      </c>
      <c r="AG898" s="62">
        <f t="shared" si="164"/>
        <v>45186</v>
      </c>
      <c r="AH898" s="61">
        <f t="shared" ref="AH898:AH961" si="170">IFERROR(DATEDIF(V898,Y898,"D"), 0)</f>
        <v>0</v>
      </c>
      <c r="AI898" s="61">
        <f t="shared" ref="AI898:AI961" si="171">IFERROR(DATEDIF(M898,V898,"D"), 0)</f>
        <v>4</v>
      </c>
      <c r="AJ898" s="61">
        <f t="shared" si="165"/>
        <v>4</v>
      </c>
      <c r="AK898" s="61">
        <f t="shared" si="166"/>
        <v>0</v>
      </c>
      <c r="AL898" s="61">
        <f t="shared" si="167"/>
        <v>0</v>
      </c>
    </row>
    <row r="899" spans="1:38">
      <c r="A899" s="61">
        <v>2013</v>
      </c>
      <c r="B899" s="61" t="s">
        <v>986</v>
      </c>
      <c r="C899" s="61" t="s">
        <v>796</v>
      </c>
      <c r="D899" s="61" t="s">
        <v>957</v>
      </c>
      <c r="E899" s="61" t="s">
        <v>388</v>
      </c>
      <c r="F899" s="61" t="str">
        <f t="shared" si="168"/>
        <v>M and E-Extension Officer</v>
      </c>
      <c r="G899" s="61" t="s">
        <v>40</v>
      </c>
      <c r="H899" s="62">
        <v>45082.58390046296</v>
      </c>
      <c r="I899" s="62">
        <v>45084.58390046296</v>
      </c>
      <c r="J899" s="62">
        <f t="shared" ref="J899:J962" si="172">I899+1</f>
        <v>45085.58390046296</v>
      </c>
      <c r="K899" s="62">
        <f t="shared" ref="K899:K962" si="173">J899+30</f>
        <v>45115.58390046296</v>
      </c>
      <c r="L899" s="63" t="s">
        <v>41</v>
      </c>
      <c r="M899" s="64">
        <v>45094.58390046296</v>
      </c>
      <c r="N899" s="65">
        <f t="shared" ref="N899:N962" si="174">DATEDIF(J899,M899,"D")</f>
        <v>9</v>
      </c>
      <c r="O899" s="65">
        <f>IFERROR(Table1[[#This Row],[Application to interview]], 0)</f>
        <v>9</v>
      </c>
      <c r="P899" s="61" t="s">
        <v>48</v>
      </c>
      <c r="R899" s="62">
        <v>45099.58390046296</v>
      </c>
      <c r="S899" s="61" t="s">
        <v>48</v>
      </c>
      <c r="V899" s="62">
        <v>45097.58390046296</v>
      </c>
      <c r="X899" s="61">
        <v>0</v>
      </c>
      <c r="AE899" s="61">
        <f t="shared" si="169"/>
        <v>5</v>
      </c>
      <c r="AF899" s="61">
        <f t="shared" ref="AF899:AF962" si="175">DATEDIF(J899,K899,"D")</f>
        <v>30</v>
      </c>
      <c r="AG899" s="62">
        <f t="shared" ref="AG899:AG962" si="176">IF(NOT(ISBLANK(V899)), EDATE(V899,3), "-")</f>
        <v>45189</v>
      </c>
      <c r="AH899" s="61">
        <f t="shared" si="170"/>
        <v>0</v>
      </c>
      <c r="AI899" s="61">
        <f t="shared" si="171"/>
        <v>3</v>
      </c>
      <c r="AJ899" s="61">
        <f t="shared" ref="AJ899:AJ962" si="177">DATEDIF(H899,I899,"D")</f>
        <v>2</v>
      </c>
      <c r="AK899" s="61">
        <f t="shared" ref="AK899:AK962" si="178">DATEDIF(Y899,AD899,"D")</f>
        <v>0</v>
      </c>
      <c r="AL899" s="61">
        <f t="shared" ref="AL899:AL962" si="179">DATEDIF(Y899,AA899,"D")</f>
        <v>0</v>
      </c>
    </row>
    <row r="900" spans="1:38">
      <c r="A900" s="61">
        <v>1944</v>
      </c>
      <c r="B900" s="61" t="s">
        <v>987</v>
      </c>
      <c r="C900" s="61" t="s">
        <v>796</v>
      </c>
      <c r="D900" s="61" t="s">
        <v>957</v>
      </c>
      <c r="E900" s="61" t="s">
        <v>388</v>
      </c>
      <c r="F900" s="61" t="str">
        <f t="shared" si="168"/>
        <v>M and E-Extension Officer</v>
      </c>
      <c r="G900" s="61" t="s">
        <v>40</v>
      </c>
      <c r="H900" s="62">
        <v>44986.264120370368</v>
      </c>
      <c r="I900" s="62">
        <v>44989.264120370368</v>
      </c>
      <c r="J900" s="62">
        <f t="shared" si="172"/>
        <v>44990.264120370368</v>
      </c>
      <c r="K900" s="62">
        <f t="shared" si="173"/>
        <v>45020.264120370368</v>
      </c>
      <c r="L900" s="63" t="s">
        <v>41</v>
      </c>
      <c r="M900" s="64">
        <v>44998.264120370368</v>
      </c>
      <c r="N900" s="65">
        <f t="shared" si="174"/>
        <v>8</v>
      </c>
      <c r="O900" s="65">
        <f>IFERROR(Table1[[#This Row],[Application to interview]], 0)</f>
        <v>8</v>
      </c>
      <c r="P900" s="61" t="s">
        <v>42</v>
      </c>
      <c r="Q900" s="61" t="s">
        <v>98</v>
      </c>
      <c r="X900" s="61">
        <v>0</v>
      </c>
      <c r="AC900" s="61" t="s">
        <v>44</v>
      </c>
      <c r="AE900" s="61">
        <f t="shared" si="169"/>
        <v>0</v>
      </c>
      <c r="AF900" s="61">
        <f t="shared" si="175"/>
        <v>30</v>
      </c>
      <c r="AG900" s="62" t="str">
        <f t="shared" si="176"/>
        <v>-</v>
      </c>
      <c r="AH900" s="61">
        <f t="shared" si="170"/>
        <v>0</v>
      </c>
      <c r="AI900" s="61">
        <f t="shared" si="171"/>
        <v>0</v>
      </c>
      <c r="AJ900" s="61">
        <f t="shared" si="177"/>
        <v>3</v>
      </c>
      <c r="AK900" s="61">
        <f t="shared" si="178"/>
        <v>0</v>
      </c>
      <c r="AL900" s="61">
        <f t="shared" si="179"/>
        <v>0</v>
      </c>
    </row>
    <row r="901" spans="1:38">
      <c r="A901" s="61">
        <v>1922</v>
      </c>
      <c r="B901" s="61" t="s">
        <v>988</v>
      </c>
      <c r="C901" s="61" t="s">
        <v>796</v>
      </c>
      <c r="D901" s="61" t="s">
        <v>957</v>
      </c>
      <c r="E901" s="61" t="s">
        <v>388</v>
      </c>
      <c r="F901" s="61" t="str">
        <f t="shared" si="168"/>
        <v>M and E-Extension Officer</v>
      </c>
      <c r="G901" s="61" t="s">
        <v>40</v>
      </c>
      <c r="H901" s="62">
        <v>44793.391932870371</v>
      </c>
      <c r="I901" s="62">
        <v>44794.391932870371</v>
      </c>
      <c r="J901" s="62">
        <f t="shared" si="172"/>
        <v>44795.391932870371</v>
      </c>
      <c r="K901" s="62">
        <f t="shared" si="173"/>
        <v>44825.391932870371</v>
      </c>
      <c r="L901" s="63" t="s">
        <v>41</v>
      </c>
      <c r="M901" s="64">
        <v>44801.391932870371</v>
      </c>
      <c r="N901" s="65">
        <f t="shared" si="174"/>
        <v>6</v>
      </c>
      <c r="O901" s="65">
        <f>IFERROR(Table1[[#This Row],[Application to interview]], 0)</f>
        <v>6</v>
      </c>
      <c r="P901" s="61" t="s">
        <v>167</v>
      </c>
      <c r="R901" s="62">
        <v>44805.391932870371</v>
      </c>
      <c r="S901" s="61" t="s">
        <v>167</v>
      </c>
      <c r="V901" s="62">
        <v>44803.391932870371</v>
      </c>
      <c r="X901" s="61">
        <v>0</v>
      </c>
      <c r="AE901" s="61">
        <f t="shared" si="169"/>
        <v>4</v>
      </c>
      <c r="AF901" s="61">
        <f t="shared" si="175"/>
        <v>30</v>
      </c>
      <c r="AG901" s="62">
        <f t="shared" si="176"/>
        <v>44895</v>
      </c>
      <c r="AH901" s="61">
        <f t="shared" si="170"/>
        <v>0</v>
      </c>
      <c r="AI901" s="61">
        <f t="shared" si="171"/>
        <v>2</v>
      </c>
      <c r="AJ901" s="61">
        <f t="shared" si="177"/>
        <v>1</v>
      </c>
      <c r="AK901" s="61">
        <f t="shared" si="178"/>
        <v>0</v>
      </c>
      <c r="AL901" s="61">
        <f t="shared" si="179"/>
        <v>0</v>
      </c>
    </row>
    <row r="902" spans="1:38">
      <c r="A902" s="61">
        <v>1834</v>
      </c>
      <c r="B902" s="61" t="s">
        <v>989</v>
      </c>
      <c r="C902" s="61" t="s">
        <v>796</v>
      </c>
      <c r="D902" s="61" t="s">
        <v>957</v>
      </c>
      <c r="E902" s="61" t="s">
        <v>388</v>
      </c>
      <c r="F902" s="61" t="str">
        <f t="shared" si="168"/>
        <v>M and E-Extension Officer</v>
      </c>
      <c r="G902" s="61" t="s">
        <v>40</v>
      </c>
      <c r="H902" s="62">
        <v>45036.367280092592</v>
      </c>
      <c r="I902" s="62">
        <v>45037.367280092592</v>
      </c>
      <c r="J902" s="62">
        <f t="shared" si="172"/>
        <v>45038.367280092592</v>
      </c>
      <c r="K902" s="62">
        <f t="shared" si="173"/>
        <v>45068.367280092592</v>
      </c>
      <c r="L902" s="63" t="s">
        <v>41</v>
      </c>
      <c r="M902" s="64">
        <v>45056.367280092592</v>
      </c>
      <c r="N902" s="65">
        <f t="shared" si="174"/>
        <v>18</v>
      </c>
      <c r="O902" s="65">
        <f>IFERROR(Table1[[#This Row],[Application to interview]], 0)</f>
        <v>18</v>
      </c>
      <c r="P902" s="61" t="s">
        <v>42</v>
      </c>
      <c r="Q902" s="61" t="s">
        <v>73</v>
      </c>
      <c r="X902" s="61">
        <v>0</v>
      </c>
      <c r="AC902" s="61" t="s">
        <v>44</v>
      </c>
      <c r="AE902" s="61">
        <f t="shared" si="169"/>
        <v>0</v>
      </c>
      <c r="AF902" s="61">
        <f t="shared" si="175"/>
        <v>30</v>
      </c>
      <c r="AG902" s="62" t="str">
        <f t="shared" si="176"/>
        <v>-</v>
      </c>
      <c r="AH902" s="61">
        <f t="shared" si="170"/>
        <v>0</v>
      </c>
      <c r="AI902" s="61">
        <f t="shared" si="171"/>
        <v>0</v>
      </c>
      <c r="AJ902" s="61">
        <f t="shared" si="177"/>
        <v>1</v>
      </c>
      <c r="AK902" s="61">
        <f t="shared" si="178"/>
        <v>0</v>
      </c>
      <c r="AL902" s="61">
        <f t="shared" si="179"/>
        <v>0</v>
      </c>
    </row>
    <row r="903" spans="1:38">
      <c r="A903" s="61">
        <v>1789</v>
      </c>
      <c r="B903" s="61" t="s">
        <v>990</v>
      </c>
      <c r="C903" s="61" t="s">
        <v>796</v>
      </c>
      <c r="D903" s="61" t="s">
        <v>957</v>
      </c>
      <c r="E903" s="61" t="s">
        <v>388</v>
      </c>
      <c r="F903" s="61" t="str">
        <f t="shared" si="168"/>
        <v>M and E-Extension Officer</v>
      </c>
      <c r="G903" s="61" t="s">
        <v>40</v>
      </c>
      <c r="H903" s="62">
        <v>44661.356493055559</v>
      </c>
      <c r="I903" s="62">
        <v>44662.356493055559</v>
      </c>
      <c r="J903" s="62">
        <f t="shared" si="172"/>
        <v>44663.356493055559</v>
      </c>
      <c r="K903" s="62">
        <f t="shared" si="173"/>
        <v>44693.356493055559</v>
      </c>
      <c r="L903" s="63" t="s">
        <v>41</v>
      </c>
      <c r="M903" s="64">
        <v>44668.356493055559</v>
      </c>
      <c r="N903" s="65">
        <f t="shared" si="174"/>
        <v>5</v>
      </c>
      <c r="O903" s="65">
        <f>IFERROR(Table1[[#This Row],[Application to interview]], 0)</f>
        <v>5</v>
      </c>
      <c r="P903" s="61" t="s">
        <v>64</v>
      </c>
      <c r="R903" s="62">
        <v>44673.356493055559</v>
      </c>
      <c r="S903" s="61" t="s">
        <v>64</v>
      </c>
      <c r="T903" s="62">
        <v>44670.356493055559</v>
      </c>
      <c r="U903" s="62">
        <v>44673.356493055559</v>
      </c>
      <c r="V903" s="62">
        <v>44671.356493055559</v>
      </c>
      <c r="W903" s="62">
        <v>44677.356493055559</v>
      </c>
      <c r="X903" s="65">
        <v>1</v>
      </c>
      <c r="Y903" s="62">
        <v>44681.356493055559</v>
      </c>
      <c r="Z903" s="62">
        <v>44684.356493055559</v>
      </c>
      <c r="AA903" s="62">
        <v>44686.356493055559</v>
      </c>
      <c r="AD903" s="62">
        <v>44703.356493055559</v>
      </c>
      <c r="AE903" s="61">
        <f t="shared" si="169"/>
        <v>5</v>
      </c>
      <c r="AF903" s="61">
        <f t="shared" si="175"/>
        <v>30</v>
      </c>
      <c r="AG903" s="62">
        <f t="shared" si="176"/>
        <v>44762</v>
      </c>
      <c r="AH903" s="61">
        <f t="shared" si="170"/>
        <v>10</v>
      </c>
      <c r="AI903" s="61">
        <f t="shared" si="171"/>
        <v>3</v>
      </c>
      <c r="AJ903" s="61">
        <f t="shared" si="177"/>
        <v>1</v>
      </c>
      <c r="AK903" s="61">
        <f t="shared" si="178"/>
        <v>22</v>
      </c>
      <c r="AL903" s="61">
        <f t="shared" si="179"/>
        <v>5</v>
      </c>
    </row>
    <row r="904" spans="1:38">
      <c r="A904" s="61">
        <v>1786</v>
      </c>
      <c r="B904" s="61" t="s">
        <v>991</v>
      </c>
      <c r="C904" s="61" t="s">
        <v>796</v>
      </c>
      <c r="D904" s="61" t="s">
        <v>957</v>
      </c>
      <c r="E904" s="61" t="s">
        <v>388</v>
      </c>
      <c r="F904" s="61" t="str">
        <f t="shared" si="168"/>
        <v>M and E-Extension Officer</v>
      </c>
      <c r="G904" s="61" t="s">
        <v>40</v>
      </c>
      <c r="H904" s="62">
        <v>44662.356493055559</v>
      </c>
      <c r="I904" s="62">
        <v>44664.356493055559</v>
      </c>
      <c r="J904" s="62">
        <f t="shared" si="172"/>
        <v>44665.356493055559</v>
      </c>
      <c r="K904" s="62">
        <f t="shared" si="173"/>
        <v>44695.356493055559</v>
      </c>
      <c r="L904" s="63" t="s">
        <v>52</v>
      </c>
      <c r="M904" s="64"/>
      <c r="N904" s="65" t="e">
        <f t="shared" si="174"/>
        <v>#NUM!</v>
      </c>
      <c r="O904" s="65">
        <f>IFERROR(Table1[[#This Row],[Application to interview]], 0)</f>
        <v>0</v>
      </c>
      <c r="X904" s="61">
        <v>0</v>
      </c>
      <c r="AE904" s="61">
        <f t="shared" si="169"/>
        <v>0</v>
      </c>
      <c r="AF904" s="61">
        <f t="shared" si="175"/>
        <v>30</v>
      </c>
      <c r="AG904" s="62" t="str">
        <f t="shared" si="176"/>
        <v>-</v>
      </c>
      <c r="AH904" s="61">
        <f t="shared" si="170"/>
        <v>0</v>
      </c>
      <c r="AI904" s="61">
        <f t="shared" si="171"/>
        <v>0</v>
      </c>
      <c r="AJ904" s="61">
        <f t="shared" si="177"/>
        <v>2</v>
      </c>
      <c r="AK904" s="61">
        <f t="shared" si="178"/>
        <v>0</v>
      </c>
      <c r="AL904" s="61">
        <f t="shared" si="179"/>
        <v>0</v>
      </c>
    </row>
    <row r="905" spans="1:38">
      <c r="A905" s="61">
        <v>1783</v>
      </c>
      <c r="B905" s="61" t="s">
        <v>992</v>
      </c>
      <c r="C905" s="61" t="s">
        <v>796</v>
      </c>
      <c r="D905" s="61" t="s">
        <v>957</v>
      </c>
      <c r="E905" s="61" t="s">
        <v>388</v>
      </c>
      <c r="F905" s="61" t="str">
        <f t="shared" si="168"/>
        <v>M and E-Extension Officer</v>
      </c>
      <c r="G905" s="61" t="s">
        <v>40</v>
      </c>
      <c r="H905" s="62">
        <v>44659.356493055559</v>
      </c>
      <c r="I905" s="62">
        <v>44663.356493055559</v>
      </c>
      <c r="J905" s="62">
        <f t="shared" si="172"/>
        <v>44664.356493055559</v>
      </c>
      <c r="K905" s="62">
        <f t="shared" si="173"/>
        <v>44694.356493055559</v>
      </c>
      <c r="L905" s="63" t="s">
        <v>41</v>
      </c>
      <c r="M905" s="64">
        <v>44673.356493055559</v>
      </c>
      <c r="N905" s="65">
        <f t="shared" si="174"/>
        <v>9</v>
      </c>
      <c r="O905" s="65">
        <f>IFERROR(Table1[[#This Row],[Application to interview]], 0)</f>
        <v>9</v>
      </c>
      <c r="P905" s="61" t="s">
        <v>48</v>
      </c>
      <c r="R905" s="62">
        <v>44678.356493055559</v>
      </c>
      <c r="S905" s="61" t="s">
        <v>48</v>
      </c>
      <c r="V905" s="62">
        <v>44674.356493055559</v>
      </c>
      <c r="X905" s="61">
        <v>0</v>
      </c>
      <c r="AE905" s="61">
        <f t="shared" si="169"/>
        <v>5</v>
      </c>
      <c r="AF905" s="61">
        <f t="shared" si="175"/>
        <v>30</v>
      </c>
      <c r="AG905" s="62">
        <f t="shared" si="176"/>
        <v>44765</v>
      </c>
      <c r="AH905" s="61">
        <f t="shared" si="170"/>
        <v>0</v>
      </c>
      <c r="AI905" s="61">
        <f t="shared" si="171"/>
        <v>1</v>
      </c>
      <c r="AJ905" s="61">
        <f t="shared" si="177"/>
        <v>4</v>
      </c>
      <c r="AK905" s="61">
        <f t="shared" si="178"/>
        <v>0</v>
      </c>
      <c r="AL905" s="61">
        <f t="shared" si="179"/>
        <v>0</v>
      </c>
    </row>
    <row r="906" spans="1:38">
      <c r="A906" s="61">
        <v>1769</v>
      </c>
      <c r="B906" s="61" t="s">
        <v>993</v>
      </c>
      <c r="C906" s="61" t="s">
        <v>796</v>
      </c>
      <c r="D906" s="61" t="s">
        <v>957</v>
      </c>
      <c r="E906" s="61" t="s">
        <v>388</v>
      </c>
      <c r="F906" s="61" t="str">
        <f t="shared" si="168"/>
        <v>M and E-Extension Officer</v>
      </c>
      <c r="G906" s="61" t="s">
        <v>40</v>
      </c>
      <c r="H906" s="62">
        <v>45099.652581018519</v>
      </c>
      <c r="I906" s="62">
        <v>45100.652581018519</v>
      </c>
      <c r="J906" s="62">
        <f t="shared" si="172"/>
        <v>45101.652581018519</v>
      </c>
      <c r="K906" s="62">
        <f t="shared" si="173"/>
        <v>45131.652581018519</v>
      </c>
      <c r="L906" s="63" t="s">
        <v>41</v>
      </c>
      <c r="M906" s="64">
        <v>45109.652581018519</v>
      </c>
      <c r="N906" s="65">
        <f t="shared" si="174"/>
        <v>8</v>
      </c>
      <c r="O906" s="65">
        <f>IFERROR(Table1[[#This Row],[Application to interview]], 0)</f>
        <v>8</v>
      </c>
      <c r="P906" s="61" t="s">
        <v>64</v>
      </c>
      <c r="R906" s="62">
        <v>45115.652581018519</v>
      </c>
      <c r="S906" s="61" t="s">
        <v>64</v>
      </c>
      <c r="T906" s="62">
        <v>45111.652581018519</v>
      </c>
      <c r="U906" s="62">
        <v>45115.652581018519</v>
      </c>
      <c r="V906" s="62">
        <v>45111.652581018519</v>
      </c>
      <c r="W906" s="62">
        <v>45121.652581018519</v>
      </c>
      <c r="X906" s="65">
        <v>1</v>
      </c>
      <c r="Y906" s="62">
        <v>45123.652581018519</v>
      </c>
      <c r="Z906" s="62">
        <v>45126.652581018519</v>
      </c>
      <c r="AA906" s="62">
        <v>45127.652581018519</v>
      </c>
      <c r="AD906" s="62">
        <v>45149.652581018519</v>
      </c>
      <c r="AE906" s="61">
        <f t="shared" si="169"/>
        <v>6</v>
      </c>
      <c r="AF906" s="61">
        <f t="shared" si="175"/>
        <v>30</v>
      </c>
      <c r="AG906" s="62">
        <f t="shared" si="176"/>
        <v>45203</v>
      </c>
      <c r="AH906" s="61">
        <f t="shared" si="170"/>
        <v>12</v>
      </c>
      <c r="AI906" s="61">
        <f t="shared" si="171"/>
        <v>2</v>
      </c>
      <c r="AJ906" s="61">
        <f t="shared" si="177"/>
        <v>1</v>
      </c>
      <c r="AK906" s="61">
        <f t="shared" si="178"/>
        <v>26</v>
      </c>
      <c r="AL906" s="61">
        <f t="shared" si="179"/>
        <v>4</v>
      </c>
    </row>
    <row r="907" spans="1:38">
      <c r="A907" s="61">
        <v>1762</v>
      </c>
      <c r="B907" s="61" t="s">
        <v>994</v>
      </c>
      <c r="C907" s="61" t="s">
        <v>796</v>
      </c>
      <c r="D907" s="61" t="s">
        <v>957</v>
      </c>
      <c r="E907" s="61" t="s">
        <v>388</v>
      </c>
      <c r="F907" s="61" t="str">
        <f t="shared" si="168"/>
        <v>M and E-Extension Officer</v>
      </c>
      <c r="G907" s="61" t="s">
        <v>40</v>
      </c>
      <c r="H907" s="62">
        <v>45102.652581018519</v>
      </c>
      <c r="I907" s="62">
        <v>45103.652581018519</v>
      </c>
      <c r="J907" s="62">
        <f t="shared" si="172"/>
        <v>45104.652581018519</v>
      </c>
      <c r="K907" s="62">
        <f t="shared" si="173"/>
        <v>45134.652581018519</v>
      </c>
      <c r="L907" s="63" t="s">
        <v>41</v>
      </c>
      <c r="M907" s="64">
        <v>45111.652581018519</v>
      </c>
      <c r="N907" s="65">
        <f t="shared" si="174"/>
        <v>7</v>
      </c>
      <c r="O907" s="65">
        <f>IFERROR(Table1[[#This Row],[Application to interview]], 0)</f>
        <v>7</v>
      </c>
      <c r="P907" s="61" t="s">
        <v>42</v>
      </c>
      <c r="Q907" s="61" t="s">
        <v>113</v>
      </c>
      <c r="X907" s="61">
        <v>0</v>
      </c>
      <c r="AC907" s="61" t="s">
        <v>62</v>
      </c>
      <c r="AE907" s="61">
        <f t="shared" si="169"/>
        <v>0</v>
      </c>
      <c r="AF907" s="61">
        <f t="shared" si="175"/>
        <v>30</v>
      </c>
      <c r="AG907" s="62" t="str">
        <f t="shared" si="176"/>
        <v>-</v>
      </c>
      <c r="AH907" s="61">
        <f t="shared" si="170"/>
        <v>0</v>
      </c>
      <c r="AI907" s="61">
        <f t="shared" si="171"/>
        <v>0</v>
      </c>
      <c r="AJ907" s="61">
        <f t="shared" si="177"/>
        <v>1</v>
      </c>
      <c r="AK907" s="61">
        <f t="shared" si="178"/>
        <v>0</v>
      </c>
      <c r="AL907" s="61">
        <f t="shared" si="179"/>
        <v>0</v>
      </c>
    </row>
    <row r="908" spans="1:38">
      <c r="A908" s="61">
        <v>1725</v>
      </c>
      <c r="B908" s="61" t="s">
        <v>995</v>
      </c>
      <c r="C908" s="61" t="s">
        <v>796</v>
      </c>
      <c r="D908" s="61" t="s">
        <v>957</v>
      </c>
      <c r="E908" s="61" t="s">
        <v>388</v>
      </c>
      <c r="F908" s="61" t="str">
        <f t="shared" si="168"/>
        <v>M and E-Extension Officer</v>
      </c>
      <c r="G908" s="61" t="s">
        <v>40</v>
      </c>
      <c r="H908" s="62">
        <v>44860.500428240739</v>
      </c>
      <c r="I908" s="62">
        <v>44863.500428240739</v>
      </c>
      <c r="J908" s="62">
        <f t="shared" si="172"/>
        <v>44864.500428240739</v>
      </c>
      <c r="K908" s="62">
        <f t="shared" si="173"/>
        <v>44894.500428240739</v>
      </c>
      <c r="L908" s="63" t="s">
        <v>41</v>
      </c>
      <c r="M908" s="64">
        <v>44882.500428240739</v>
      </c>
      <c r="N908" s="65">
        <f t="shared" si="174"/>
        <v>18</v>
      </c>
      <c r="O908" s="65">
        <f>IFERROR(Table1[[#This Row],[Application to interview]], 0)</f>
        <v>18</v>
      </c>
      <c r="P908" s="61" t="s">
        <v>42</v>
      </c>
      <c r="Q908" s="61" t="s">
        <v>113</v>
      </c>
      <c r="X908" s="61">
        <v>0</v>
      </c>
      <c r="AC908" s="61" t="s">
        <v>44</v>
      </c>
      <c r="AE908" s="61">
        <f t="shared" si="169"/>
        <v>0</v>
      </c>
      <c r="AF908" s="61">
        <f t="shared" si="175"/>
        <v>30</v>
      </c>
      <c r="AG908" s="62" t="str">
        <f t="shared" si="176"/>
        <v>-</v>
      </c>
      <c r="AH908" s="61">
        <f t="shared" si="170"/>
        <v>0</v>
      </c>
      <c r="AI908" s="61">
        <f t="shared" si="171"/>
        <v>0</v>
      </c>
      <c r="AJ908" s="61">
        <f t="shared" si="177"/>
        <v>3</v>
      </c>
      <c r="AK908" s="61">
        <f t="shared" si="178"/>
        <v>0</v>
      </c>
      <c r="AL908" s="61">
        <f t="shared" si="179"/>
        <v>0</v>
      </c>
    </row>
    <row r="909" spans="1:38">
      <c r="A909" s="61">
        <v>1723</v>
      </c>
      <c r="B909" s="61" t="s">
        <v>996</v>
      </c>
      <c r="C909" s="61" t="s">
        <v>796</v>
      </c>
      <c r="D909" s="61" t="s">
        <v>957</v>
      </c>
      <c r="E909" s="61" t="s">
        <v>388</v>
      </c>
      <c r="F909" s="61" t="str">
        <f t="shared" si="168"/>
        <v>M and E-Extension Officer</v>
      </c>
      <c r="G909" s="61" t="s">
        <v>40</v>
      </c>
      <c r="H909" s="62">
        <v>44861.500428240739</v>
      </c>
      <c r="I909" s="62">
        <v>44863.500428240739</v>
      </c>
      <c r="J909" s="62">
        <f t="shared" si="172"/>
        <v>44864.500428240739</v>
      </c>
      <c r="K909" s="62">
        <f t="shared" si="173"/>
        <v>44894.500428240739</v>
      </c>
      <c r="L909" s="63" t="s">
        <v>52</v>
      </c>
      <c r="M909" s="64"/>
      <c r="N909" s="65" t="e">
        <f t="shared" si="174"/>
        <v>#NUM!</v>
      </c>
      <c r="O909" s="65">
        <f>IFERROR(Table1[[#This Row],[Application to interview]], 0)</f>
        <v>0</v>
      </c>
      <c r="X909" s="61">
        <v>0</v>
      </c>
      <c r="AE909" s="61">
        <f t="shared" si="169"/>
        <v>0</v>
      </c>
      <c r="AF909" s="61">
        <f t="shared" si="175"/>
        <v>30</v>
      </c>
      <c r="AG909" s="62" t="str">
        <f t="shared" si="176"/>
        <v>-</v>
      </c>
      <c r="AH909" s="61">
        <f t="shared" si="170"/>
        <v>0</v>
      </c>
      <c r="AI909" s="61">
        <f t="shared" si="171"/>
        <v>0</v>
      </c>
      <c r="AJ909" s="61">
        <f t="shared" si="177"/>
        <v>2</v>
      </c>
      <c r="AK909" s="61">
        <f t="shared" si="178"/>
        <v>0</v>
      </c>
      <c r="AL909" s="61">
        <f t="shared" si="179"/>
        <v>0</v>
      </c>
    </row>
    <row r="910" spans="1:38">
      <c r="A910" s="61">
        <v>1622</v>
      </c>
      <c r="B910" s="61" t="s">
        <v>997</v>
      </c>
      <c r="C910" s="61" t="s">
        <v>796</v>
      </c>
      <c r="D910" s="61" t="s">
        <v>957</v>
      </c>
      <c r="E910" s="61" t="s">
        <v>388</v>
      </c>
      <c r="F910" s="61" t="str">
        <f t="shared" si="168"/>
        <v>M and E-Extension Officer</v>
      </c>
      <c r="G910" s="61" t="s">
        <v>40</v>
      </c>
      <c r="H910" s="62">
        <v>44639.297905092593</v>
      </c>
      <c r="I910" s="62">
        <v>44640.297905092593</v>
      </c>
      <c r="J910" s="62">
        <f t="shared" si="172"/>
        <v>44641.297905092593</v>
      </c>
      <c r="K910" s="62">
        <f t="shared" si="173"/>
        <v>44671.297905092593</v>
      </c>
      <c r="L910" s="63" t="s">
        <v>41</v>
      </c>
      <c r="M910" s="64">
        <v>44655.297905092593</v>
      </c>
      <c r="N910" s="65">
        <f t="shared" si="174"/>
        <v>14</v>
      </c>
      <c r="O910" s="65">
        <f>IFERROR(Table1[[#This Row],[Application to interview]], 0)</f>
        <v>14</v>
      </c>
      <c r="P910" s="61" t="s">
        <v>167</v>
      </c>
      <c r="R910" s="62">
        <v>44658.297905092593</v>
      </c>
      <c r="S910" s="61" t="s">
        <v>167</v>
      </c>
      <c r="V910" s="62">
        <v>44657.297905092593</v>
      </c>
      <c r="X910" s="61">
        <v>0</v>
      </c>
      <c r="AE910" s="61">
        <f t="shared" si="169"/>
        <v>3</v>
      </c>
      <c r="AF910" s="61">
        <f t="shared" si="175"/>
        <v>30</v>
      </c>
      <c r="AG910" s="62">
        <f t="shared" si="176"/>
        <v>44748</v>
      </c>
      <c r="AH910" s="61">
        <f t="shared" si="170"/>
        <v>0</v>
      </c>
      <c r="AI910" s="61">
        <f t="shared" si="171"/>
        <v>2</v>
      </c>
      <c r="AJ910" s="61">
        <f t="shared" si="177"/>
        <v>1</v>
      </c>
      <c r="AK910" s="61">
        <f t="shared" si="178"/>
        <v>0</v>
      </c>
      <c r="AL910" s="61">
        <f t="shared" si="179"/>
        <v>0</v>
      </c>
    </row>
    <row r="911" spans="1:38">
      <c r="A911" s="61">
        <v>1607</v>
      </c>
      <c r="B911" s="61" t="s">
        <v>998</v>
      </c>
      <c r="C911" s="61" t="s">
        <v>796</v>
      </c>
      <c r="D911" s="61" t="s">
        <v>957</v>
      </c>
      <c r="E911" s="61" t="s">
        <v>388</v>
      </c>
      <c r="F911" s="61" t="str">
        <f t="shared" si="168"/>
        <v>M and E-Extension Officer</v>
      </c>
      <c r="G911" s="61" t="s">
        <v>40</v>
      </c>
      <c r="H911" s="62">
        <v>44561.819027777776</v>
      </c>
      <c r="I911" s="62">
        <v>44564.819027777776</v>
      </c>
      <c r="J911" s="62">
        <f t="shared" si="172"/>
        <v>44565.819027777776</v>
      </c>
      <c r="K911" s="62">
        <f t="shared" si="173"/>
        <v>44595.819027777776</v>
      </c>
      <c r="L911" s="63" t="s">
        <v>41</v>
      </c>
      <c r="M911" s="64">
        <v>44581.819027777776</v>
      </c>
      <c r="N911" s="65">
        <f t="shared" si="174"/>
        <v>16</v>
      </c>
      <c r="O911" s="65">
        <f>IFERROR(Table1[[#This Row],[Application to interview]], 0)</f>
        <v>16</v>
      </c>
      <c r="P911" s="61" t="s">
        <v>42</v>
      </c>
      <c r="Q911" s="61" t="s">
        <v>98</v>
      </c>
      <c r="V911" s="62">
        <v>44584.819027777776</v>
      </c>
      <c r="X911" s="61">
        <v>0</v>
      </c>
      <c r="AC911" s="61" t="s">
        <v>62</v>
      </c>
      <c r="AE911" s="61">
        <f t="shared" si="169"/>
        <v>0</v>
      </c>
      <c r="AF911" s="61">
        <f t="shared" si="175"/>
        <v>30</v>
      </c>
      <c r="AG911" s="62">
        <f t="shared" si="176"/>
        <v>44674</v>
      </c>
      <c r="AH911" s="61">
        <f t="shared" si="170"/>
        <v>0</v>
      </c>
      <c r="AI911" s="61">
        <f t="shared" si="171"/>
        <v>3</v>
      </c>
      <c r="AJ911" s="61">
        <f t="shared" si="177"/>
        <v>3</v>
      </c>
      <c r="AK911" s="61">
        <f t="shared" si="178"/>
        <v>0</v>
      </c>
      <c r="AL911" s="61">
        <f t="shared" si="179"/>
        <v>0</v>
      </c>
    </row>
    <row r="912" spans="1:38">
      <c r="A912" s="61">
        <v>1606</v>
      </c>
      <c r="B912" s="61" t="s">
        <v>999</v>
      </c>
      <c r="C912" s="61" t="s">
        <v>796</v>
      </c>
      <c r="D912" s="61" t="s">
        <v>957</v>
      </c>
      <c r="E912" s="61" t="s">
        <v>388</v>
      </c>
      <c r="F912" s="61" t="str">
        <f t="shared" si="168"/>
        <v>M and E-Extension Officer</v>
      </c>
      <c r="G912" s="61" t="s">
        <v>40</v>
      </c>
      <c r="H912" s="62">
        <v>44563.819027777776</v>
      </c>
      <c r="I912" s="62">
        <v>44565.819027777776</v>
      </c>
      <c r="J912" s="62">
        <f t="shared" si="172"/>
        <v>44566.819027777776</v>
      </c>
      <c r="K912" s="62">
        <f t="shared" si="173"/>
        <v>44596.819027777776</v>
      </c>
      <c r="L912" s="63" t="s">
        <v>41</v>
      </c>
      <c r="M912" s="64">
        <v>44572.819027777776</v>
      </c>
      <c r="N912" s="65">
        <f t="shared" si="174"/>
        <v>6</v>
      </c>
      <c r="O912" s="65">
        <f>IFERROR(Table1[[#This Row],[Application to interview]], 0)</f>
        <v>6</v>
      </c>
      <c r="P912" s="61" t="s">
        <v>48</v>
      </c>
      <c r="R912" s="62">
        <v>44574.819027777776</v>
      </c>
      <c r="S912" s="61" t="s">
        <v>48</v>
      </c>
      <c r="V912" s="62">
        <v>44573.819027777776</v>
      </c>
      <c r="X912" s="61">
        <v>0</v>
      </c>
      <c r="AE912" s="61">
        <f t="shared" si="169"/>
        <v>2</v>
      </c>
      <c r="AF912" s="61">
        <f t="shared" si="175"/>
        <v>30</v>
      </c>
      <c r="AG912" s="62">
        <f t="shared" si="176"/>
        <v>44663</v>
      </c>
      <c r="AH912" s="61">
        <f t="shared" si="170"/>
        <v>0</v>
      </c>
      <c r="AI912" s="61">
        <f t="shared" si="171"/>
        <v>1</v>
      </c>
      <c r="AJ912" s="61">
        <f t="shared" si="177"/>
        <v>2</v>
      </c>
      <c r="AK912" s="61">
        <f t="shared" si="178"/>
        <v>0</v>
      </c>
      <c r="AL912" s="61">
        <f t="shared" si="179"/>
        <v>0</v>
      </c>
    </row>
    <row r="913" spans="1:38">
      <c r="A913" s="61">
        <v>1605</v>
      </c>
      <c r="B913" s="61" t="s">
        <v>1000</v>
      </c>
      <c r="C913" s="61" t="s">
        <v>796</v>
      </c>
      <c r="D913" s="61" t="s">
        <v>957</v>
      </c>
      <c r="E913" s="61" t="s">
        <v>388</v>
      </c>
      <c r="F913" s="61" t="str">
        <f t="shared" si="168"/>
        <v>M and E-Extension Officer</v>
      </c>
      <c r="G913" s="61" t="s">
        <v>40</v>
      </c>
      <c r="H913" s="62">
        <v>44560.819027777776</v>
      </c>
      <c r="I913" s="62">
        <v>44564.819027777776</v>
      </c>
      <c r="J913" s="62">
        <f t="shared" si="172"/>
        <v>44565.819027777776</v>
      </c>
      <c r="K913" s="62">
        <f t="shared" si="173"/>
        <v>44595.819027777776</v>
      </c>
      <c r="L913" s="63" t="s">
        <v>52</v>
      </c>
      <c r="M913" s="64"/>
      <c r="N913" s="65" t="e">
        <f t="shared" si="174"/>
        <v>#NUM!</v>
      </c>
      <c r="O913" s="65">
        <f>IFERROR(Table1[[#This Row],[Application to interview]], 0)</f>
        <v>0</v>
      </c>
      <c r="X913" s="61">
        <v>0</v>
      </c>
      <c r="AE913" s="61">
        <f t="shared" si="169"/>
        <v>0</v>
      </c>
      <c r="AF913" s="61">
        <f t="shared" si="175"/>
        <v>30</v>
      </c>
      <c r="AG913" s="62" t="str">
        <f t="shared" si="176"/>
        <v>-</v>
      </c>
      <c r="AH913" s="61">
        <f t="shared" si="170"/>
        <v>0</v>
      </c>
      <c r="AI913" s="61">
        <f t="shared" si="171"/>
        <v>0</v>
      </c>
      <c r="AJ913" s="61">
        <f t="shared" si="177"/>
        <v>4</v>
      </c>
      <c r="AK913" s="61">
        <f t="shared" si="178"/>
        <v>0</v>
      </c>
      <c r="AL913" s="61">
        <f t="shared" si="179"/>
        <v>0</v>
      </c>
    </row>
    <row r="914" spans="1:38">
      <c r="A914" s="61">
        <v>1601</v>
      </c>
      <c r="B914" s="61" t="s">
        <v>1001</v>
      </c>
      <c r="C914" s="61" t="s">
        <v>796</v>
      </c>
      <c r="D914" s="61" t="s">
        <v>957</v>
      </c>
      <c r="E914" s="61" t="s">
        <v>388</v>
      </c>
      <c r="F914" s="61" t="str">
        <f t="shared" si="168"/>
        <v>M and E-Extension Officer</v>
      </c>
      <c r="G914" s="61" t="s">
        <v>40</v>
      </c>
      <c r="H914" s="62">
        <v>44563.819027777776</v>
      </c>
      <c r="I914" s="62">
        <v>44565.819027777776</v>
      </c>
      <c r="J914" s="62">
        <f t="shared" si="172"/>
        <v>44566.819027777776</v>
      </c>
      <c r="K914" s="62">
        <f t="shared" si="173"/>
        <v>44596.819027777776</v>
      </c>
      <c r="L914" s="63" t="s">
        <v>41</v>
      </c>
      <c r="M914" s="64">
        <v>44583.819027777776</v>
      </c>
      <c r="N914" s="65">
        <f t="shared" si="174"/>
        <v>17</v>
      </c>
      <c r="O914" s="65">
        <f>IFERROR(Table1[[#This Row],[Application to interview]], 0)</f>
        <v>17</v>
      </c>
      <c r="P914" s="61" t="s">
        <v>42</v>
      </c>
      <c r="Q914" s="61" t="s">
        <v>43</v>
      </c>
      <c r="V914" s="62">
        <v>44587.819027777776</v>
      </c>
      <c r="X914" s="61">
        <v>0</v>
      </c>
      <c r="AC914" s="61" t="s">
        <v>44</v>
      </c>
      <c r="AE914" s="61">
        <f t="shared" si="169"/>
        <v>0</v>
      </c>
      <c r="AF914" s="61">
        <f t="shared" si="175"/>
        <v>30</v>
      </c>
      <c r="AG914" s="62">
        <f t="shared" si="176"/>
        <v>44677</v>
      </c>
      <c r="AH914" s="61">
        <f t="shared" si="170"/>
        <v>0</v>
      </c>
      <c r="AI914" s="61">
        <f t="shared" si="171"/>
        <v>4</v>
      </c>
      <c r="AJ914" s="61">
        <f t="shared" si="177"/>
        <v>2</v>
      </c>
      <c r="AK914" s="61">
        <f t="shared" si="178"/>
        <v>0</v>
      </c>
      <c r="AL914" s="61">
        <f t="shared" si="179"/>
        <v>0</v>
      </c>
    </row>
    <row r="915" spans="1:38">
      <c r="A915" s="61">
        <v>1479</v>
      </c>
      <c r="B915" s="61" t="s">
        <v>1002</v>
      </c>
      <c r="C915" s="61" t="s">
        <v>796</v>
      </c>
      <c r="D915" s="61" t="s">
        <v>957</v>
      </c>
      <c r="E915" s="61" t="s">
        <v>388</v>
      </c>
      <c r="F915" s="61" t="str">
        <f t="shared" si="168"/>
        <v>M and E-Extension Officer</v>
      </c>
      <c r="G915" s="61" t="s">
        <v>40</v>
      </c>
      <c r="H915" s="62">
        <v>44951.278946759259</v>
      </c>
      <c r="I915" s="62">
        <v>44952.278946759259</v>
      </c>
      <c r="J915" s="62">
        <f t="shared" si="172"/>
        <v>44953.278946759259</v>
      </c>
      <c r="K915" s="62">
        <f t="shared" si="173"/>
        <v>44983.278946759259</v>
      </c>
      <c r="L915" s="63" t="s">
        <v>41</v>
      </c>
      <c r="M915" s="64">
        <v>44958.278946759259</v>
      </c>
      <c r="N915" s="65">
        <f t="shared" si="174"/>
        <v>5</v>
      </c>
      <c r="O915" s="65">
        <f>IFERROR(Table1[[#This Row],[Application to interview]], 0)</f>
        <v>5</v>
      </c>
      <c r="P915" s="61" t="s">
        <v>42</v>
      </c>
      <c r="Q915" s="61" t="s">
        <v>98</v>
      </c>
      <c r="X915" s="61">
        <v>0</v>
      </c>
      <c r="AC915" s="61" t="s">
        <v>62</v>
      </c>
      <c r="AE915" s="61">
        <f t="shared" si="169"/>
        <v>0</v>
      </c>
      <c r="AF915" s="61">
        <f t="shared" si="175"/>
        <v>30</v>
      </c>
      <c r="AG915" s="62" t="str">
        <f t="shared" si="176"/>
        <v>-</v>
      </c>
      <c r="AH915" s="61">
        <f t="shared" si="170"/>
        <v>0</v>
      </c>
      <c r="AI915" s="61">
        <f t="shared" si="171"/>
        <v>0</v>
      </c>
      <c r="AJ915" s="61">
        <f t="shared" si="177"/>
        <v>1</v>
      </c>
      <c r="AK915" s="61">
        <f t="shared" si="178"/>
        <v>0</v>
      </c>
      <c r="AL915" s="61">
        <f t="shared" si="179"/>
        <v>0</v>
      </c>
    </row>
    <row r="916" spans="1:38">
      <c r="A916" s="61">
        <v>1379</v>
      </c>
      <c r="B916" s="61" t="s">
        <v>1003</v>
      </c>
      <c r="C916" s="61" t="s">
        <v>796</v>
      </c>
      <c r="D916" s="61" t="s">
        <v>957</v>
      </c>
      <c r="E916" s="61" t="s">
        <v>388</v>
      </c>
      <c r="F916" s="61" t="str">
        <f t="shared" si="168"/>
        <v>M and E-Extension Officer</v>
      </c>
      <c r="G916" s="61" t="s">
        <v>40</v>
      </c>
      <c r="H916" s="62">
        <v>44864.130648148152</v>
      </c>
      <c r="I916" s="62">
        <v>44865.130648148152</v>
      </c>
      <c r="J916" s="62">
        <f t="shared" si="172"/>
        <v>44866.130648148152</v>
      </c>
      <c r="K916" s="62">
        <f t="shared" si="173"/>
        <v>44896.130648148152</v>
      </c>
      <c r="L916" s="63" t="s">
        <v>41</v>
      </c>
      <c r="M916" s="64">
        <v>44877.130648148152</v>
      </c>
      <c r="N916" s="65">
        <f t="shared" si="174"/>
        <v>11</v>
      </c>
      <c r="O916" s="65">
        <f>IFERROR(Table1[[#This Row],[Application to interview]], 0)</f>
        <v>11</v>
      </c>
      <c r="P916" s="61" t="s">
        <v>42</v>
      </c>
      <c r="Q916" s="61" t="s">
        <v>58</v>
      </c>
      <c r="X916" s="61">
        <v>0</v>
      </c>
      <c r="AC916" s="61" t="s">
        <v>62</v>
      </c>
      <c r="AE916" s="61">
        <f t="shared" si="169"/>
        <v>0</v>
      </c>
      <c r="AF916" s="61">
        <f t="shared" si="175"/>
        <v>30</v>
      </c>
      <c r="AG916" s="62" t="str">
        <f t="shared" si="176"/>
        <v>-</v>
      </c>
      <c r="AH916" s="61">
        <f t="shared" si="170"/>
        <v>0</v>
      </c>
      <c r="AI916" s="61">
        <f t="shared" si="171"/>
        <v>0</v>
      </c>
      <c r="AJ916" s="61">
        <f t="shared" si="177"/>
        <v>1</v>
      </c>
      <c r="AK916" s="61">
        <f t="shared" si="178"/>
        <v>0</v>
      </c>
      <c r="AL916" s="61">
        <f t="shared" si="179"/>
        <v>0</v>
      </c>
    </row>
    <row r="917" spans="1:38">
      <c r="A917" s="61">
        <v>1377</v>
      </c>
      <c r="B917" s="61" t="s">
        <v>1004</v>
      </c>
      <c r="C917" s="61" t="s">
        <v>796</v>
      </c>
      <c r="D917" s="61" t="s">
        <v>957</v>
      </c>
      <c r="E917" s="61" t="s">
        <v>388</v>
      </c>
      <c r="F917" s="61" t="str">
        <f t="shared" si="168"/>
        <v>M and E-Extension Officer</v>
      </c>
      <c r="G917" s="61" t="s">
        <v>40</v>
      </c>
      <c r="H917" s="62">
        <v>44866.130648148152</v>
      </c>
      <c r="I917" s="62">
        <v>44868.130648148152</v>
      </c>
      <c r="J917" s="62">
        <f t="shared" si="172"/>
        <v>44869.130648148152</v>
      </c>
      <c r="K917" s="62">
        <f t="shared" si="173"/>
        <v>44899.130648148152</v>
      </c>
      <c r="L917" s="63" t="s">
        <v>41</v>
      </c>
      <c r="M917" s="64">
        <v>44886.130648148152</v>
      </c>
      <c r="N917" s="65">
        <f t="shared" si="174"/>
        <v>17</v>
      </c>
      <c r="O917" s="65">
        <f>IFERROR(Table1[[#This Row],[Application to interview]], 0)</f>
        <v>17</v>
      </c>
      <c r="P917" s="61" t="s">
        <v>42</v>
      </c>
      <c r="Q917" s="61" t="s">
        <v>98</v>
      </c>
      <c r="X917" s="61">
        <v>0</v>
      </c>
      <c r="AC917" s="61" t="s">
        <v>62</v>
      </c>
      <c r="AE917" s="61">
        <f t="shared" si="169"/>
        <v>0</v>
      </c>
      <c r="AF917" s="61">
        <f t="shared" si="175"/>
        <v>30</v>
      </c>
      <c r="AG917" s="62" t="str">
        <f t="shared" si="176"/>
        <v>-</v>
      </c>
      <c r="AH917" s="61">
        <f t="shared" si="170"/>
        <v>0</v>
      </c>
      <c r="AI917" s="61">
        <f t="shared" si="171"/>
        <v>0</v>
      </c>
      <c r="AJ917" s="61">
        <f t="shared" si="177"/>
        <v>2</v>
      </c>
      <c r="AK917" s="61">
        <f t="shared" si="178"/>
        <v>0</v>
      </c>
      <c r="AL917" s="61">
        <f t="shared" si="179"/>
        <v>0</v>
      </c>
    </row>
    <row r="918" spans="1:38">
      <c r="A918" s="61">
        <v>1350</v>
      </c>
      <c r="B918" s="61" t="s">
        <v>1005</v>
      </c>
      <c r="C918" s="61" t="s">
        <v>796</v>
      </c>
      <c r="D918" s="61" t="s">
        <v>957</v>
      </c>
      <c r="E918" s="61" t="s">
        <v>388</v>
      </c>
      <c r="F918" s="61" t="str">
        <f t="shared" si="168"/>
        <v>M and E-Extension Officer</v>
      </c>
      <c r="G918" s="61" t="s">
        <v>40</v>
      </c>
      <c r="H918" s="62">
        <v>45092.039097222223</v>
      </c>
      <c r="I918" s="62">
        <v>45095.039097222223</v>
      </c>
      <c r="J918" s="62">
        <f t="shared" si="172"/>
        <v>45096.039097222223</v>
      </c>
      <c r="K918" s="62">
        <f t="shared" si="173"/>
        <v>45126.039097222223</v>
      </c>
      <c r="L918" s="63" t="s">
        <v>41</v>
      </c>
      <c r="M918" s="64">
        <v>45104.039097222223</v>
      </c>
      <c r="N918" s="65">
        <f t="shared" si="174"/>
        <v>8</v>
      </c>
      <c r="O918" s="65">
        <f>IFERROR(Table1[[#This Row],[Application to interview]], 0)</f>
        <v>8</v>
      </c>
      <c r="P918" s="61" t="s">
        <v>42</v>
      </c>
      <c r="Q918" s="61" t="s">
        <v>43</v>
      </c>
      <c r="V918" s="62">
        <v>45105.039097222223</v>
      </c>
      <c r="X918" s="61">
        <v>0</v>
      </c>
      <c r="AC918" s="61" t="s">
        <v>62</v>
      </c>
      <c r="AE918" s="61">
        <f t="shared" si="169"/>
        <v>0</v>
      </c>
      <c r="AF918" s="61">
        <f t="shared" si="175"/>
        <v>30</v>
      </c>
      <c r="AG918" s="62">
        <f t="shared" si="176"/>
        <v>45197</v>
      </c>
      <c r="AH918" s="61">
        <f t="shared" si="170"/>
        <v>0</v>
      </c>
      <c r="AI918" s="61">
        <f t="shared" si="171"/>
        <v>1</v>
      </c>
      <c r="AJ918" s="61">
        <f t="shared" si="177"/>
        <v>3</v>
      </c>
      <c r="AK918" s="61">
        <f t="shared" si="178"/>
        <v>0</v>
      </c>
      <c r="AL918" s="61">
        <f t="shared" si="179"/>
        <v>0</v>
      </c>
    </row>
    <row r="919" spans="1:38">
      <c r="A919" s="61">
        <v>1347</v>
      </c>
      <c r="B919" s="61" t="s">
        <v>1006</v>
      </c>
      <c r="C919" s="61" t="s">
        <v>796</v>
      </c>
      <c r="D919" s="61" t="s">
        <v>957</v>
      </c>
      <c r="E919" s="61" t="s">
        <v>388</v>
      </c>
      <c r="F919" s="61" t="str">
        <f t="shared" si="168"/>
        <v>M and E-Extension Officer</v>
      </c>
      <c r="G919" s="61" t="s">
        <v>40</v>
      </c>
      <c r="H919" s="62">
        <v>45094.039097222223</v>
      </c>
      <c r="I919" s="62">
        <v>45097.039097222223</v>
      </c>
      <c r="J919" s="62">
        <f t="shared" si="172"/>
        <v>45098.039097222223</v>
      </c>
      <c r="K919" s="62">
        <f t="shared" si="173"/>
        <v>45128.039097222223</v>
      </c>
      <c r="L919" s="63" t="s">
        <v>41</v>
      </c>
      <c r="M919" s="64">
        <v>45105.039097222223</v>
      </c>
      <c r="N919" s="65">
        <f t="shared" si="174"/>
        <v>7</v>
      </c>
      <c r="O919" s="65">
        <f>IFERROR(Table1[[#This Row],[Application to interview]], 0)</f>
        <v>7</v>
      </c>
      <c r="P919" s="61" t="s">
        <v>64</v>
      </c>
      <c r="R919" s="62">
        <v>45109.039097222223</v>
      </c>
      <c r="S919" s="61" t="s">
        <v>64</v>
      </c>
      <c r="T919" s="62">
        <v>45106.039097222223</v>
      </c>
      <c r="U919" s="62">
        <v>45108.039097222223</v>
      </c>
      <c r="V919" s="62">
        <v>45108.039097222223</v>
      </c>
      <c r="W919" s="62">
        <v>45117.039097222223</v>
      </c>
      <c r="X919" s="65">
        <v>1</v>
      </c>
      <c r="Y919" s="62">
        <v>45119.039097222223</v>
      </c>
      <c r="Z919" s="62">
        <v>45121.039097222223</v>
      </c>
      <c r="AA919" s="62">
        <v>45124.039097222223</v>
      </c>
      <c r="AD919" s="62">
        <v>45141.039097222223</v>
      </c>
      <c r="AE919" s="61">
        <f t="shared" si="169"/>
        <v>4</v>
      </c>
      <c r="AF919" s="61">
        <f t="shared" si="175"/>
        <v>30</v>
      </c>
      <c r="AG919" s="62">
        <f t="shared" si="176"/>
        <v>45200</v>
      </c>
      <c r="AH919" s="61">
        <f t="shared" si="170"/>
        <v>11</v>
      </c>
      <c r="AI919" s="61">
        <f t="shared" si="171"/>
        <v>3</v>
      </c>
      <c r="AJ919" s="61">
        <f t="shared" si="177"/>
        <v>3</v>
      </c>
      <c r="AK919" s="61">
        <f t="shared" si="178"/>
        <v>22</v>
      </c>
      <c r="AL919" s="61">
        <f t="shared" si="179"/>
        <v>5</v>
      </c>
    </row>
    <row r="920" spans="1:38">
      <c r="A920" s="61">
        <v>1346</v>
      </c>
      <c r="B920" s="61" t="s">
        <v>1007</v>
      </c>
      <c r="C920" s="61" t="s">
        <v>796</v>
      </c>
      <c r="D920" s="61" t="s">
        <v>957</v>
      </c>
      <c r="E920" s="61" t="s">
        <v>388</v>
      </c>
      <c r="F920" s="61" t="str">
        <f t="shared" si="168"/>
        <v>M and E-Extension Officer</v>
      </c>
      <c r="G920" s="61" t="s">
        <v>40</v>
      </c>
      <c r="H920" s="62">
        <v>45097.039097222223</v>
      </c>
      <c r="I920" s="62">
        <v>45099.039097222223</v>
      </c>
      <c r="J920" s="62">
        <f t="shared" si="172"/>
        <v>45100.039097222223</v>
      </c>
      <c r="K920" s="62">
        <f t="shared" si="173"/>
        <v>45130.039097222223</v>
      </c>
      <c r="L920" s="63" t="s">
        <v>52</v>
      </c>
      <c r="M920" s="64"/>
      <c r="N920" s="65" t="e">
        <f t="shared" si="174"/>
        <v>#NUM!</v>
      </c>
      <c r="O920" s="65">
        <f>IFERROR(Table1[[#This Row],[Application to interview]], 0)</f>
        <v>0</v>
      </c>
      <c r="X920" s="61">
        <v>0</v>
      </c>
      <c r="AE920" s="61">
        <f t="shared" si="169"/>
        <v>0</v>
      </c>
      <c r="AF920" s="61">
        <f t="shared" si="175"/>
        <v>30</v>
      </c>
      <c r="AG920" s="62" t="str">
        <f t="shared" si="176"/>
        <v>-</v>
      </c>
      <c r="AH920" s="61">
        <f t="shared" si="170"/>
        <v>0</v>
      </c>
      <c r="AI920" s="61">
        <f t="shared" si="171"/>
        <v>0</v>
      </c>
      <c r="AJ920" s="61">
        <f t="shared" si="177"/>
        <v>2</v>
      </c>
      <c r="AK920" s="61">
        <f t="shared" si="178"/>
        <v>0</v>
      </c>
      <c r="AL920" s="61">
        <f t="shared" si="179"/>
        <v>0</v>
      </c>
    </row>
    <row r="921" spans="1:38">
      <c r="A921" s="61">
        <v>1341</v>
      </c>
      <c r="B921" s="61" t="s">
        <v>1008</v>
      </c>
      <c r="C921" s="61" t="s">
        <v>796</v>
      </c>
      <c r="D921" s="61" t="s">
        <v>957</v>
      </c>
      <c r="E921" s="61" t="s">
        <v>388</v>
      </c>
      <c r="F921" s="61" t="str">
        <f t="shared" si="168"/>
        <v>M and E-Extension Officer</v>
      </c>
      <c r="G921" s="61" t="s">
        <v>40</v>
      </c>
      <c r="H921" s="62">
        <v>45096.039097222223</v>
      </c>
      <c r="I921" s="62">
        <v>45097.039097222223</v>
      </c>
      <c r="J921" s="62">
        <f t="shared" si="172"/>
        <v>45098.039097222223</v>
      </c>
      <c r="K921" s="62">
        <f t="shared" si="173"/>
        <v>45128.039097222223</v>
      </c>
      <c r="L921" s="63" t="s">
        <v>41</v>
      </c>
      <c r="M921" s="64">
        <v>45110.039097222223</v>
      </c>
      <c r="N921" s="65">
        <f t="shared" si="174"/>
        <v>12</v>
      </c>
      <c r="O921" s="65">
        <f>IFERROR(Table1[[#This Row],[Application to interview]], 0)</f>
        <v>12</v>
      </c>
      <c r="P921" s="61" t="s">
        <v>42</v>
      </c>
      <c r="Q921" s="61" t="s">
        <v>113</v>
      </c>
      <c r="V921" s="62">
        <v>45112.039097222223</v>
      </c>
      <c r="X921" s="61">
        <v>0</v>
      </c>
      <c r="AC921" s="61" t="s">
        <v>44</v>
      </c>
      <c r="AE921" s="61">
        <f t="shared" si="169"/>
        <v>0</v>
      </c>
      <c r="AF921" s="61">
        <f t="shared" si="175"/>
        <v>30</v>
      </c>
      <c r="AG921" s="62">
        <f t="shared" si="176"/>
        <v>45204</v>
      </c>
      <c r="AH921" s="61">
        <f t="shared" si="170"/>
        <v>0</v>
      </c>
      <c r="AI921" s="61">
        <f t="shared" si="171"/>
        <v>2</v>
      </c>
      <c r="AJ921" s="61">
        <f t="shared" si="177"/>
        <v>1</v>
      </c>
      <c r="AK921" s="61">
        <f t="shared" si="178"/>
        <v>0</v>
      </c>
      <c r="AL921" s="61">
        <f t="shared" si="179"/>
        <v>0</v>
      </c>
    </row>
    <row r="922" spans="1:38">
      <c r="A922" s="61">
        <v>1095</v>
      </c>
      <c r="B922" s="61" t="s">
        <v>1009</v>
      </c>
      <c r="C922" s="61" t="s">
        <v>796</v>
      </c>
      <c r="D922" s="61" t="s">
        <v>957</v>
      </c>
      <c r="E922" s="61" t="s">
        <v>388</v>
      </c>
      <c r="F922" s="61" t="str">
        <f t="shared" si="168"/>
        <v>M and E-Extension Officer</v>
      </c>
      <c r="G922" s="61" t="s">
        <v>40</v>
      </c>
      <c r="H922" s="62">
        <v>45038.26462962963</v>
      </c>
      <c r="I922" s="62">
        <v>45042.26462962963</v>
      </c>
      <c r="J922" s="62">
        <f t="shared" si="172"/>
        <v>45043.26462962963</v>
      </c>
      <c r="K922" s="62">
        <f t="shared" si="173"/>
        <v>45073.26462962963</v>
      </c>
      <c r="L922" s="63" t="s">
        <v>41</v>
      </c>
      <c r="M922" s="64">
        <v>45056.26462962963</v>
      </c>
      <c r="N922" s="65">
        <f t="shared" si="174"/>
        <v>13</v>
      </c>
      <c r="O922" s="65">
        <f>IFERROR(Table1[[#This Row],[Application to interview]], 0)</f>
        <v>13</v>
      </c>
      <c r="P922" s="61" t="s">
        <v>42</v>
      </c>
      <c r="Q922" s="61" t="s">
        <v>113</v>
      </c>
      <c r="V922" s="62">
        <v>45060.26462962963</v>
      </c>
      <c r="X922" s="61">
        <v>0</v>
      </c>
      <c r="AC922" s="61" t="s">
        <v>44</v>
      </c>
      <c r="AE922" s="61">
        <f t="shared" si="169"/>
        <v>0</v>
      </c>
      <c r="AF922" s="61">
        <f t="shared" si="175"/>
        <v>30</v>
      </c>
      <c r="AG922" s="62">
        <f t="shared" si="176"/>
        <v>45152</v>
      </c>
      <c r="AH922" s="61">
        <f t="shared" si="170"/>
        <v>0</v>
      </c>
      <c r="AI922" s="61">
        <f t="shared" si="171"/>
        <v>4</v>
      </c>
      <c r="AJ922" s="61">
        <f t="shared" si="177"/>
        <v>4</v>
      </c>
      <c r="AK922" s="61">
        <f t="shared" si="178"/>
        <v>0</v>
      </c>
      <c r="AL922" s="61">
        <f t="shared" si="179"/>
        <v>0</v>
      </c>
    </row>
    <row r="923" spans="1:38">
      <c r="A923" s="61">
        <v>1053</v>
      </c>
      <c r="B923" s="61" t="s">
        <v>1010</v>
      </c>
      <c r="C923" s="61" t="s">
        <v>796</v>
      </c>
      <c r="D923" s="61" t="s">
        <v>957</v>
      </c>
      <c r="E923" s="61" t="s">
        <v>388</v>
      </c>
      <c r="F923" s="61" t="str">
        <f t="shared" si="168"/>
        <v>M and E-Extension Officer</v>
      </c>
      <c r="G923" s="61" t="s">
        <v>40</v>
      </c>
      <c r="H923" s="62">
        <v>45155.180486111109</v>
      </c>
      <c r="I923" s="62">
        <v>45158.180486111109</v>
      </c>
      <c r="J923" s="62">
        <f t="shared" si="172"/>
        <v>45159.180486111109</v>
      </c>
      <c r="K923" s="62">
        <f t="shared" si="173"/>
        <v>45189.180486111109</v>
      </c>
      <c r="L923" s="63" t="s">
        <v>41</v>
      </c>
      <c r="M923" s="64">
        <v>45176.180486111109</v>
      </c>
      <c r="N923" s="65">
        <f t="shared" si="174"/>
        <v>17</v>
      </c>
      <c r="O923" s="65">
        <f>IFERROR(Table1[[#This Row],[Application to interview]], 0)</f>
        <v>17</v>
      </c>
      <c r="P923" s="61" t="s">
        <v>48</v>
      </c>
      <c r="R923" s="62">
        <v>45181.180486111109</v>
      </c>
      <c r="S923" s="61" t="s">
        <v>48</v>
      </c>
      <c r="V923" s="62">
        <v>45180.180486111109</v>
      </c>
      <c r="X923" s="61">
        <v>0</v>
      </c>
      <c r="AE923" s="61">
        <f t="shared" si="169"/>
        <v>5</v>
      </c>
      <c r="AF923" s="61">
        <f t="shared" si="175"/>
        <v>30</v>
      </c>
      <c r="AG923" s="62">
        <f t="shared" si="176"/>
        <v>45271</v>
      </c>
      <c r="AH923" s="61">
        <f t="shared" si="170"/>
        <v>0</v>
      </c>
      <c r="AI923" s="61">
        <f t="shared" si="171"/>
        <v>4</v>
      </c>
      <c r="AJ923" s="61">
        <f t="shared" si="177"/>
        <v>3</v>
      </c>
      <c r="AK923" s="61">
        <f t="shared" si="178"/>
        <v>0</v>
      </c>
      <c r="AL923" s="61">
        <f t="shared" si="179"/>
        <v>0</v>
      </c>
    </row>
    <row r="924" spans="1:38">
      <c r="A924" s="61">
        <v>1002</v>
      </c>
      <c r="B924" s="61" t="s">
        <v>1011</v>
      </c>
      <c r="C924" s="61" t="s">
        <v>796</v>
      </c>
      <c r="D924" s="61" t="s">
        <v>957</v>
      </c>
      <c r="E924" s="61" t="s">
        <v>388</v>
      </c>
      <c r="F924" s="61" t="str">
        <f t="shared" si="168"/>
        <v>M and E-Extension Officer</v>
      </c>
      <c r="G924" s="61" t="s">
        <v>40</v>
      </c>
      <c r="H924" s="62">
        <v>44918.68855324074</v>
      </c>
      <c r="I924" s="62">
        <v>44919.68855324074</v>
      </c>
      <c r="J924" s="62">
        <f t="shared" si="172"/>
        <v>44920.68855324074</v>
      </c>
      <c r="K924" s="62">
        <f t="shared" si="173"/>
        <v>44950.68855324074</v>
      </c>
      <c r="L924" s="63" t="s">
        <v>52</v>
      </c>
      <c r="M924" s="64"/>
      <c r="N924" s="65" t="e">
        <f t="shared" si="174"/>
        <v>#NUM!</v>
      </c>
      <c r="O924" s="65">
        <f>IFERROR(Table1[[#This Row],[Application to interview]], 0)</f>
        <v>0</v>
      </c>
      <c r="X924" s="61">
        <v>0</v>
      </c>
      <c r="AE924" s="61">
        <f t="shared" si="169"/>
        <v>0</v>
      </c>
      <c r="AF924" s="61">
        <f t="shared" si="175"/>
        <v>30</v>
      </c>
      <c r="AG924" s="62" t="str">
        <f t="shared" si="176"/>
        <v>-</v>
      </c>
      <c r="AH924" s="61">
        <f t="shared" si="170"/>
        <v>0</v>
      </c>
      <c r="AI924" s="61">
        <f t="shared" si="171"/>
        <v>0</v>
      </c>
      <c r="AJ924" s="61">
        <f t="shared" si="177"/>
        <v>1</v>
      </c>
      <c r="AK924" s="61">
        <f t="shared" si="178"/>
        <v>0</v>
      </c>
      <c r="AL924" s="61">
        <f t="shared" si="179"/>
        <v>0</v>
      </c>
    </row>
    <row r="925" spans="1:38">
      <c r="A925" s="61">
        <v>984</v>
      </c>
      <c r="B925" s="61" t="s">
        <v>1012</v>
      </c>
      <c r="C925" s="61" t="s">
        <v>796</v>
      </c>
      <c r="D925" s="61" t="s">
        <v>957</v>
      </c>
      <c r="E925" s="61" t="s">
        <v>388</v>
      </c>
      <c r="F925" s="61" t="str">
        <f t="shared" si="168"/>
        <v>M and E-Extension Officer</v>
      </c>
      <c r="G925" s="61" t="s">
        <v>40</v>
      </c>
      <c r="H925" s="62">
        <v>44795.241203703707</v>
      </c>
      <c r="I925" s="62">
        <v>44797.241203703707</v>
      </c>
      <c r="J925" s="62">
        <f t="shared" si="172"/>
        <v>44798.241203703707</v>
      </c>
      <c r="K925" s="62">
        <f t="shared" si="173"/>
        <v>44828.241203703707</v>
      </c>
      <c r="L925" s="63" t="s">
        <v>52</v>
      </c>
      <c r="M925" s="64"/>
      <c r="N925" s="65" t="e">
        <f t="shared" si="174"/>
        <v>#NUM!</v>
      </c>
      <c r="O925" s="65">
        <f>IFERROR(Table1[[#This Row],[Application to interview]], 0)</f>
        <v>0</v>
      </c>
      <c r="X925" s="61">
        <v>0</v>
      </c>
      <c r="AE925" s="61">
        <f t="shared" si="169"/>
        <v>0</v>
      </c>
      <c r="AF925" s="61">
        <f t="shared" si="175"/>
        <v>30</v>
      </c>
      <c r="AG925" s="62" t="str">
        <f t="shared" si="176"/>
        <v>-</v>
      </c>
      <c r="AH925" s="61">
        <f t="shared" si="170"/>
        <v>0</v>
      </c>
      <c r="AI925" s="61">
        <f t="shared" si="171"/>
        <v>0</v>
      </c>
      <c r="AJ925" s="61">
        <f t="shared" si="177"/>
        <v>2</v>
      </c>
      <c r="AK925" s="61">
        <f t="shared" si="178"/>
        <v>0</v>
      </c>
      <c r="AL925" s="61">
        <f t="shared" si="179"/>
        <v>0</v>
      </c>
    </row>
    <row r="926" spans="1:38">
      <c r="A926" s="61">
        <v>880</v>
      </c>
      <c r="B926" s="61" t="s">
        <v>1013</v>
      </c>
      <c r="C926" s="61" t="s">
        <v>796</v>
      </c>
      <c r="D926" s="61" t="s">
        <v>957</v>
      </c>
      <c r="E926" s="61" t="s">
        <v>388</v>
      </c>
      <c r="F926" s="61" t="str">
        <f t="shared" si="168"/>
        <v>M and E-Extension Officer</v>
      </c>
      <c r="G926" s="61" t="s">
        <v>40</v>
      </c>
      <c r="H926" s="62">
        <v>44759.80777777778</v>
      </c>
      <c r="I926" s="62">
        <v>44763.80777777778</v>
      </c>
      <c r="J926" s="62">
        <f t="shared" si="172"/>
        <v>44764.80777777778</v>
      </c>
      <c r="K926" s="62">
        <f t="shared" si="173"/>
        <v>44794.80777777778</v>
      </c>
      <c r="L926" s="63" t="s">
        <v>41</v>
      </c>
      <c r="M926" s="64">
        <v>44774.80777777778</v>
      </c>
      <c r="N926" s="65">
        <f t="shared" si="174"/>
        <v>10</v>
      </c>
      <c r="O926" s="65">
        <f>IFERROR(Table1[[#This Row],[Application to interview]], 0)</f>
        <v>10</v>
      </c>
      <c r="P926" s="61" t="s">
        <v>42</v>
      </c>
      <c r="Q926" s="61" t="s">
        <v>58</v>
      </c>
      <c r="X926" s="61">
        <v>0</v>
      </c>
      <c r="AC926" s="61" t="s">
        <v>44</v>
      </c>
      <c r="AE926" s="61">
        <f t="shared" si="169"/>
        <v>0</v>
      </c>
      <c r="AF926" s="61">
        <f t="shared" si="175"/>
        <v>30</v>
      </c>
      <c r="AG926" s="62" t="str">
        <f t="shared" si="176"/>
        <v>-</v>
      </c>
      <c r="AH926" s="61">
        <f t="shared" si="170"/>
        <v>0</v>
      </c>
      <c r="AI926" s="61">
        <f t="shared" si="171"/>
        <v>0</v>
      </c>
      <c r="AJ926" s="61">
        <f t="shared" si="177"/>
        <v>4</v>
      </c>
      <c r="AK926" s="61">
        <f t="shared" si="178"/>
        <v>0</v>
      </c>
      <c r="AL926" s="61">
        <f t="shared" si="179"/>
        <v>0</v>
      </c>
    </row>
    <row r="927" spans="1:38">
      <c r="A927" s="61">
        <v>758</v>
      </c>
      <c r="B927" s="61" t="s">
        <v>1014</v>
      </c>
      <c r="C927" s="61" t="s">
        <v>796</v>
      </c>
      <c r="D927" s="61" t="s">
        <v>957</v>
      </c>
      <c r="E927" s="61" t="s">
        <v>388</v>
      </c>
      <c r="F927" s="61" t="str">
        <f t="shared" si="168"/>
        <v>M and E-Extension Officer</v>
      </c>
      <c r="G927" s="61" t="s">
        <v>40</v>
      </c>
      <c r="H927" s="62">
        <v>44940.883877314816</v>
      </c>
      <c r="I927" s="62">
        <v>44943.883877314816</v>
      </c>
      <c r="J927" s="62">
        <f t="shared" si="172"/>
        <v>44944.883877314816</v>
      </c>
      <c r="K927" s="62">
        <f t="shared" si="173"/>
        <v>44974.883877314816</v>
      </c>
      <c r="L927" s="63" t="s">
        <v>41</v>
      </c>
      <c r="M927" s="64">
        <v>44956.883877314816</v>
      </c>
      <c r="N927" s="65">
        <f t="shared" si="174"/>
        <v>12</v>
      </c>
      <c r="O927" s="65">
        <f>IFERROR(Table1[[#This Row],[Application to interview]], 0)</f>
        <v>12</v>
      </c>
      <c r="P927" s="61" t="s">
        <v>167</v>
      </c>
      <c r="R927" s="62">
        <v>44962.883877314816</v>
      </c>
      <c r="S927" s="61" t="s">
        <v>167</v>
      </c>
      <c r="V927" s="62">
        <v>44959.883877314816</v>
      </c>
      <c r="X927" s="61">
        <v>0</v>
      </c>
      <c r="AE927" s="61">
        <f t="shared" si="169"/>
        <v>6</v>
      </c>
      <c r="AF927" s="61">
        <f t="shared" si="175"/>
        <v>30</v>
      </c>
      <c r="AG927" s="62">
        <f t="shared" si="176"/>
        <v>45048</v>
      </c>
      <c r="AH927" s="61">
        <f t="shared" si="170"/>
        <v>0</v>
      </c>
      <c r="AI927" s="61">
        <f t="shared" si="171"/>
        <v>3</v>
      </c>
      <c r="AJ927" s="61">
        <f t="shared" si="177"/>
        <v>3</v>
      </c>
      <c r="AK927" s="61">
        <f t="shared" si="178"/>
        <v>0</v>
      </c>
      <c r="AL927" s="61">
        <f t="shared" si="179"/>
        <v>0</v>
      </c>
    </row>
    <row r="928" spans="1:38">
      <c r="A928" s="61">
        <v>755</v>
      </c>
      <c r="B928" s="61" t="s">
        <v>1015</v>
      </c>
      <c r="C928" s="61" t="s">
        <v>796</v>
      </c>
      <c r="D928" s="61" t="s">
        <v>957</v>
      </c>
      <c r="E928" s="61" t="s">
        <v>388</v>
      </c>
      <c r="F928" s="61" t="str">
        <f t="shared" si="168"/>
        <v>M and E-Extension Officer</v>
      </c>
      <c r="G928" s="61" t="s">
        <v>40</v>
      </c>
      <c r="H928" s="62">
        <v>44942.883877314816</v>
      </c>
      <c r="I928" s="62">
        <v>44946.883877314816</v>
      </c>
      <c r="J928" s="62">
        <f t="shared" si="172"/>
        <v>44947.883877314816</v>
      </c>
      <c r="K928" s="62">
        <f t="shared" si="173"/>
        <v>44977.883877314816</v>
      </c>
      <c r="L928" s="63" t="s">
        <v>41</v>
      </c>
      <c r="M928" s="64">
        <v>44965.883877314816</v>
      </c>
      <c r="N928" s="65">
        <f t="shared" si="174"/>
        <v>18</v>
      </c>
      <c r="O928" s="65">
        <f>IFERROR(Table1[[#This Row],[Application to interview]], 0)</f>
        <v>18</v>
      </c>
      <c r="P928" s="61" t="s">
        <v>48</v>
      </c>
      <c r="R928" s="62">
        <v>44970.883877314816</v>
      </c>
      <c r="S928" s="61" t="s">
        <v>48</v>
      </c>
      <c r="V928" s="62">
        <v>44967.883877314816</v>
      </c>
      <c r="X928" s="61">
        <v>0</v>
      </c>
      <c r="AE928" s="61">
        <f t="shared" si="169"/>
        <v>5</v>
      </c>
      <c r="AF928" s="61">
        <f t="shared" si="175"/>
        <v>30</v>
      </c>
      <c r="AG928" s="62">
        <f t="shared" si="176"/>
        <v>45056</v>
      </c>
      <c r="AH928" s="61">
        <f t="shared" si="170"/>
        <v>0</v>
      </c>
      <c r="AI928" s="61">
        <f t="shared" si="171"/>
        <v>2</v>
      </c>
      <c r="AJ928" s="61">
        <f t="shared" si="177"/>
        <v>4</v>
      </c>
      <c r="AK928" s="61">
        <f t="shared" si="178"/>
        <v>0</v>
      </c>
      <c r="AL928" s="61">
        <f t="shared" si="179"/>
        <v>0</v>
      </c>
    </row>
    <row r="929" spans="1:38">
      <c r="A929" s="61">
        <v>754</v>
      </c>
      <c r="B929" s="61" t="s">
        <v>1016</v>
      </c>
      <c r="C929" s="61" t="s">
        <v>796</v>
      </c>
      <c r="D929" s="61" t="s">
        <v>957</v>
      </c>
      <c r="E929" s="61" t="s">
        <v>388</v>
      </c>
      <c r="F929" s="61" t="str">
        <f t="shared" si="168"/>
        <v>M and E-Extension Officer</v>
      </c>
      <c r="G929" s="61" t="s">
        <v>40</v>
      </c>
      <c r="H929" s="62">
        <v>44943.883877314816</v>
      </c>
      <c r="I929" s="62">
        <v>44944.883877314816</v>
      </c>
      <c r="J929" s="62">
        <f t="shared" si="172"/>
        <v>44945.883877314816</v>
      </c>
      <c r="K929" s="62">
        <f t="shared" si="173"/>
        <v>44975.883877314816</v>
      </c>
      <c r="L929" s="63" t="s">
        <v>41</v>
      </c>
      <c r="M929" s="64">
        <v>44954.883877314816</v>
      </c>
      <c r="N929" s="65">
        <f t="shared" si="174"/>
        <v>9</v>
      </c>
      <c r="O929" s="65">
        <f>IFERROR(Table1[[#This Row],[Application to interview]], 0)</f>
        <v>9</v>
      </c>
      <c r="P929" s="61" t="s">
        <v>48</v>
      </c>
      <c r="R929" s="62">
        <v>44959.883877314816</v>
      </c>
      <c r="S929" s="61" t="s">
        <v>48</v>
      </c>
      <c r="V929" s="62">
        <v>44957.883877314816</v>
      </c>
      <c r="X929" s="61">
        <v>0</v>
      </c>
      <c r="AE929" s="61">
        <f t="shared" si="169"/>
        <v>5</v>
      </c>
      <c r="AF929" s="61">
        <f t="shared" si="175"/>
        <v>30</v>
      </c>
      <c r="AG929" s="62">
        <f t="shared" si="176"/>
        <v>45046</v>
      </c>
      <c r="AH929" s="61">
        <f t="shared" si="170"/>
        <v>0</v>
      </c>
      <c r="AI929" s="61">
        <f t="shared" si="171"/>
        <v>3</v>
      </c>
      <c r="AJ929" s="61">
        <f t="shared" si="177"/>
        <v>1</v>
      </c>
      <c r="AK929" s="61">
        <f t="shared" si="178"/>
        <v>0</v>
      </c>
      <c r="AL929" s="61">
        <f t="shared" si="179"/>
        <v>0</v>
      </c>
    </row>
    <row r="930" spans="1:38">
      <c r="A930" s="61">
        <v>692</v>
      </c>
      <c r="B930" s="61" t="s">
        <v>1017</v>
      </c>
      <c r="C930" s="61" t="s">
        <v>796</v>
      </c>
      <c r="D930" s="61" t="s">
        <v>957</v>
      </c>
      <c r="E930" s="61" t="s">
        <v>388</v>
      </c>
      <c r="F930" s="61" t="str">
        <f t="shared" si="168"/>
        <v>M and E-Extension Officer</v>
      </c>
      <c r="G930" s="61" t="s">
        <v>40</v>
      </c>
      <c r="H930" s="62">
        <v>44865.289201388892</v>
      </c>
      <c r="I930" s="62">
        <v>44869.289201388892</v>
      </c>
      <c r="J930" s="62">
        <f t="shared" si="172"/>
        <v>44870.289201388892</v>
      </c>
      <c r="K930" s="62">
        <f t="shared" si="173"/>
        <v>44900.289201388892</v>
      </c>
      <c r="L930" s="63" t="s">
        <v>41</v>
      </c>
      <c r="M930" s="64">
        <v>44890.289201388892</v>
      </c>
      <c r="N930" s="65">
        <f t="shared" si="174"/>
        <v>20</v>
      </c>
      <c r="O930" s="65">
        <f>IFERROR(Table1[[#This Row],[Application to interview]], 0)</f>
        <v>20</v>
      </c>
      <c r="P930" s="61" t="s">
        <v>42</v>
      </c>
      <c r="Q930" s="61" t="s">
        <v>58</v>
      </c>
      <c r="X930" s="61">
        <v>0</v>
      </c>
      <c r="AC930" s="61" t="s">
        <v>44</v>
      </c>
      <c r="AE930" s="61">
        <f t="shared" si="169"/>
        <v>0</v>
      </c>
      <c r="AF930" s="61">
        <f t="shared" si="175"/>
        <v>30</v>
      </c>
      <c r="AG930" s="62" t="str">
        <f t="shared" si="176"/>
        <v>-</v>
      </c>
      <c r="AH930" s="61">
        <f t="shared" si="170"/>
        <v>0</v>
      </c>
      <c r="AI930" s="61">
        <f t="shared" si="171"/>
        <v>0</v>
      </c>
      <c r="AJ930" s="61">
        <f t="shared" si="177"/>
        <v>4</v>
      </c>
      <c r="AK930" s="61">
        <f t="shared" si="178"/>
        <v>0</v>
      </c>
      <c r="AL930" s="61">
        <f t="shared" si="179"/>
        <v>0</v>
      </c>
    </row>
    <row r="931" spans="1:38">
      <c r="A931" s="61">
        <v>559</v>
      </c>
      <c r="B931" s="61" t="s">
        <v>1018</v>
      </c>
      <c r="C931" s="61" t="s">
        <v>796</v>
      </c>
      <c r="D931" s="61" t="s">
        <v>957</v>
      </c>
      <c r="E931" s="61" t="s">
        <v>388</v>
      </c>
      <c r="F931" s="61" t="str">
        <f t="shared" si="168"/>
        <v>M and E-Extension Officer</v>
      </c>
      <c r="G931" s="61" t="s">
        <v>40</v>
      </c>
      <c r="H931" s="62">
        <v>45086.01053240741</v>
      </c>
      <c r="I931" s="62">
        <v>45088.01053240741</v>
      </c>
      <c r="J931" s="62">
        <f t="shared" si="172"/>
        <v>45089.01053240741</v>
      </c>
      <c r="K931" s="62">
        <f t="shared" si="173"/>
        <v>45119.01053240741</v>
      </c>
      <c r="L931" s="63" t="s">
        <v>41</v>
      </c>
      <c r="M931" s="64">
        <v>45093.01053240741</v>
      </c>
      <c r="N931" s="65">
        <f t="shared" si="174"/>
        <v>4</v>
      </c>
      <c r="O931" s="65">
        <f>IFERROR(Table1[[#This Row],[Application to interview]], 0)</f>
        <v>4</v>
      </c>
      <c r="P931" s="61" t="s">
        <v>42</v>
      </c>
      <c r="Q931" s="61" t="s">
        <v>98</v>
      </c>
      <c r="X931" s="61">
        <v>0</v>
      </c>
      <c r="AC931" s="61" t="s">
        <v>62</v>
      </c>
      <c r="AE931" s="61">
        <f t="shared" si="169"/>
        <v>0</v>
      </c>
      <c r="AF931" s="61">
        <f t="shared" si="175"/>
        <v>30</v>
      </c>
      <c r="AG931" s="62" t="str">
        <f t="shared" si="176"/>
        <v>-</v>
      </c>
      <c r="AH931" s="61">
        <f t="shared" si="170"/>
        <v>0</v>
      </c>
      <c r="AI931" s="61">
        <f t="shared" si="171"/>
        <v>0</v>
      </c>
      <c r="AJ931" s="61">
        <f t="shared" si="177"/>
        <v>2</v>
      </c>
      <c r="AK931" s="61">
        <f t="shared" si="178"/>
        <v>0</v>
      </c>
      <c r="AL931" s="61">
        <f t="shared" si="179"/>
        <v>0</v>
      </c>
    </row>
    <row r="932" spans="1:38">
      <c r="A932" s="61">
        <v>553</v>
      </c>
      <c r="B932" s="61" t="s">
        <v>1019</v>
      </c>
      <c r="C932" s="61" t="s">
        <v>796</v>
      </c>
      <c r="D932" s="61" t="s">
        <v>957</v>
      </c>
      <c r="E932" s="61" t="s">
        <v>388</v>
      </c>
      <c r="F932" s="61" t="str">
        <f t="shared" si="168"/>
        <v>M and E-Extension Officer</v>
      </c>
      <c r="G932" s="61" t="s">
        <v>40</v>
      </c>
      <c r="H932" s="62">
        <v>45082.01053240741</v>
      </c>
      <c r="I932" s="62">
        <v>45086.01053240741</v>
      </c>
      <c r="J932" s="62">
        <f t="shared" si="172"/>
        <v>45087.01053240741</v>
      </c>
      <c r="K932" s="62">
        <f t="shared" si="173"/>
        <v>45117.01053240741</v>
      </c>
      <c r="L932" s="63" t="s">
        <v>41</v>
      </c>
      <c r="M932" s="64">
        <v>45100.01053240741</v>
      </c>
      <c r="N932" s="65">
        <f t="shared" si="174"/>
        <v>13</v>
      </c>
      <c r="O932" s="65">
        <f>IFERROR(Table1[[#This Row],[Application to interview]], 0)</f>
        <v>13</v>
      </c>
      <c r="P932" s="61" t="s">
        <v>167</v>
      </c>
      <c r="R932" s="62">
        <v>45107.01053240741</v>
      </c>
      <c r="S932" s="61" t="s">
        <v>167</v>
      </c>
      <c r="V932" s="62">
        <v>45104.01053240741</v>
      </c>
      <c r="X932" s="61">
        <v>0</v>
      </c>
      <c r="AE932" s="61">
        <f t="shared" si="169"/>
        <v>7</v>
      </c>
      <c r="AF932" s="61">
        <f t="shared" si="175"/>
        <v>30</v>
      </c>
      <c r="AG932" s="62">
        <f t="shared" si="176"/>
        <v>45196</v>
      </c>
      <c r="AH932" s="61">
        <f t="shared" si="170"/>
        <v>0</v>
      </c>
      <c r="AI932" s="61">
        <f t="shared" si="171"/>
        <v>4</v>
      </c>
      <c r="AJ932" s="61">
        <f t="shared" si="177"/>
        <v>4</v>
      </c>
      <c r="AK932" s="61">
        <f t="shared" si="178"/>
        <v>0</v>
      </c>
      <c r="AL932" s="61">
        <f t="shared" si="179"/>
        <v>0</v>
      </c>
    </row>
    <row r="933" spans="1:38">
      <c r="A933" s="61">
        <v>552</v>
      </c>
      <c r="B933" s="61" t="s">
        <v>1020</v>
      </c>
      <c r="C933" s="61" t="s">
        <v>796</v>
      </c>
      <c r="D933" s="61" t="s">
        <v>957</v>
      </c>
      <c r="E933" s="61" t="s">
        <v>388</v>
      </c>
      <c r="F933" s="61" t="str">
        <f t="shared" si="168"/>
        <v>M and E-Extension Officer</v>
      </c>
      <c r="G933" s="61" t="s">
        <v>40</v>
      </c>
      <c r="H933" s="62">
        <v>45084.01053240741</v>
      </c>
      <c r="I933" s="62">
        <v>45085.01053240741</v>
      </c>
      <c r="J933" s="62">
        <f t="shared" si="172"/>
        <v>45086.01053240741</v>
      </c>
      <c r="K933" s="62">
        <f t="shared" si="173"/>
        <v>45116.01053240741</v>
      </c>
      <c r="L933" s="63" t="s">
        <v>41</v>
      </c>
      <c r="M933" s="64">
        <v>45098.01053240741</v>
      </c>
      <c r="N933" s="65">
        <f t="shared" si="174"/>
        <v>12</v>
      </c>
      <c r="O933" s="65">
        <f>IFERROR(Table1[[#This Row],[Application to interview]], 0)</f>
        <v>12</v>
      </c>
      <c r="P933" s="61" t="s">
        <v>42</v>
      </c>
      <c r="Q933" s="61" t="s">
        <v>98</v>
      </c>
      <c r="V933" s="62">
        <v>45101.01053240741</v>
      </c>
      <c r="X933" s="61">
        <v>0</v>
      </c>
      <c r="AC933" s="61" t="s">
        <v>62</v>
      </c>
      <c r="AE933" s="61">
        <f t="shared" si="169"/>
        <v>0</v>
      </c>
      <c r="AF933" s="61">
        <f t="shared" si="175"/>
        <v>30</v>
      </c>
      <c r="AG933" s="62">
        <f t="shared" si="176"/>
        <v>45193</v>
      </c>
      <c r="AH933" s="61">
        <f t="shared" si="170"/>
        <v>0</v>
      </c>
      <c r="AI933" s="61">
        <f t="shared" si="171"/>
        <v>3</v>
      </c>
      <c r="AJ933" s="61">
        <f t="shared" si="177"/>
        <v>1</v>
      </c>
      <c r="AK933" s="61">
        <f t="shared" si="178"/>
        <v>0</v>
      </c>
      <c r="AL933" s="61">
        <f t="shared" si="179"/>
        <v>0</v>
      </c>
    </row>
    <row r="934" spans="1:38">
      <c r="A934" s="61">
        <v>551</v>
      </c>
      <c r="B934" s="61" t="s">
        <v>1021</v>
      </c>
      <c r="C934" s="61" t="s">
        <v>796</v>
      </c>
      <c r="D934" s="61" t="s">
        <v>957</v>
      </c>
      <c r="E934" s="61" t="s">
        <v>388</v>
      </c>
      <c r="F934" s="61" t="str">
        <f t="shared" si="168"/>
        <v>M and E-Extension Officer</v>
      </c>
      <c r="G934" s="61" t="s">
        <v>40</v>
      </c>
      <c r="H934" s="62">
        <v>45088.01053240741</v>
      </c>
      <c r="I934" s="62">
        <v>45090.01053240741</v>
      </c>
      <c r="J934" s="62">
        <f t="shared" si="172"/>
        <v>45091.01053240741</v>
      </c>
      <c r="K934" s="62">
        <f t="shared" si="173"/>
        <v>45121.01053240741</v>
      </c>
      <c r="L934" s="63" t="s">
        <v>41</v>
      </c>
      <c r="M934" s="64">
        <v>45107.01053240741</v>
      </c>
      <c r="N934" s="65">
        <f t="shared" si="174"/>
        <v>16</v>
      </c>
      <c r="O934" s="65">
        <f>IFERROR(Table1[[#This Row],[Application to interview]], 0)</f>
        <v>16</v>
      </c>
      <c r="P934" s="61" t="s">
        <v>48</v>
      </c>
      <c r="R934" s="62">
        <v>45112.01053240741</v>
      </c>
      <c r="S934" s="61" t="s">
        <v>48</v>
      </c>
      <c r="V934" s="62">
        <v>45110.01053240741</v>
      </c>
      <c r="X934" s="61">
        <v>0</v>
      </c>
      <c r="AE934" s="61">
        <f t="shared" si="169"/>
        <v>5</v>
      </c>
      <c r="AF934" s="61">
        <f t="shared" si="175"/>
        <v>30</v>
      </c>
      <c r="AG934" s="62">
        <f t="shared" si="176"/>
        <v>45202</v>
      </c>
      <c r="AH934" s="61">
        <f t="shared" si="170"/>
        <v>0</v>
      </c>
      <c r="AI934" s="61">
        <f t="shared" si="171"/>
        <v>3</v>
      </c>
      <c r="AJ934" s="61">
        <f t="shared" si="177"/>
        <v>2</v>
      </c>
      <c r="AK934" s="61">
        <f t="shared" si="178"/>
        <v>0</v>
      </c>
      <c r="AL934" s="61">
        <f t="shared" si="179"/>
        <v>0</v>
      </c>
    </row>
    <row r="935" spans="1:38">
      <c r="A935" s="61">
        <v>547</v>
      </c>
      <c r="B935" s="61" t="s">
        <v>1022</v>
      </c>
      <c r="C935" s="61" t="s">
        <v>796</v>
      </c>
      <c r="D935" s="61" t="s">
        <v>957</v>
      </c>
      <c r="E935" s="61" t="s">
        <v>388</v>
      </c>
      <c r="F935" s="61" t="str">
        <f t="shared" si="168"/>
        <v>M and E-Extension Officer</v>
      </c>
      <c r="G935" s="61" t="s">
        <v>40</v>
      </c>
      <c r="H935" s="62">
        <v>44958.651087962964</v>
      </c>
      <c r="I935" s="62">
        <v>44959.651087962964</v>
      </c>
      <c r="J935" s="62">
        <f t="shared" si="172"/>
        <v>44960.651087962964</v>
      </c>
      <c r="K935" s="62">
        <f t="shared" si="173"/>
        <v>44990.651087962964</v>
      </c>
      <c r="L935" s="63" t="s">
        <v>41</v>
      </c>
      <c r="M935" s="64">
        <v>44968.651087962964</v>
      </c>
      <c r="N935" s="65">
        <f t="shared" si="174"/>
        <v>8</v>
      </c>
      <c r="O935" s="65">
        <f>IFERROR(Table1[[#This Row],[Application to interview]], 0)</f>
        <v>8</v>
      </c>
      <c r="P935" s="61" t="s">
        <v>48</v>
      </c>
      <c r="R935" s="62">
        <v>44973.651087962964</v>
      </c>
      <c r="S935" s="61" t="s">
        <v>48</v>
      </c>
      <c r="V935" s="62">
        <v>44971.651087962964</v>
      </c>
      <c r="X935" s="61">
        <v>0</v>
      </c>
      <c r="AE935" s="61">
        <f t="shared" si="169"/>
        <v>5</v>
      </c>
      <c r="AF935" s="61">
        <f t="shared" si="175"/>
        <v>30</v>
      </c>
      <c r="AG935" s="62">
        <f t="shared" si="176"/>
        <v>45060</v>
      </c>
      <c r="AH935" s="61">
        <f t="shared" si="170"/>
        <v>0</v>
      </c>
      <c r="AI935" s="61">
        <f t="shared" si="171"/>
        <v>3</v>
      </c>
      <c r="AJ935" s="61">
        <f t="shared" si="177"/>
        <v>1</v>
      </c>
      <c r="AK935" s="61">
        <f t="shared" si="178"/>
        <v>0</v>
      </c>
      <c r="AL935" s="61">
        <f t="shared" si="179"/>
        <v>0</v>
      </c>
    </row>
    <row r="936" spans="1:38">
      <c r="A936" s="61">
        <v>545</v>
      </c>
      <c r="B936" s="61" t="s">
        <v>1023</v>
      </c>
      <c r="C936" s="61" t="s">
        <v>796</v>
      </c>
      <c r="D936" s="61" t="s">
        <v>957</v>
      </c>
      <c r="E936" s="61" t="s">
        <v>388</v>
      </c>
      <c r="F936" s="61" t="str">
        <f t="shared" si="168"/>
        <v>M and E-Extension Officer</v>
      </c>
      <c r="G936" s="61" t="s">
        <v>40</v>
      </c>
      <c r="H936" s="62">
        <v>44958.651087962964</v>
      </c>
      <c r="I936" s="62">
        <v>44960.651087962964</v>
      </c>
      <c r="J936" s="62">
        <f t="shared" si="172"/>
        <v>44961.651087962964</v>
      </c>
      <c r="K936" s="62">
        <f t="shared" si="173"/>
        <v>44991.651087962964</v>
      </c>
      <c r="L936" s="63" t="s">
        <v>41</v>
      </c>
      <c r="M936" s="64">
        <v>44971.651087962964</v>
      </c>
      <c r="N936" s="65">
        <f t="shared" si="174"/>
        <v>10</v>
      </c>
      <c r="O936" s="65">
        <f>IFERROR(Table1[[#This Row],[Application to interview]], 0)</f>
        <v>10</v>
      </c>
      <c r="P936" s="61" t="s">
        <v>42</v>
      </c>
      <c r="Q936" s="61" t="s">
        <v>58</v>
      </c>
      <c r="X936" s="61">
        <v>0</v>
      </c>
      <c r="AC936" s="61" t="s">
        <v>62</v>
      </c>
      <c r="AE936" s="61">
        <f t="shared" si="169"/>
        <v>0</v>
      </c>
      <c r="AF936" s="61">
        <f t="shared" si="175"/>
        <v>30</v>
      </c>
      <c r="AG936" s="62" t="str">
        <f t="shared" si="176"/>
        <v>-</v>
      </c>
      <c r="AH936" s="61">
        <f t="shared" si="170"/>
        <v>0</v>
      </c>
      <c r="AI936" s="61">
        <f t="shared" si="171"/>
        <v>0</v>
      </c>
      <c r="AJ936" s="61">
        <f t="shared" si="177"/>
        <v>2</v>
      </c>
      <c r="AK936" s="61">
        <f t="shared" si="178"/>
        <v>0</v>
      </c>
      <c r="AL936" s="61">
        <f t="shared" si="179"/>
        <v>0</v>
      </c>
    </row>
    <row r="937" spans="1:38">
      <c r="A937" s="61">
        <v>541</v>
      </c>
      <c r="B937" s="61" t="s">
        <v>1024</v>
      </c>
      <c r="C937" s="61" t="s">
        <v>796</v>
      </c>
      <c r="D937" s="61" t="s">
        <v>957</v>
      </c>
      <c r="E937" s="61" t="s">
        <v>388</v>
      </c>
      <c r="F937" s="61" t="str">
        <f t="shared" si="168"/>
        <v>M and E-Extension Officer</v>
      </c>
      <c r="G937" s="61" t="s">
        <v>40</v>
      </c>
      <c r="H937" s="62">
        <v>44958.651087962964</v>
      </c>
      <c r="I937" s="62">
        <v>44960.651087962964</v>
      </c>
      <c r="J937" s="62">
        <f t="shared" si="172"/>
        <v>44961.651087962964</v>
      </c>
      <c r="K937" s="62">
        <f t="shared" si="173"/>
        <v>44991.651087962964</v>
      </c>
      <c r="L937" s="63" t="s">
        <v>41</v>
      </c>
      <c r="M937" s="64">
        <v>44978.651087962964</v>
      </c>
      <c r="N937" s="65">
        <f t="shared" si="174"/>
        <v>17</v>
      </c>
      <c r="O937" s="65">
        <f>IFERROR(Table1[[#This Row],[Application to interview]], 0)</f>
        <v>17</v>
      </c>
      <c r="P937" s="61" t="s">
        <v>42</v>
      </c>
      <c r="Q937" s="61" t="s">
        <v>113</v>
      </c>
      <c r="V937" s="62">
        <v>44980.651087962964</v>
      </c>
      <c r="X937" s="61">
        <v>0</v>
      </c>
      <c r="AC937" s="61" t="s">
        <v>44</v>
      </c>
      <c r="AE937" s="61">
        <f t="shared" si="169"/>
        <v>0</v>
      </c>
      <c r="AF937" s="61">
        <f t="shared" si="175"/>
        <v>30</v>
      </c>
      <c r="AG937" s="62">
        <f t="shared" si="176"/>
        <v>45069</v>
      </c>
      <c r="AH937" s="61">
        <f t="shared" si="170"/>
        <v>0</v>
      </c>
      <c r="AI937" s="61">
        <f t="shared" si="171"/>
        <v>2</v>
      </c>
      <c r="AJ937" s="61">
        <f t="shared" si="177"/>
        <v>2</v>
      </c>
      <c r="AK937" s="61">
        <f t="shared" si="178"/>
        <v>0</v>
      </c>
      <c r="AL937" s="61">
        <f t="shared" si="179"/>
        <v>0</v>
      </c>
    </row>
    <row r="938" spans="1:38">
      <c r="A938" s="61">
        <v>2982</v>
      </c>
      <c r="B938" s="61" t="s">
        <v>1025</v>
      </c>
      <c r="C938" s="61" t="s">
        <v>796</v>
      </c>
      <c r="D938" s="61" t="s">
        <v>1026</v>
      </c>
      <c r="E938" s="61" t="s">
        <v>709</v>
      </c>
      <c r="F938" s="61" t="str">
        <f t="shared" si="168"/>
        <v>M and E-Lead</v>
      </c>
      <c r="G938" s="61" t="s">
        <v>56</v>
      </c>
      <c r="H938" s="62">
        <v>44922.987974537034</v>
      </c>
      <c r="I938" s="62">
        <v>44926.987974537034</v>
      </c>
      <c r="J938" s="62">
        <f t="shared" si="172"/>
        <v>44927.987974537034</v>
      </c>
      <c r="K938" s="62">
        <f t="shared" si="173"/>
        <v>44957.987974537034</v>
      </c>
      <c r="L938" s="63" t="s">
        <v>52</v>
      </c>
      <c r="M938" s="64"/>
      <c r="N938" s="65" t="e">
        <f t="shared" si="174"/>
        <v>#NUM!</v>
      </c>
      <c r="O938" s="65">
        <f>IFERROR(Table1[[#This Row],[Application to interview]], 0)</f>
        <v>0</v>
      </c>
      <c r="X938" s="61">
        <v>0</v>
      </c>
      <c r="AE938" s="61">
        <f t="shared" si="169"/>
        <v>0</v>
      </c>
      <c r="AF938" s="61">
        <f t="shared" si="175"/>
        <v>30</v>
      </c>
      <c r="AG938" s="62" t="str">
        <f t="shared" si="176"/>
        <v>-</v>
      </c>
      <c r="AH938" s="61">
        <f t="shared" si="170"/>
        <v>0</v>
      </c>
      <c r="AI938" s="61">
        <f t="shared" si="171"/>
        <v>0</v>
      </c>
      <c r="AJ938" s="61">
        <f t="shared" si="177"/>
        <v>4</v>
      </c>
      <c r="AK938" s="61">
        <f t="shared" si="178"/>
        <v>0</v>
      </c>
      <c r="AL938" s="61">
        <f t="shared" si="179"/>
        <v>0</v>
      </c>
    </row>
    <row r="939" spans="1:38">
      <c r="A939" s="61">
        <v>2462</v>
      </c>
      <c r="B939" s="61" t="s">
        <v>1027</v>
      </c>
      <c r="C939" s="61" t="s">
        <v>796</v>
      </c>
      <c r="D939" s="61" t="s">
        <v>1026</v>
      </c>
      <c r="E939" s="61" t="s">
        <v>709</v>
      </c>
      <c r="F939" s="61" t="str">
        <f t="shared" si="168"/>
        <v>M and E-Lead</v>
      </c>
      <c r="G939" s="61" t="s">
        <v>56</v>
      </c>
      <c r="H939" s="62">
        <v>45016.841874999998</v>
      </c>
      <c r="I939" s="62">
        <v>45019.841874999998</v>
      </c>
      <c r="J939" s="62">
        <f t="shared" si="172"/>
        <v>45020.841874999998</v>
      </c>
      <c r="K939" s="62">
        <f t="shared" si="173"/>
        <v>45050.841874999998</v>
      </c>
      <c r="L939" s="63" t="s">
        <v>52</v>
      </c>
      <c r="M939" s="64"/>
      <c r="N939" s="65" t="e">
        <f t="shared" si="174"/>
        <v>#NUM!</v>
      </c>
      <c r="O939" s="65">
        <f>IFERROR(Table1[[#This Row],[Application to interview]], 0)</f>
        <v>0</v>
      </c>
      <c r="X939" s="61">
        <v>0</v>
      </c>
      <c r="AE939" s="61">
        <f t="shared" si="169"/>
        <v>0</v>
      </c>
      <c r="AF939" s="61">
        <f t="shared" si="175"/>
        <v>30</v>
      </c>
      <c r="AG939" s="62" t="str">
        <f t="shared" si="176"/>
        <v>-</v>
      </c>
      <c r="AH939" s="61">
        <f t="shared" si="170"/>
        <v>0</v>
      </c>
      <c r="AI939" s="61">
        <f t="shared" si="171"/>
        <v>0</v>
      </c>
      <c r="AJ939" s="61">
        <f t="shared" si="177"/>
        <v>3</v>
      </c>
      <c r="AK939" s="61">
        <f t="shared" si="178"/>
        <v>0</v>
      </c>
      <c r="AL939" s="61">
        <f t="shared" si="179"/>
        <v>0</v>
      </c>
    </row>
    <row r="940" spans="1:38">
      <c r="A940" s="61">
        <v>2341</v>
      </c>
      <c r="B940" s="61" t="s">
        <v>1028</v>
      </c>
      <c r="C940" s="61" t="s">
        <v>796</v>
      </c>
      <c r="D940" s="61" t="s">
        <v>1026</v>
      </c>
      <c r="E940" s="61" t="s">
        <v>709</v>
      </c>
      <c r="F940" s="61" t="str">
        <f t="shared" si="168"/>
        <v>M and E-Lead</v>
      </c>
      <c r="G940" s="61" t="s">
        <v>56</v>
      </c>
      <c r="H940" s="62">
        <v>45054.364525462966</v>
      </c>
      <c r="I940" s="62">
        <v>45056.364525462966</v>
      </c>
      <c r="J940" s="62">
        <f t="shared" si="172"/>
        <v>45057.364525462966</v>
      </c>
      <c r="K940" s="62">
        <f t="shared" si="173"/>
        <v>45087.364525462966</v>
      </c>
      <c r="L940" s="63" t="s">
        <v>52</v>
      </c>
      <c r="M940" s="64"/>
      <c r="N940" s="65" t="e">
        <f t="shared" si="174"/>
        <v>#NUM!</v>
      </c>
      <c r="O940" s="65">
        <f>IFERROR(Table1[[#This Row],[Application to interview]], 0)</f>
        <v>0</v>
      </c>
      <c r="X940" s="61">
        <v>0</v>
      </c>
      <c r="AE940" s="61">
        <f t="shared" si="169"/>
        <v>0</v>
      </c>
      <c r="AF940" s="61">
        <f t="shared" si="175"/>
        <v>30</v>
      </c>
      <c r="AG940" s="62" t="str">
        <f t="shared" si="176"/>
        <v>-</v>
      </c>
      <c r="AH940" s="61">
        <f t="shared" si="170"/>
        <v>0</v>
      </c>
      <c r="AI940" s="61">
        <f t="shared" si="171"/>
        <v>0</v>
      </c>
      <c r="AJ940" s="61">
        <f t="shared" si="177"/>
        <v>2</v>
      </c>
      <c r="AK940" s="61">
        <f t="shared" si="178"/>
        <v>0</v>
      </c>
      <c r="AL940" s="61">
        <f t="shared" si="179"/>
        <v>0</v>
      </c>
    </row>
    <row r="941" spans="1:38">
      <c r="A941" s="61">
        <v>2291</v>
      </c>
      <c r="B941" s="61" t="s">
        <v>1029</v>
      </c>
      <c r="C941" s="61" t="s">
        <v>796</v>
      </c>
      <c r="D941" s="61" t="s">
        <v>1026</v>
      </c>
      <c r="E941" s="61" t="s">
        <v>709</v>
      </c>
      <c r="F941" s="61" t="str">
        <f t="shared" si="168"/>
        <v>M and E-Lead</v>
      </c>
      <c r="G941" s="61" t="s">
        <v>56</v>
      </c>
      <c r="H941" s="62">
        <v>45104.656666666669</v>
      </c>
      <c r="I941" s="62">
        <v>45108.656666666669</v>
      </c>
      <c r="J941" s="62">
        <f t="shared" si="172"/>
        <v>45109.656666666669</v>
      </c>
      <c r="K941" s="62">
        <f t="shared" si="173"/>
        <v>45139.656666666669</v>
      </c>
      <c r="L941" s="63" t="s">
        <v>52</v>
      </c>
      <c r="M941" s="64"/>
      <c r="N941" s="65" t="e">
        <f t="shared" si="174"/>
        <v>#NUM!</v>
      </c>
      <c r="O941" s="65">
        <f>IFERROR(Table1[[#This Row],[Application to interview]], 0)</f>
        <v>0</v>
      </c>
      <c r="X941" s="61">
        <v>0</v>
      </c>
      <c r="AE941" s="61">
        <f t="shared" si="169"/>
        <v>0</v>
      </c>
      <c r="AF941" s="61">
        <f t="shared" si="175"/>
        <v>30</v>
      </c>
      <c r="AG941" s="62" t="str">
        <f t="shared" si="176"/>
        <v>-</v>
      </c>
      <c r="AH941" s="61">
        <f t="shared" si="170"/>
        <v>0</v>
      </c>
      <c r="AI941" s="61">
        <f t="shared" si="171"/>
        <v>0</v>
      </c>
      <c r="AJ941" s="61">
        <f t="shared" si="177"/>
        <v>4</v>
      </c>
      <c r="AK941" s="61">
        <f t="shared" si="178"/>
        <v>0</v>
      </c>
      <c r="AL941" s="61">
        <f t="shared" si="179"/>
        <v>0</v>
      </c>
    </row>
    <row r="942" spans="1:38">
      <c r="A942" s="61">
        <v>2201</v>
      </c>
      <c r="B942" s="61" t="s">
        <v>1030</v>
      </c>
      <c r="C942" s="61" t="s">
        <v>796</v>
      </c>
      <c r="D942" s="61" t="s">
        <v>1026</v>
      </c>
      <c r="E942" s="61" t="s">
        <v>709</v>
      </c>
      <c r="F942" s="61" t="str">
        <f t="shared" si="168"/>
        <v>M and E-Lead</v>
      </c>
      <c r="G942" s="61" t="s">
        <v>56</v>
      </c>
      <c r="H942" s="62">
        <v>45090.202615740738</v>
      </c>
      <c r="I942" s="62">
        <v>45092.202615740738</v>
      </c>
      <c r="J942" s="62">
        <f t="shared" si="172"/>
        <v>45093.202615740738</v>
      </c>
      <c r="K942" s="62">
        <f t="shared" si="173"/>
        <v>45123.202615740738</v>
      </c>
      <c r="L942" s="63" t="s">
        <v>52</v>
      </c>
      <c r="M942" s="64"/>
      <c r="N942" s="65" t="e">
        <f t="shared" si="174"/>
        <v>#NUM!</v>
      </c>
      <c r="O942" s="65">
        <f>IFERROR(Table1[[#This Row],[Application to interview]], 0)</f>
        <v>0</v>
      </c>
      <c r="X942" s="61">
        <v>0</v>
      </c>
      <c r="AE942" s="61">
        <f t="shared" si="169"/>
        <v>0</v>
      </c>
      <c r="AF942" s="61">
        <f t="shared" si="175"/>
        <v>30</v>
      </c>
      <c r="AG942" s="62" t="str">
        <f t="shared" si="176"/>
        <v>-</v>
      </c>
      <c r="AH942" s="61">
        <f t="shared" si="170"/>
        <v>0</v>
      </c>
      <c r="AI942" s="61">
        <f t="shared" si="171"/>
        <v>0</v>
      </c>
      <c r="AJ942" s="61">
        <f t="shared" si="177"/>
        <v>2</v>
      </c>
      <c r="AK942" s="61">
        <f t="shared" si="178"/>
        <v>0</v>
      </c>
      <c r="AL942" s="61">
        <f t="shared" si="179"/>
        <v>0</v>
      </c>
    </row>
    <row r="943" spans="1:38">
      <c r="A943" s="61">
        <v>2078</v>
      </c>
      <c r="B943" s="61" t="s">
        <v>1031</v>
      </c>
      <c r="C943" s="61" t="s">
        <v>796</v>
      </c>
      <c r="D943" s="61" t="s">
        <v>1026</v>
      </c>
      <c r="E943" s="61" t="s">
        <v>709</v>
      </c>
      <c r="F943" s="61" t="str">
        <f t="shared" si="168"/>
        <v>M and E-Lead</v>
      </c>
      <c r="G943" s="61" t="s">
        <v>56</v>
      </c>
      <c r="H943" s="62">
        <v>44913.441053240742</v>
      </c>
      <c r="I943" s="62">
        <v>44917.441053240742</v>
      </c>
      <c r="J943" s="62">
        <f t="shared" si="172"/>
        <v>44918.441053240742</v>
      </c>
      <c r="K943" s="62">
        <f t="shared" si="173"/>
        <v>44948.441053240742</v>
      </c>
      <c r="L943" s="63" t="s">
        <v>52</v>
      </c>
      <c r="M943" s="64"/>
      <c r="N943" s="65" t="e">
        <f t="shared" si="174"/>
        <v>#NUM!</v>
      </c>
      <c r="O943" s="65">
        <f>IFERROR(Table1[[#This Row],[Application to interview]], 0)</f>
        <v>0</v>
      </c>
      <c r="X943" s="61">
        <v>0</v>
      </c>
      <c r="AE943" s="61">
        <f t="shared" si="169"/>
        <v>0</v>
      </c>
      <c r="AF943" s="61">
        <f t="shared" si="175"/>
        <v>30</v>
      </c>
      <c r="AG943" s="62" t="str">
        <f t="shared" si="176"/>
        <v>-</v>
      </c>
      <c r="AH943" s="61">
        <f t="shared" si="170"/>
        <v>0</v>
      </c>
      <c r="AI943" s="61">
        <f t="shared" si="171"/>
        <v>0</v>
      </c>
      <c r="AJ943" s="61">
        <f t="shared" si="177"/>
        <v>4</v>
      </c>
      <c r="AK943" s="61">
        <f t="shared" si="178"/>
        <v>0</v>
      </c>
      <c r="AL943" s="61">
        <f t="shared" si="179"/>
        <v>0</v>
      </c>
    </row>
    <row r="944" spans="1:38">
      <c r="A944" s="61">
        <v>2073</v>
      </c>
      <c r="B944" s="61" t="s">
        <v>1032</v>
      </c>
      <c r="C944" s="61" t="s">
        <v>796</v>
      </c>
      <c r="D944" s="61" t="s">
        <v>1026</v>
      </c>
      <c r="E944" s="61" t="s">
        <v>709</v>
      </c>
      <c r="F944" s="61" t="str">
        <f t="shared" si="168"/>
        <v>M and E-Lead</v>
      </c>
      <c r="G944" s="61" t="s">
        <v>56</v>
      </c>
      <c r="H944" s="62">
        <v>44921.441053240742</v>
      </c>
      <c r="I944" s="62">
        <v>44922.441053240742</v>
      </c>
      <c r="J944" s="62">
        <f t="shared" si="172"/>
        <v>44923.441053240742</v>
      </c>
      <c r="K944" s="62">
        <f t="shared" si="173"/>
        <v>44953.441053240742</v>
      </c>
      <c r="L944" s="63" t="s">
        <v>52</v>
      </c>
      <c r="M944" s="64"/>
      <c r="N944" s="65" t="e">
        <f t="shared" si="174"/>
        <v>#NUM!</v>
      </c>
      <c r="O944" s="65">
        <f>IFERROR(Table1[[#This Row],[Application to interview]], 0)</f>
        <v>0</v>
      </c>
      <c r="X944" s="61">
        <v>0</v>
      </c>
      <c r="AE944" s="61">
        <f t="shared" si="169"/>
        <v>0</v>
      </c>
      <c r="AF944" s="61">
        <f t="shared" si="175"/>
        <v>30</v>
      </c>
      <c r="AG944" s="62" t="str">
        <f t="shared" si="176"/>
        <v>-</v>
      </c>
      <c r="AH944" s="61">
        <f t="shared" si="170"/>
        <v>0</v>
      </c>
      <c r="AI944" s="61">
        <f t="shared" si="171"/>
        <v>0</v>
      </c>
      <c r="AJ944" s="61">
        <f t="shared" si="177"/>
        <v>1</v>
      </c>
      <c r="AK944" s="61">
        <f t="shared" si="178"/>
        <v>0</v>
      </c>
      <c r="AL944" s="61">
        <f t="shared" si="179"/>
        <v>0</v>
      </c>
    </row>
    <row r="945" spans="1:38">
      <c r="A945" s="61">
        <v>2050</v>
      </c>
      <c r="B945" s="61" t="s">
        <v>1033</v>
      </c>
      <c r="C945" s="61" t="s">
        <v>796</v>
      </c>
      <c r="D945" s="61" t="s">
        <v>1026</v>
      </c>
      <c r="E945" s="61" t="s">
        <v>709</v>
      </c>
      <c r="F945" s="61" t="str">
        <f t="shared" si="168"/>
        <v>M and E-Lead</v>
      </c>
      <c r="G945" s="61" t="s">
        <v>56</v>
      </c>
      <c r="H945" s="62">
        <v>44759.200532407405</v>
      </c>
      <c r="I945" s="62">
        <v>44762.200532407405</v>
      </c>
      <c r="J945" s="62">
        <f t="shared" si="172"/>
        <v>44763.200532407405</v>
      </c>
      <c r="K945" s="62">
        <f t="shared" si="173"/>
        <v>44793.200532407405</v>
      </c>
      <c r="L945" s="63" t="s">
        <v>52</v>
      </c>
      <c r="M945" s="64"/>
      <c r="N945" s="65" t="e">
        <f t="shared" si="174"/>
        <v>#NUM!</v>
      </c>
      <c r="O945" s="65">
        <f>IFERROR(Table1[[#This Row],[Application to interview]], 0)</f>
        <v>0</v>
      </c>
      <c r="X945" s="61">
        <v>0</v>
      </c>
      <c r="AE945" s="61">
        <f t="shared" si="169"/>
        <v>0</v>
      </c>
      <c r="AF945" s="61">
        <f t="shared" si="175"/>
        <v>30</v>
      </c>
      <c r="AG945" s="62" t="str">
        <f t="shared" si="176"/>
        <v>-</v>
      </c>
      <c r="AH945" s="61">
        <f t="shared" si="170"/>
        <v>0</v>
      </c>
      <c r="AI945" s="61">
        <f t="shared" si="171"/>
        <v>0</v>
      </c>
      <c r="AJ945" s="61">
        <f t="shared" si="177"/>
        <v>3</v>
      </c>
      <c r="AK945" s="61">
        <f t="shared" si="178"/>
        <v>0</v>
      </c>
      <c r="AL945" s="61">
        <f t="shared" si="179"/>
        <v>0</v>
      </c>
    </row>
    <row r="946" spans="1:38">
      <c r="A946" s="61">
        <v>1929</v>
      </c>
      <c r="B946" s="61" t="s">
        <v>1034</v>
      </c>
      <c r="C946" s="61" t="s">
        <v>796</v>
      </c>
      <c r="D946" s="61" t="s">
        <v>1026</v>
      </c>
      <c r="E946" s="61" t="s">
        <v>709</v>
      </c>
      <c r="F946" s="61" t="str">
        <f t="shared" si="168"/>
        <v>M and E-Lead</v>
      </c>
      <c r="G946" s="61" t="s">
        <v>56</v>
      </c>
      <c r="H946" s="62">
        <v>44793.391932870371</v>
      </c>
      <c r="I946" s="62">
        <v>44796.391932870371</v>
      </c>
      <c r="J946" s="62">
        <f t="shared" si="172"/>
        <v>44797.391932870371</v>
      </c>
      <c r="K946" s="62">
        <f t="shared" si="173"/>
        <v>44827.391932870371</v>
      </c>
      <c r="L946" s="63" t="s">
        <v>52</v>
      </c>
      <c r="M946" s="64"/>
      <c r="N946" s="65" t="e">
        <f t="shared" si="174"/>
        <v>#NUM!</v>
      </c>
      <c r="O946" s="65">
        <f>IFERROR(Table1[[#This Row],[Application to interview]], 0)</f>
        <v>0</v>
      </c>
      <c r="X946" s="61">
        <v>0</v>
      </c>
      <c r="AE946" s="61">
        <f t="shared" si="169"/>
        <v>0</v>
      </c>
      <c r="AF946" s="61">
        <f t="shared" si="175"/>
        <v>30</v>
      </c>
      <c r="AG946" s="62" t="str">
        <f t="shared" si="176"/>
        <v>-</v>
      </c>
      <c r="AH946" s="61">
        <f t="shared" si="170"/>
        <v>0</v>
      </c>
      <c r="AI946" s="61">
        <f t="shared" si="171"/>
        <v>0</v>
      </c>
      <c r="AJ946" s="61">
        <f t="shared" si="177"/>
        <v>3</v>
      </c>
      <c r="AK946" s="61">
        <f t="shared" si="178"/>
        <v>0</v>
      </c>
      <c r="AL946" s="61">
        <f t="shared" si="179"/>
        <v>0</v>
      </c>
    </row>
    <row r="947" spans="1:38">
      <c r="A947" s="61">
        <v>875</v>
      </c>
      <c r="B947" s="61" t="s">
        <v>1035</v>
      </c>
      <c r="C947" s="61" t="s">
        <v>796</v>
      </c>
      <c r="D947" s="61" t="s">
        <v>1026</v>
      </c>
      <c r="E947" s="61" t="s">
        <v>709</v>
      </c>
      <c r="F947" s="61" t="str">
        <f t="shared" si="168"/>
        <v>M and E-Lead</v>
      </c>
      <c r="G947" s="61" t="s">
        <v>56</v>
      </c>
      <c r="H947" s="62">
        <v>44765.80777777778</v>
      </c>
      <c r="I947" s="62">
        <v>44766.80777777778</v>
      </c>
      <c r="J947" s="62">
        <f t="shared" si="172"/>
        <v>44767.80777777778</v>
      </c>
      <c r="K947" s="62">
        <f t="shared" si="173"/>
        <v>44797.80777777778</v>
      </c>
      <c r="L947" s="63" t="s">
        <v>41</v>
      </c>
      <c r="M947" s="64">
        <v>44770.80777777778</v>
      </c>
      <c r="N947" s="65">
        <f t="shared" si="174"/>
        <v>3</v>
      </c>
      <c r="O947" s="65">
        <f>IFERROR(Table1[[#This Row],[Application to interview]], 0)</f>
        <v>3</v>
      </c>
      <c r="P947" s="61" t="s">
        <v>64</v>
      </c>
      <c r="R947" s="62">
        <v>44776.80777777778</v>
      </c>
      <c r="S947" s="61" t="s">
        <v>64</v>
      </c>
      <c r="T947" s="62">
        <v>44772.80777777778</v>
      </c>
      <c r="U947" s="62">
        <v>44773.80777777778</v>
      </c>
      <c r="V947" s="62">
        <v>44773.80777777778</v>
      </c>
      <c r="W947" s="62">
        <v>44780.80777777778</v>
      </c>
      <c r="X947" s="65">
        <v>1</v>
      </c>
      <c r="Y947" s="62">
        <v>44782.80777777778</v>
      </c>
      <c r="Z947" s="62">
        <v>44783.80777777778</v>
      </c>
      <c r="AA947" s="62">
        <v>44785.80777777778</v>
      </c>
      <c r="AD947" s="62">
        <v>44804.80777777778</v>
      </c>
      <c r="AE947" s="61">
        <f t="shared" si="169"/>
        <v>6</v>
      </c>
      <c r="AF947" s="61">
        <f t="shared" si="175"/>
        <v>30</v>
      </c>
      <c r="AG947" s="62">
        <f t="shared" si="176"/>
        <v>44865</v>
      </c>
      <c r="AH947" s="61">
        <f t="shared" si="170"/>
        <v>9</v>
      </c>
      <c r="AI947" s="61">
        <f t="shared" si="171"/>
        <v>3</v>
      </c>
      <c r="AJ947" s="61">
        <f t="shared" si="177"/>
        <v>1</v>
      </c>
      <c r="AK947" s="61">
        <f t="shared" si="178"/>
        <v>22</v>
      </c>
      <c r="AL947" s="61">
        <f t="shared" si="179"/>
        <v>3</v>
      </c>
    </row>
    <row r="948" spans="1:38">
      <c r="A948" s="61">
        <v>756</v>
      </c>
      <c r="B948" s="61" t="s">
        <v>1036</v>
      </c>
      <c r="C948" s="61" t="s">
        <v>796</v>
      </c>
      <c r="D948" s="61" t="s">
        <v>1026</v>
      </c>
      <c r="E948" s="61" t="s">
        <v>709</v>
      </c>
      <c r="F948" s="61" t="str">
        <f t="shared" si="168"/>
        <v>M and E-Lead</v>
      </c>
      <c r="G948" s="61" t="s">
        <v>56</v>
      </c>
      <c r="H948" s="62">
        <v>44941.883877314816</v>
      </c>
      <c r="I948" s="62">
        <v>44945.883877314816</v>
      </c>
      <c r="J948" s="62">
        <f t="shared" si="172"/>
        <v>44946.883877314816</v>
      </c>
      <c r="K948" s="62">
        <f t="shared" si="173"/>
        <v>44976.883877314816</v>
      </c>
      <c r="L948" s="63" t="s">
        <v>41</v>
      </c>
      <c r="M948" s="64">
        <v>44964.883877314816</v>
      </c>
      <c r="N948" s="65">
        <f t="shared" si="174"/>
        <v>18</v>
      </c>
      <c r="O948" s="65">
        <f>IFERROR(Table1[[#This Row],[Application to interview]], 0)</f>
        <v>18</v>
      </c>
      <c r="P948" s="61" t="s">
        <v>48</v>
      </c>
      <c r="R948" s="62">
        <v>44971.883877314816</v>
      </c>
      <c r="S948" s="61" t="s">
        <v>48</v>
      </c>
      <c r="V948" s="62">
        <v>44968.883877314816</v>
      </c>
      <c r="X948" s="61">
        <v>0</v>
      </c>
      <c r="AE948" s="61">
        <f t="shared" si="169"/>
        <v>7</v>
      </c>
      <c r="AF948" s="61">
        <f t="shared" si="175"/>
        <v>30</v>
      </c>
      <c r="AG948" s="62">
        <f t="shared" si="176"/>
        <v>45057</v>
      </c>
      <c r="AH948" s="61">
        <f t="shared" si="170"/>
        <v>0</v>
      </c>
      <c r="AI948" s="61">
        <f t="shared" si="171"/>
        <v>4</v>
      </c>
      <c r="AJ948" s="61">
        <f t="shared" si="177"/>
        <v>4</v>
      </c>
      <c r="AK948" s="61">
        <f t="shared" si="178"/>
        <v>0</v>
      </c>
      <c r="AL948" s="61">
        <f t="shared" si="179"/>
        <v>0</v>
      </c>
    </row>
    <row r="949" spans="1:38">
      <c r="A949" s="61">
        <v>697</v>
      </c>
      <c r="B949" s="61" t="s">
        <v>1037</v>
      </c>
      <c r="C949" s="61" t="s">
        <v>796</v>
      </c>
      <c r="D949" s="61" t="s">
        <v>1026</v>
      </c>
      <c r="E949" s="61" t="s">
        <v>709</v>
      </c>
      <c r="F949" s="61" t="str">
        <f t="shared" si="168"/>
        <v>M and E-Lead</v>
      </c>
      <c r="G949" s="61" t="s">
        <v>56</v>
      </c>
      <c r="H949" s="62">
        <v>44868.289201388892</v>
      </c>
      <c r="I949" s="62">
        <v>44871.289201388892</v>
      </c>
      <c r="J949" s="62">
        <f t="shared" si="172"/>
        <v>44872.289201388892</v>
      </c>
      <c r="K949" s="62">
        <f t="shared" si="173"/>
        <v>44902.289201388892</v>
      </c>
      <c r="L949" s="63" t="s">
        <v>41</v>
      </c>
      <c r="M949" s="64">
        <v>44883.289201388892</v>
      </c>
      <c r="N949" s="65">
        <f t="shared" si="174"/>
        <v>11</v>
      </c>
      <c r="O949" s="65">
        <f>IFERROR(Table1[[#This Row],[Application to interview]], 0)</f>
        <v>11</v>
      </c>
      <c r="P949" s="61" t="s">
        <v>42</v>
      </c>
      <c r="Q949" s="61" t="s">
        <v>98</v>
      </c>
      <c r="V949" s="62">
        <v>44886.289201388892</v>
      </c>
      <c r="X949" s="61">
        <v>0</v>
      </c>
      <c r="AC949" s="61" t="s">
        <v>44</v>
      </c>
      <c r="AE949" s="61">
        <f t="shared" si="169"/>
        <v>0</v>
      </c>
      <c r="AF949" s="61">
        <f t="shared" si="175"/>
        <v>30</v>
      </c>
      <c r="AG949" s="62">
        <f t="shared" si="176"/>
        <v>44978</v>
      </c>
      <c r="AH949" s="61">
        <f t="shared" si="170"/>
        <v>0</v>
      </c>
      <c r="AI949" s="61">
        <f t="shared" si="171"/>
        <v>3</v>
      </c>
      <c r="AJ949" s="61">
        <f t="shared" si="177"/>
        <v>3</v>
      </c>
      <c r="AK949" s="61">
        <f t="shared" si="178"/>
        <v>0</v>
      </c>
      <c r="AL949" s="61">
        <f t="shared" si="179"/>
        <v>0</v>
      </c>
    </row>
    <row r="950" spans="1:38">
      <c r="A950" s="61">
        <v>649</v>
      </c>
      <c r="B950" s="61" t="s">
        <v>1038</v>
      </c>
      <c r="C950" s="61" t="s">
        <v>796</v>
      </c>
      <c r="D950" s="61" t="s">
        <v>1026</v>
      </c>
      <c r="E950" s="61" t="s">
        <v>1039</v>
      </c>
      <c r="F950" s="61" t="str">
        <f t="shared" si="168"/>
        <v>M and E-Associate Director</v>
      </c>
      <c r="G950" s="61" t="s">
        <v>56</v>
      </c>
      <c r="H950" s="62">
        <v>44783.760729166665</v>
      </c>
      <c r="I950" s="62">
        <v>44787.760729166665</v>
      </c>
      <c r="J950" s="62">
        <f t="shared" si="172"/>
        <v>44788.760729166665</v>
      </c>
      <c r="K950" s="62">
        <f t="shared" si="173"/>
        <v>44818.760729166665</v>
      </c>
      <c r="L950" s="63" t="s">
        <v>41</v>
      </c>
      <c r="M950" s="64">
        <v>44800.760729166665</v>
      </c>
      <c r="N950" s="65">
        <f t="shared" si="174"/>
        <v>12</v>
      </c>
      <c r="O950" s="65">
        <f>IFERROR(Table1[[#This Row],[Application to interview]], 0)</f>
        <v>12</v>
      </c>
      <c r="P950" s="61" t="s">
        <v>42</v>
      </c>
      <c r="Q950" s="61" t="s">
        <v>43</v>
      </c>
      <c r="X950" s="61">
        <v>0</v>
      </c>
      <c r="AC950" s="61" t="s">
        <v>62</v>
      </c>
      <c r="AE950" s="61">
        <f t="shared" si="169"/>
        <v>0</v>
      </c>
      <c r="AF950" s="61">
        <f t="shared" si="175"/>
        <v>30</v>
      </c>
      <c r="AG950" s="62" t="str">
        <f t="shared" si="176"/>
        <v>-</v>
      </c>
      <c r="AH950" s="61">
        <f t="shared" si="170"/>
        <v>0</v>
      </c>
      <c r="AI950" s="61">
        <f t="shared" si="171"/>
        <v>0</v>
      </c>
      <c r="AJ950" s="61">
        <f t="shared" si="177"/>
        <v>4</v>
      </c>
      <c r="AK950" s="61">
        <f t="shared" si="178"/>
        <v>0</v>
      </c>
      <c r="AL950" s="61">
        <f t="shared" si="179"/>
        <v>0</v>
      </c>
    </row>
    <row r="951" spans="1:38">
      <c r="A951" s="61">
        <v>647</v>
      </c>
      <c r="B951" s="61" t="s">
        <v>1040</v>
      </c>
      <c r="C951" s="61" t="s">
        <v>796</v>
      </c>
      <c r="D951" s="61" t="s">
        <v>1026</v>
      </c>
      <c r="E951" s="61" t="s">
        <v>1039</v>
      </c>
      <c r="F951" s="61" t="str">
        <f t="shared" si="168"/>
        <v>M and E-Associate Director</v>
      </c>
      <c r="G951" s="61" t="s">
        <v>56</v>
      </c>
      <c r="H951" s="62">
        <v>44782.760729166665</v>
      </c>
      <c r="I951" s="62">
        <v>44785.760729166665</v>
      </c>
      <c r="J951" s="62">
        <f t="shared" si="172"/>
        <v>44786.760729166665</v>
      </c>
      <c r="K951" s="62">
        <f t="shared" si="173"/>
        <v>44816.760729166665</v>
      </c>
      <c r="L951" s="63" t="s">
        <v>52</v>
      </c>
      <c r="M951" s="64"/>
      <c r="N951" s="65" t="e">
        <f t="shared" si="174"/>
        <v>#NUM!</v>
      </c>
      <c r="O951" s="65">
        <f>IFERROR(Table1[[#This Row],[Application to interview]], 0)</f>
        <v>0</v>
      </c>
      <c r="X951" s="61">
        <v>0</v>
      </c>
      <c r="AE951" s="61">
        <f t="shared" si="169"/>
        <v>0</v>
      </c>
      <c r="AF951" s="61">
        <f t="shared" si="175"/>
        <v>30</v>
      </c>
      <c r="AG951" s="62" t="str">
        <f t="shared" si="176"/>
        <v>-</v>
      </c>
      <c r="AH951" s="61">
        <f t="shared" si="170"/>
        <v>0</v>
      </c>
      <c r="AI951" s="61">
        <f t="shared" si="171"/>
        <v>0</v>
      </c>
      <c r="AJ951" s="61">
        <f t="shared" si="177"/>
        <v>3</v>
      </c>
      <c r="AK951" s="61">
        <f t="shared" si="178"/>
        <v>0</v>
      </c>
      <c r="AL951" s="61">
        <f t="shared" si="179"/>
        <v>0</v>
      </c>
    </row>
    <row r="952" spans="1:38">
      <c r="A952" s="61">
        <v>582</v>
      </c>
      <c r="B952" s="61" t="s">
        <v>1041</v>
      </c>
      <c r="C952" s="61" t="s">
        <v>796</v>
      </c>
      <c r="D952" s="61" t="s">
        <v>1026</v>
      </c>
      <c r="E952" s="61" t="s">
        <v>1039</v>
      </c>
      <c r="F952" s="61" t="str">
        <f t="shared" si="168"/>
        <v>M and E-Associate Director</v>
      </c>
      <c r="G952" s="61" t="s">
        <v>56</v>
      </c>
      <c r="H952" s="62">
        <v>44893.41333333333</v>
      </c>
      <c r="I952" s="62">
        <v>44894.41333333333</v>
      </c>
      <c r="J952" s="62">
        <f t="shared" si="172"/>
        <v>44895.41333333333</v>
      </c>
      <c r="K952" s="62">
        <f t="shared" si="173"/>
        <v>44925.41333333333</v>
      </c>
      <c r="L952" s="63" t="s">
        <v>52</v>
      </c>
      <c r="M952" s="64"/>
      <c r="N952" s="65" t="e">
        <f t="shared" si="174"/>
        <v>#NUM!</v>
      </c>
      <c r="O952" s="65">
        <f>IFERROR(Table1[[#This Row],[Application to interview]], 0)</f>
        <v>0</v>
      </c>
      <c r="X952" s="61">
        <v>0</v>
      </c>
      <c r="AE952" s="61">
        <f t="shared" si="169"/>
        <v>0</v>
      </c>
      <c r="AF952" s="61">
        <f t="shared" si="175"/>
        <v>30</v>
      </c>
      <c r="AG952" s="62" t="str">
        <f t="shared" si="176"/>
        <v>-</v>
      </c>
      <c r="AH952" s="61">
        <f t="shared" si="170"/>
        <v>0</v>
      </c>
      <c r="AI952" s="61">
        <f t="shared" si="171"/>
        <v>0</v>
      </c>
      <c r="AJ952" s="61">
        <f t="shared" si="177"/>
        <v>1</v>
      </c>
      <c r="AK952" s="61">
        <f t="shared" si="178"/>
        <v>0</v>
      </c>
      <c r="AL952" s="61">
        <f t="shared" si="179"/>
        <v>0</v>
      </c>
    </row>
    <row r="953" spans="1:38">
      <c r="A953" s="61">
        <v>560</v>
      </c>
      <c r="B953" s="61" t="s">
        <v>1042</v>
      </c>
      <c r="C953" s="61" t="s">
        <v>796</v>
      </c>
      <c r="D953" s="61" t="s">
        <v>1026</v>
      </c>
      <c r="E953" s="61" t="s">
        <v>1039</v>
      </c>
      <c r="F953" s="61" t="str">
        <f t="shared" si="168"/>
        <v>M and E-Associate Director</v>
      </c>
      <c r="G953" s="61" t="s">
        <v>56</v>
      </c>
      <c r="H953" s="62">
        <v>45086.01053240741</v>
      </c>
      <c r="I953" s="62">
        <v>45088.01053240741</v>
      </c>
      <c r="J953" s="62">
        <f t="shared" si="172"/>
        <v>45089.01053240741</v>
      </c>
      <c r="K953" s="62">
        <f t="shared" si="173"/>
        <v>45119.01053240741</v>
      </c>
      <c r="L953" s="63" t="s">
        <v>41</v>
      </c>
      <c r="M953" s="64">
        <v>45097.01053240741</v>
      </c>
      <c r="N953" s="65">
        <f t="shared" si="174"/>
        <v>8</v>
      </c>
      <c r="O953" s="65">
        <f>IFERROR(Table1[[#This Row],[Application to interview]], 0)</f>
        <v>8</v>
      </c>
      <c r="P953" s="61" t="s">
        <v>64</v>
      </c>
      <c r="R953" s="62">
        <v>45101.01053240741</v>
      </c>
      <c r="S953" s="61" t="s">
        <v>64</v>
      </c>
      <c r="T953" s="62">
        <v>45099.01053240741</v>
      </c>
      <c r="U953" s="62">
        <v>45100.01053240741</v>
      </c>
      <c r="V953" s="62">
        <v>45098.01053240741</v>
      </c>
      <c r="W953" s="62">
        <v>45100.01053240741</v>
      </c>
      <c r="X953" s="65">
        <v>1</v>
      </c>
      <c r="Y953" s="62">
        <v>45101.01053240741</v>
      </c>
      <c r="Z953" s="62">
        <v>45104.01053240741</v>
      </c>
      <c r="AA953" s="62">
        <v>45105.01053240741</v>
      </c>
      <c r="AD953" s="62">
        <v>45119.01053240741</v>
      </c>
      <c r="AE953" s="61">
        <f t="shared" si="169"/>
        <v>4</v>
      </c>
      <c r="AF953" s="61">
        <f t="shared" si="175"/>
        <v>30</v>
      </c>
      <c r="AG953" s="62">
        <f t="shared" si="176"/>
        <v>45190</v>
      </c>
      <c r="AH953" s="61">
        <f t="shared" si="170"/>
        <v>3</v>
      </c>
      <c r="AI953" s="61">
        <f t="shared" si="171"/>
        <v>1</v>
      </c>
      <c r="AJ953" s="61">
        <f t="shared" si="177"/>
        <v>2</v>
      </c>
      <c r="AK953" s="61">
        <f t="shared" si="178"/>
        <v>18</v>
      </c>
      <c r="AL953" s="61">
        <f t="shared" si="179"/>
        <v>4</v>
      </c>
    </row>
    <row r="954" spans="1:38">
      <c r="A954" s="61">
        <v>556</v>
      </c>
      <c r="B954" s="61" t="s">
        <v>1043</v>
      </c>
      <c r="C954" s="61" t="s">
        <v>796</v>
      </c>
      <c r="D954" s="61" t="s">
        <v>1026</v>
      </c>
      <c r="E954" s="61" t="s">
        <v>1039</v>
      </c>
      <c r="F954" s="61" t="str">
        <f t="shared" si="168"/>
        <v>M and E-Associate Director</v>
      </c>
      <c r="G954" s="61" t="s">
        <v>56</v>
      </c>
      <c r="H954" s="62">
        <v>45084.01053240741</v>
      </c>
      <c r="I954" s="62">
        <v>45088.01053240741</v>
      </c>
      <c r="J954" s="62">
        <f t="shared" si="172"/>
        <v>45089.01053240741</v>
      </c>
      <c r="K954" s="62">
        <f t="shared" si="173"/>
        <v>45119.01053240741</v>
      </c>
      <c r="L954" s="63" t="s">
        <v>41</v>
      </c>
      <c r="M954" s="64">
        <v>45094.01053240741</v>
      </c>
      <c r="N954" s="65">
        <f t="shared" si="174"/>
        <v>5</v>
      </c>
      <c r="O954" s="65">
        <f>IFERROR(Table1[[#This Row],[Application to interview]], 0)</f>
        <v>5</v>
      </c>
      <c r="P954" s="61" t="s">
        <v>42</v>
      </c>
      <c r="Q954" s="61" t="s">
        <v>58</v>
      </c>
      <c r="X954" s="61">
        <v>0</v>
      </c>
      <c r="AC954" s="61" t="s">
        <v>44</v>
      </c>
      <c r="AE954" s="61">
        <f t="shared" si="169"/>
        <v>0</v>
      </c>
      <c r="AF954" s="61">
        <f t="shared" si="175"/>
        <v>30</v>
      </c>
      <c r="AG954" s="62" t="str">
        <f t="shared" si="176"/>
        <v>-</v>
      </c>
      <c r="AH954" s="61">
        <f t="shared" si="170"/>
        <v>0</v>
      </c>
      <c r="AI954" s="61">
        <f t="shared" si="171"/>
        <v>0</v>
      </c>
      <c r="AJ954" s="61">
        <f t="shared" si="177"/>
        <v>4</v>
      </c>
      <c r="AK954" s="61">
        <f t="shared" si="178"/>
        <v>0</v>
      </c>
      <c r="AL954" s="61">
        <f t="shared" si="179"/>
        <v>0</v>
      </c>
    </row>
    <row r="955" spans="1:38">
      <c r="A955" s="61">
        <v>544</v>
      </c>
      <c r="B955" s="61" t="s">
        <v>1044</v>
      </c>
      <c r="C955" s="61" t="s">
        <v>796</v>
      </c>
      <c r="D955" s="61" t="s">
        <v>1026</v>
      </c>
      <c r="E955" s="61" t="s">
        <v>1039</v>
      </c>
      <c r="F955" s="61" t="str">
        <f t="shared" si="168"/>
        <v>M and E-Associate Director</v>
      </c>
      <c r="G955" s="61" t="s">
        <v>56</v>
      </c>
      <c r="H955" s="62">
        <v>44956.651087962964</v>
      </c>
      <c r="I955" s="62">
        <v>44958.651087962964</v>
      </c>
      <c r="J955" s="62">
        <f t="shared" si="172"/>
        <v>44959.651087962964</v>
      </c>
      <c r="K955" s="62">
        <f t="shared" si="173"/>
        <v>44989.651087962964</v>
      </c>
      <c r="L955" s="63" t="s">
        <v>41</v>
      </c>
      <c r="M955" s="64">
        <v>44980.651087962964</v>
      </c>
      <c r="N955" s="65">
        <f t="shared" si="174"/>
        <v>21</v>
      </c>
      <c r="O955" s="65">
        <f>IFERROR(Table1[[#This Row],[Application to interview]], 0)</f>
        <v>21</v>
      </c>
      <c r="P955" s="61" t="s">
        <v>64</v>
      </c>
      <c r="R955" s="62">
        <v>44982.651087962964</v>
      </c>
      <c r="S955" s="61" t="s">
        <v>64</v>
      </c>
      <c r="T955" s="62">
        <v>44981.651087962964</v>
      </c>
      <c r="U955" s="62">
        <v>44982.651087962964</v>
      </c>
      <c r="V955" s="62">
        <v>44981.651087962964</v>
      </c>
      <c r="W955" s="62">
        <v>44988.651087962964</v>
      </c>
      <c r="X955" s="65">
        <v>1</v>
      </c>
      <c r="Y955" s="62">
        <v>44991.651087962964</v>
      </c>
      <c r="Z955" s="62">
        <v>44992.651087962964</v>
      </c>
      <c r="AA955" s="62">
        <v>44995.651087962964</v>
      </c>
      <c r="AD955" s="62">
        <v>45013.651087962964</v>
      </c>
      <c r="AE955" s="61">
        <f t="shared" si="169"/>
        <v>2</v>
      </c>
      <c r="AF955" s="61">
        <f t="shared" si="175"/>
        <v>30</v>
      </c>
      <c r="AG955" s="62">
        <f t="shared" si="176"/>
        <v>45070</v>
      </c>
      <c r="AH955" s="61">
        <f t="shared" si="170"/>
        <v>10</v>
      </c>
      <c r="AI955" s="61">
        <f t="shared" si="171"/>
        <v>1</v>
      </c>
      <c r="AJ955" s="61">
        <f t="shared" si="177"/>
        <v>2</v>
      </c>
      <c r="AK955" s="61">
        <f t="shared" si="178"/>
        <v>22</v>
      </c>
      <c r="AL955" s="61">
        <f t="shared" si="179"/>
        <v>4</v>
      </c>
    </row>
    <row r="956" spans="1:38">
      <c r="A956" s="61">
        <v>2878</v>
      </c>
      <c r="B956" s="61" t="s">
        <v>1045</v>
      </c>
      <c r="C956" s="61" t="s">
        <v>796</v>
      </c>
      <c r="D956" s="61" t="s">
        <v>1046</v>
      </c>
      <c r="E956" s="61" t="s">
        <v>388</v>
      </c>
      <c r="F956" s="61" t="str">
        <f t="shared" si="168"/>
        <v>M and E-Extension Officer</v>
      </c>
      <c r="G956" s="61" t="s">
        <v>47</v>
      </c>
      <c r="H956" s="62">
        <v>45114.164652777778</v>
      </c>
      <c r="I956" s="62">
        <v>45115.164652777778</v>
      </c>
      <c r="J956" s="62">
        <f t="shared" si="172"/>
        <v>45116.164652777778</v>
      </c>
      <c r="K956" s="62">
        <f t="shared" si="173"/>
        <v>45146.164652777778</v>
      </c>
      <c r="L956" s="63" t="s">
        <v>41</v>
      </c>
      <c r="M956" s="64">
        <v>45125.164652777778</v>
      </c>
      <c r="N956" s="65">
        <f t="shared" si="174"/>
        <v>9</v>
      </c>
      <c r="O956" s="65">
        <f>IFERROR(Table1[[#This Row],[Application to interview]], 0)</f>
        <v>9</v>
      </c>
      <c r="P956" s="61" t="s">
        <v>42</v>
      </c>
      <c r="Q956" s="61" t="s">
        <v>113</v>
      </c>
      <c r="V956" s="62">
        <v>45128.164652777778</v>
      </c>
      <c r="X956" s="61">
        <v>0</v>
      </c>
      <c r="AC956" s="61" t="s">
        <v>62</v>
      </c>
      <c r="AE956" s="61">
        <f t="shared" si="169"/>
        <v>0</v>
      </c>
      <c r="AF956" s="61">
        <f t="shared" si="175"/>
        <v>30</v>
      </c>
      <c r="AG956" s="62">
        <f t="shared" si="176"/>
        <v>45220</v>
      </c>
      <c r="AH956" s="61">
        <f t="shared" si="170"/>
        <v>0</v>
      </c>
      <c r="AI956" s="61">
        <f t="shared" si="171"/>
        <v>3</v>
      </c>
      <c r="AJ956" s="61">
        <f t="shared" si="177"/>
        <v>1</v>
      </c>
      <c r="AK956" s="61">
        <f t="shared" si="178"/>
        <v>0</v>
      </c>
      <c r="AL956" s="61">
        <f t="shared" si="179"/>
        <v>0</v>
      </c>
    </row>
    <row r="957" spans="1:38">
      <c r="A957" s="61">
        <v>2874</v>
      </c>
      <c r="B957" s="61" t="s">
        <v>1047</v>
      </c>
      <c r="C957" s="61" t="s">
        <v>796</v>
      </c>
      <c r="D957" s="61" t="s">
        <v>1046</v>
      </c>
      <c r="E957" s="61" t="s">
        <v>388</v>
      </c>
      <c r="F957" s="61" t="str">
        <f t="shared" si="168"/>
        <v>M and E-Extension Officer</v>
      </c>
      <c r="G957" s="61" t="s">
        <v>47</v>
      </c>
      <c r="H957" s="62">
        <v>45113.164652777778</v>
      </c>
      <c r="I957" s="62">
        <v>45116.164652777778</v>
      </c>
      <c r="J957" s="62">
        <f t="shared" si="172"/>
        <v>45117.164652777778</v>
      </c>
      <c r="K957" s="62">
        <f t="shared" si="173"/>
        <v>45147.164652777778</v>
      </c>
      <c r="L957" s="63" t="s">
        <v>41</v>
      </c>
      <c r="M957" s="64">
        <v>45125.164652777778</v>
      </c>
      <c r="N957" s="65">
        <f t="shared" si="174"/>
        <v>8</v>
      </c>
      <c r="O957" s="65">
        <f>IFERROR(Table1[[#This Row],[Application to interview]], 0)</f>
        <v>8</v>
      </c>
      <c r="P957" s="61" t="s">
        <v>48</v>
      </c>
      <c r="R957" s="62">
        <v>45130.164652777778</v>
      </c>
      <c r="S957" s="61" t="s">
        <v>48</v>
      </c>
      <c r="V957" s="62">
        <v>45126.164652777778</v>
      </c>
      <c r="X957" s="61">
        <v>0</v>
      </c>
      <c r="AE957" s="61">
        <f t="shared" si="169"/>
        <v>5</v>
      </c>
      <c r="AF957" s="61">
        <f t="shared" si="175"/>
        <v>30</v>
      </c>
      <c r="AG957" s="62">
        <f t="shared" si="176"/>
        <v>45218</v>
      </c>
      <c r="AH957" s="61">
        <f t="shared" si="170"/>
        <v>0</v>
      </c>
      <c r="AI957" s="61">
        <f t="shared" si="171"/>
        <v>1</v>
      </c>
      <c r="AJ957" s="61">
        <f t="shared" si="177"/>
        <v>3</v>
      </c>
      <c r="AK957" s="61">
        <f t="shared" si="178"/>
        <v>0</v>
      </c>
      <c r="AL957" s="61">
        <f t="shared" si="179"/>
        <v>0</v>
      </c>
    </row>
    <row r="958" spans="1:38">
      <c r="A958" s="61">
        <v>2818</v>
      </c>
      <c r="B958" s="61" t="s">
        <v>1048</v>
      </c>
      <c r="C958" s="61" t="s">
        <v>796</v>
      </c>
      <c r="D958" s="61" t="s">
        <v>1046</v>
      </c>
      <c r="E958" s="61" t="s">
        <v>388</v>
      </c>
      <c r="F958" s="61" t="str">
        <f t="shared" si="168"/>
        <v>M and E-Extension Officer</v>
      </c>
      <c r="G958" s="61" t="s">
        <v>47</v>
      </c>
      <c r="H958" s="62">
        <v>44890.862592592595</v>
      </c>
      <c r="I958" s="62">
        <v>44893.862592592595</v>
      </c>
      <c r="J958" s="62">
        <f t="shared" si="172"/>
        <v>44894.862592592595</v>
      </c>
      <c r="K958" s="62">
        <f t="shared" si="173"/>
        <v>44924.862592592595</v>
      </c>
      <c r="L958" s="63" t="s">
        <v>41</v>
      </c>
      <c r="M958" s="64">
        <v>44914.862592592595</v>
      </c>
      <c r="N958" s="65">
        <f t="shared" si="174"/>
        <v>20</v>
      </c>
      <c r="O958" s="65">
        <f>IFERROR(Table1[[#This Row],[Application to interview]], 0)</f>
        <v>20</v>
      </c>
      <c r="P958" s="61" t="s">
        <v>42</v>
      </c>
      <c r="Q958" s="61" t="s">
        <v>98</v>
      </c>
      <c r="V958" s="62">
        <v>44915.862592592595</v>
      </c>
      <c r="X958" s="61">
        <v>0</v>
      </c>
      <c r="AC958" s="61" t="s">
        <v>44</v>
      </c>
      <c r="AE958" s="61">
        <f t="shared" si="169"/>
        <v>0</v>
      </c>
      <c r="AF958" s="61">
        <f t="shared" si="175"/>
        <v>30</v>
      </c>
      <c r="AG958" s="62">
        <f t="shared" si="176"/>
        <v>45005</v>
      </c>
      <c r="AH958" s="61">
        <f t="shared" si="170"/>
        <v>0</v>
      </c>
      <c r="AI958" s="61">
        <f t="shared" si="171"/>
        <v>1</v>
      </c>
      <c r="AJ958" s="61">
        <f t="shared" si="177"/>
        <v>3</v>
      </c>
      <c r="AK958" s="61">
        <f t="shared" si="178"/>
        <v>0</v>
      </c>
      <c r="AL958" s="61">
        <f t="shared" si="179"/>
        <v>0</v>
      </c>
    </row>
    <row r="959" spans="1:38">
      <c r="A959" s="61">
        <v>2815</v>
      </c>
      <c r="B959" s="61" t="s">
        <v>1049</v>
      </c>
      <c r="C959" s="61" t="s">
        <v>796</v>
      </c>
      <c r="D959" s="61" t="s">
        <v>1046</v>
      </c>
      <c r="E959" s="61" t="s">
        <v>388</v>
      </c>
      <c r="F959" s="61" t="str">
        <f t="shared" si="168"/>
        <v>M and E-Extension Officer</v>
      </c>
      <c r="G959" s="61" t="s">
        <v>47</v>
      </c>
      <c r="H959" s="62">
        <v>44894.862592592595</v>
      </c>
      <c r="I959" s="62">
        <v>44897.862592592595</v>
      </c>
      <c r="J959" s="62">
        <f t="shared" si="172"/>
        <v>44898.862592592595</v>
      </c>
      <c r="K959" s="62">
        <f t="shared" si="173"/>
        <v>44928.862592592595</v>
      </c>
      <c r="L959" s="63" t="s">
        <v>41</v>
      </c>
      <c r="M959" s="64">
        <v>44910.862592592595</v>
      </c>
      <c r="N959" s="65">
        <f t="shared" si="174"/>
        <v>12</v>
      </c>
      <c r="O959" s="65">
        <f>IFERROR(Table1[[#This Row],[Application to interview]], 0)</f>
        <v>12</v>
      </c>
      <c r="P959" s="61" t="s">
        <v>42</v>
      </c>
      <c r="Q959" s="61" t="s">
        <v>43</v>
      </c>
      <c r="X959" s="61">
        <v>0</v>
      </c>
      <c r="AC959" s="61" t="s">
        <v>44</v>
      </c>
      <c r="AE959" s="61">
        <f t="shared" si="169"/>
        <v>0</v>
      </c>
      <c r="AF959" s="61">
        <f t="shared" si="175"/>
        <v>30</v>
      </c>
      <c r="AG959" s="62" t="str">
        <f t="shared" si="176"/>
        <v>-</v>
      </c>
      <c r="AH959" s="61">
        <f t="shared" si="170"/>
        <v>0</v>
      </c>
      <c r="AI959" s="61">
        <f t="shared" si="171"/>
        <v>0</v>
      </c>
      <c r="AJ959" s="61">
        <f t="shared" si="177"/>
        <v>3</v>
      </c>
      <c r="AK959" s="61">
        <f t="shared" si="178"/>
        <v>0</v>
      </c>
      <c r="AL959" s="61">
        <f t="shared" si="179"/>
        <v>0</v>
      </c>
    </row>
    <row r="960" spans="1:38">
      <c r="A960" s="61">
        <v>2717</v>
      </c>
      <c r="B960" s="61" t="s">
        <v>1050</v>
      </c>
      <c r="C960" s="61" t="s">
        <v>796</v>
      </c>
      <c r="D960" s="61" t="s">
        <v>1046</v>
      </c>
      <c r="E960" s="61" t="s">
        <v>388</v>
      </c>
      <c r="F960" s="61" t="str">
        <f t="shared" si="168"/>
        <v>M and E-Extension Officer</v>
      </c>
      <c r="G960" s="61" t="s">
        <v>47</v>
      </c>
      <c r="H960" s="62">
        <v>44953.0546412037</v>
      </c>
      <c r="I960" s="62">
        <v>44956.0546412037</v>
      </c>
      <c r="J960" s="62">
        <f t="shared" si="172"/>
        <v>44957.0546412037</v>
      </c>
      <c r="K960" s="62">
        <f t="shared" si="173"/>
        <v>44987.0546412037</v>
      </c>
      <c r="L960" s="63" t="s">
        <v>41</v>
      </c>
      <c r="M960" s="64">
        <v>44970.0546412037</v>
      </c>
      <c r="N960" s="65">
        <f t="shared" si="174"/>
        <v>13</v>
      </c>
      <c r="O960" s="65">
        <f>IFERROR(Table1[[#This Row],[Application to interview]], 0)</f>
        <v>13</v>
      </c>
      <c r="P960" s="61" t="s">
        <v>167</v>
      </c>
      <c r="R960" s="62">
        <v>44974.0546412037</v>
      </c>
      <c r="S960" s="61" t="s">
        <v>167</v>
      </c>
      <c r="V960" s="62">
        <v>44973.0546412037</v>
      </c>
      <c r="X960" s="61">
        <v>0</v>
      </c>
      <c r="AE960" s="61">
        <f t="shared" si="169"/>
        <v>4</v>
      </c>
      <c r="AF960" s="61">
        <f t="shared" si="175"/>
        <v>30</v>
      </c>
      <c r="AG960" s="62">
        <f t="shared" si="176"/>
        <v>45062</v>
      </c>
      <c r="AH960" s="61">
        <f t="shared" si="170"/>
        <v>0</v>
      </c>
      <c r="AI960" s="61">
        <f t="shared" si="171"/>
        <v>3</v>
      </c>
      <c r="AJ960" s="61">
        <f t="shared" si="177"/>
        <v>3</v>
      </c>
      <c r="AK960" s="61">
        <f t="shared" si="178"/>
        <v>0</v>
      </c>
      <c r="AL960" s="61">
        <f t="shared" si="179"/>
        <v>0</v>
      </c>
    </row>
    <row r="961" spans="1:38">
      <c r="A961" s="61">
        <v>2716</v>
      </c>
      <c r="B961" s="61" t="s">
        <v>1051</v>
      </c>
      <c r="C961" s="61" t="s">
        <v>796</v>
      </c>
      <c r="D961" s="61" t="s">
        <v>1046</v>
      </c>
      <c r="E961" s="61" t="s">
        <v>388</v>
      </c>
      <c r="F961" s="61" t="str">
        <f t="shared" si="168"/>
        <v>M and E-Extension Officer</v>
      </c>
      <c r="G961" s="61" t="s">
        <v>47</v>
      </c>
      <c r="H961" s="62">
        <v>44952.0546412037</v>
      </c>
      <c r="I961" s="62">
        <v>44955.0546412037</v>
      </c>
      <c r="J961" s="62">
        <f t="shared" si="172"/>
        <v>44956.0546412037</v>
      </c>
      <c r="K961" s="62">
        <f t="shared" si="173"/>
        <v>44986.0546412037</v>
      </c>
      <c r="L961" s="63" t="s">
        <v>41</v>
      </c>
      <c r="M961" s="64">
        <v>44974.0546412037</v>
      </c>
      <c r="N961" s="65">
        <f t="shared" si="174"/>
        <v>18</v>
      </c>
      <c r="O961" s="65">
        <f>IFERROR(Table1[[#This Row],[Application to interview]], 0)</f>
        <v>18</v>
      </c>
      <c r="P961" s="61" t="s">
        <v>42</v>
      </c>
      <c r="Q961" s="61" t="s">
        <v>58</v>
      </c>
      <c r="V961" s="62">
        <v>44976.0546412037</v>
      </c>
      <c r="X961" s="61">
        <v>0</v>
      </c>
      <c r="AC961" s="61" t="s">
        <v>44</v>
      </c>
      <c r="AE961" s="61">
        <f t="shared" si="169"/>
        <v>0</v>
      </c>
      <c r="AF961" s="61">
        <f t="shared" si="175"/>
        <v>30</v>
      </c>
      <c r="AG961" s="62">
        <f t="shared" si="176"/>
        <v>45065</v>
      </c>
      <c r="AH961" s="61">
        <f t="shared" si="170"/>
        <v>0</v>
      </c>
      <c r="AI961" s="61">
        <f t="shared" si="171"/>
        <v>2</v>
      </c>
      <c r="AJ961" s="61">
        <f t="shared" si="177"/>
        <v>3</v>
      </c>
      <c r="AK961" s="61">
        <f t="shared" si="178"/>
        <v>0</v>
      </c>
      <c r="AL961" s="61">
        <f t="shared" si="179"/>
        <v>0</v>
      </c>
    </row>
    <row r="962" spans="1:38">
      <c r="A962" s="61">
        <v>2713</v>
      </c>
      <c r="B962" s="61" t="s">
        <v>1052</v>
      </c>
      <c r="C962" s="61" t="s">
        <v>796</v>
      </c>
      <c r="D962" s="61" t="s">
        <v>1046</v>
      </c>
      <c r="E962" s="61" t="s">
        <v>388</v>
      </c>
      <c r="F962" s="61" t="str">
        <f t="shared" ref="F962:F1025" si="180">_xlfn.CONCAT(C962,"-",E962)</f>
        <v>M and E-Extension Officer</v>
      </c>
      <c r="G962" s="61" t="s">
        <v>47</v>
      </c>
      <c r="H962" s="62">
        <v>44954.0546412037</v>
      </c>
      <c r="I962" s="62">
        <v>44957.0546412037</v>
      </c>
      <c r="J962" s="62">
        <f t="shared" si="172"/>
        <v>44958.0546412037</v>
      </c>
      <c r="K962" s="62">
        <f t="shared" si="173"/>
        <v>44988.0546412037</v>
      </c>
      <c r="L962" s="63" t="s">
        <v>41</v>
      </c>
      <c r="M962" s="64">
        <v>44961.0546412037</v>
      </c>
      <c r="N962" s="65">
        <f t="shared" si="174"/>
        <v>3</v>
      </c>
      <c r="O962" s="65">
        <f>IFERROR(Table1[[#This Row],[Application to interview]], 0)</f>
        <v>3</v>
      </c>
      <c r="P962" s="61" t="s">
        <v>42</v>
      </c>
      <c r="Q962" s="61" t="s">
        <v>58</v>
      </c>
      <c r="X962" s="61">
        <v>0</v>
      </c>
      <c r="AC962" s="61" t="s">
        <v>62</v>
      </c>
      <c r="AE962" s="61">
        <f t="shared" ref="AE962:AE1025" si="181">IFERROR(DATEDIF(M962,R962,"D"), 0)</f>
        <v>0</v>
      </c>
      <c r="AF962" s="61">
        <f t="shared" si="175"/>
        <v>30</v>
      </c>
      <c r="AG962" s="62" t="str">
        <f t="shared" si="176"/>
        <v>-</v>
      </c>
      <c r="AH962" s="61">
        <f t="shared" ref="AH962:AH1025" si="182">IFERROR(DATEDIF(V962,Y962,"D"), 0)</f>
        <v>0</v>
      </c>
      <c r="AI962" s="61">
        <f t="shared" ref="AI962:AI1025" si="183">IFERROR(DATEDIF(M962,V962,"D"), 0)</f>
        <v>0</v>
      </c>
      <c r="AJ962" s="61">
        <f t="shared" si="177"/>
        <v>3</v>
      </c>
      <c r="AK962" s="61">
        <f t="shared" si="178"/>
        <v>0</v>
      </c>
      <c r="AL962" s="61">
        <f t="shared" si="179"/>
        <v>0</v>
      </c>
    </row>
    <row r="963" spans="1:38">
      <c r="A963" s="61">
        <v>2699</v>
      </c>
      <c r="B963" s="61" t="s">
        <v>1053</v>
      </c>
      <c r="C963" s="61" t="s">
        <v>796</v>
      </c>
      <c r="D963" s="61" t="s">
        <v>1046</v>
      </c>
      <c r="E963" s="61" t="s">
        <v>388</v>
      </c>
      <c r="F963" s="61" t="str">
        <f t="shared" si="180"/>
        <v>M and E-Extension Officer</v>
      </c>
      <c r="G963" s="61" t="s">
        <v>47</v>
      </c>
      <c r="H963" s="62">
        <v>45021.99291666667</v>
      </c>
      <c r="I963" s="62">
        <v>45022.99291666667</v>
      </c>
      <c r="J963" s="62">
        <f t="shared" ref="J963:J1026" si="184">I963+1</f>
        <v>45023.99291666667</v>
      </c>
      <c r="K963" s="62">
        <f t="shared" ref="K963:K1026" si="185">J963+30</f>
        <v>45053.99291666667</v>
      </c>
      <c r="L963" s="63" t="s">
        <v>41</v>
      </c>
      <c r="M963" s="64">
        <v>45033.99291666667</v>
      </c>
      <c r="N963" s="65">
        <f t="shared" ref="N963:N1026" si="186">DATEDIF(J963,M963,"D")</f>
        <v>10</v>
      </c>
      <c r="O963" s="65">
        <f>IFERROR(Table1[[#This Row],[Application to interview]], 0)</f>
        <v>10</v>
      </c>
      <c r="P963" s="61" t="s">
        <v>48</v>
      </c>
      <c r="R963" s="62">
        <v>45039.99291666667</v>
      </c>
      <c r="S963" s="61" t="s">
        <v>48</v>
      </c>
      <c r="V963" s="62">
        <v>45035.99291666667</v>
      </c>
      <c r="X963" s="61">
        <v>0</v>
      </c>
      <c r="AE963" s="61">
        <f t="shared" si="181"/>
        <v>6</v>
      </c>
      <c r="AF963" s="61">
        <f t="shared" ref="AF963:AF1026" si="187">DATEDIF(J963,K963,"D")</f>
        <v>30</v>
      </c>
      <c r="AG963" s="62">
        <f t="shared" ref="AG963:AG1026" si="188">IF(NOT(ISBLANK(V963)), EDATE(V963,3), "-")</f>
        <v>45126</v>
      </c>
      <c r="AH963" s="61">
        <f t="shared" si="182"/>
        <v>0</v>
      </c>
      <c r="AI963" s="61">
        <f t="shared" si="183"/>
        <v>2</v>
      </c>
      <c r="AJ963" s="61">
        <f t="shared" ref="AJ963:AJ1026" si="189">DATEDIF(H963,I963,"D")</f>
        <v>1</v>
      </c>
      <c r="AK963" s="61">
        <f t="shared" ref="AK963:AK1026" si="190">DATEDIF(Y963,AD963,"D")</f>
        <v>0</v>
      </c>
      <c r="AL963" s="61">
        <f t="shared" ref="AL963:AL1026" si="191">DATEDIF(Y963,AA963,"D")</f>
        <v>0</v>
      </c>
    </row>
    <row r="964" spans="1:38">
      <c r="A964" s="61">
        <v>2694</v>
      </c>
      <c r="B964" s="61" t="s">
        <v>1054</v>
      </c>
      <c r="C964" s="61" t="s">
        <v>796</v>
      </c>
      <c r="D964" s="61" t="s">
        <v>1046</v>
      </c>
      <c r="E964" s="61" t="s">
        <v>388</v>
      </c>
      <c r="F964" s="61" t="str">
        <f t="shared" si="180"/>
        <v>M and E-Extension Officer</v>
      </c>
      <c r="G964" s="61" t="s">
        <v>47</v>
      </c>
      <c r="H964" s="62">
        <v>45015.99291666667</v>
      </c>
      <c r="I964" s="62">
        <v>45019.99291666667</v>
      </c>
      <c r="J964" s="62">
        <f t="shared" si="184"/>
        <v>45020.99291666667</v>
      </c>
      <c r="K964" s="62">
        <f t="shared" si="185"/>
        <v>45050.99291666667</v>
      </c>
      <c r="L964" s="63" t="s">
        <v>41</v>
      </c>
      <c r="M964" s="64">
        <v>45026.99291666667</v>
      </c>
      <c r="N964" s="65">
        <f t="shared" si="186"/>
        <v>6</v>
      </c>
      <c r="O964" s="65">
        <f>IFERROR(Table1[[#This Row],[Application to interview]], 0)</f>
        <v>6</v>
      </c>
      <c r="P964" s="61" t="s">
        <v>48</v>
      </c>
      <c r="R964" s="62">
        <v>45032.99291666667</v>
      </c>
      <c r="S964" s="61" t="s">
        <v>48</v>
      </c>
      <c r="V964" s="62">
        <v>45028.99291666667</v>
      </c>
      <c r="X964" s="61">
        <v>0</v>
      </c>
      <c r="AE964" s="61">
        <f t="shared" si="181"/>
        <v>6</v>
      </c>
      <c r="AF964" s="61">
        <f t="shared" si="187"/>
        <v>30</v>
      </c>
      <c r="AG964" s="62">
        <f t="shared" si="188"/>
        <v>45119</v>
      </c>
      <c r="AH964" s="61">
        <f t="shared" si="182"/>
        <v>0</v>
      </c>
      <c r="AI964" s="61">
        <f t="shared" si="183"/>
        <v>2</v>
      </c>
      <c r="AJ964" s="61">
        <f t="shared" si="189"/>
        <v>4</v>
      </c>
      <c r="AK964" s="61">
        <f t="shared" si="190"/>
        <v>0</v>
      </c>
      <c r="AL964" s="61">
        <f t="shared" si="191"/>
        <v>0</v>
      </c>
    </row>
    <row r="965" spans="1:38">
      <c r="A965" s="61">
        <v>2660</v>
      </c>
      <c r="B965" s="61" t="s">
        <v>1055</v>
      </c>
      <c r="C965" s="61" t="s">
        <v>796</v>
      </c>
      <c r="D965" s="61" t="s">
        <v>1046</v>
      </c>
      <c r="E965" s="61" t="s">
        <v>473</v>
      </c>
      <c r="F965" s="61" t="str">
        <f t="shared" si="180"/>
        <v>M and E-Officer</v>
      </c>
      <c r="G965" s="61" t="s">
        <v>47</v>
      </c>
      <c r="H965" s="62">
        <v>44595.417025462964</v>
      </c>
      <c r="I965" s="62">
        <v>44599.417025462964</v>
      </c>
      <c r="J965" s="62">
        <f t="shared" si="184"/>
        <v>44600.417025462964</v>
      </c>
      <c r="K965" s="62">
        <f t="shared" si="185"/>
        <v>44630.417025462964</v>
      </c>
      <c r="L965" s="63" t="s">
        <v>41</v>
      </c>
      <c r="M965" s="64">
        <v>44620.417025462964</v>
      </c>
      <c r="N965" s="65">
        <f t="shared" si="186"/>
        <v>20</v>
      </c>
      <c r="O965" s="65">
        <f>IFERROR(Table1[[#This Row],[Application to interview]], 0)</f>
        <v>20</v>
      </c>
      <c r="P965" s="61" t="s">
        <v>42</v>
      </c>
      <c r="Q965" s="61" t="s">
        <v>98</v>
      </c>
      <c r="V965" s="62">
        <v>44624.417025462964</v>
      </c>
      <c r="X965" s="61">
        <v>0</v>
      </c>
      <c r="AC965" s="61" t="s">
        <v>62</v>
      </c>
      <c r="AE965" s="61">
        <f t="shared" si="181"/>
        <v>0</v>
      </c>
      <c r="AF965" s="61">
        <f t="shared" si="187"/>
        <v>30</v>
      </c>
      <c r="AG965" s="62">
        <f t="shared" si="188"/>
        <v>44716</v>
      </c>
      <c r="AH965" s="61">
        <f t="shared" si="182"/>
        <v>0</v>
      </c>
      <c r="AI965" s="61">
        <f t="shared" si="183"/>
        <v>4</v>
      </c>
      <c r="AJ965" s="61">
        <f t="shared" si="189"/>
        <v>4</v>
      </c>
      <c r="AK965" s="61">
        <f t="shared" si="190"/>
        <v>0</v>
      </c>
      <c r="AL965" s="61">
        <f t="shared" si="191"/>
        <v>0</v>
      </c>
    </row>
    <row r="966" spans="1:38">
      <c r="A966" s="61">
        <v>2657</v>
      </c>
      <c r="B966" s="61" t="s">
        <v>1056</v>
      </c>
      <c r="C966" s="61" t="s">
        <v>796</v>
      </c>
      <c r="D966" s="61" t="s">
        <v>1046</v>
      </c>
      <c r="E966" s="61" t="s">
        <v>473</v>
      </c>
      <c r="F966" s="61" t="str">
        <f t="shared" si="180"/>
        <v>M and E-Officer</v>
      </c>
      <c r="G966" s="61" t="s">
        <v>47</v>
      </c>
      <c r="H966" s="62">
        <v>44600.417025462964</v>
      </c>
      <c r="I966" s="62">
        <v>44601.417025462964</v>
      </c>
      <c r="J966" s="62">
        <f t="shared" si="184"/>
        <v>44602.417025462964</v>
      </c>
      <c r="K966" s="62">
        <f t="shared" si="185"/>
        <v>44632.417025462964</v>
      </c>
      <c r="L966" s="63" t="s">
        <v>41</v>
      </c>
      <c r="M966" s="64">
        <v>44615.417025462964</v>
      </c>
      <c r="N966" s="65">
        <f t="shared" si="186"/>
        <v>13</v>
      </c>
      <c r="O966" s="65">
        <f>IFERROR(Table1[[#This Row],[Application to interview]], 0)</f>
        <v>13</v>
      </c>
      <c r="P966" s="61" t="s">
        <v>42</v>
      </c>
      <c r="Q966" s="61" t="s">
        <v>43</v>
      </c>
      <c r="V966" s="62">
        <v>44618.417025462964</v>
      </c>
      <c r="X966" s="61">
        <v>0</v>
      </c>
      <c r="AC966" s="61" t="s">
        <v>44</v>
      </c>
      <c r="AE966" s="61">
        <f t="shared" si="181"/>
        <v>0</v>
      </c>
      <c r="AF966" s="61">
        <f t="shared" si="187"/>
        <v>30</v>
      </c>
      <c r="AG966" s="62">
        <f t="shared" si="188"/>
        <v>44707</v>
      </c>
      <c r="AH966" s="61">
        <f t="shared" si="182"/>
        <v>0</v>
      </c>
      <c r="AI966" s="61">
        <f t="shared" si="183"/>
        <v>3</v>
      </c>
      <c r="AJ966" s="61">
        <f t="shared" si="189"/>
        <v>1</v>
      </c>
      <c r="AK966" s="61">
        <f t="shared" si="190"/>
        <v>0</v>
      </c>
      <c r="AL966" s="61">
        <f t="shared" si="191"/>
        <v>0</v>
      </c>
    </row>
    <row r="967" spans="1:38">
      <c r="A967" s="61">
        <v>2653</v>
      </c>
      <c r="B967" s="61" t="s">
        <v>1057</v>
      </c>
      <c r="C967" s="61" t="s">
        <v>796</v>
      </c>
      <c r="D967" s="61" t="s">
        <v>1046</v>
      </c>
      <c r="E967" s="61" t="s">
        <v>473</v>
      </c>
      <c r="F967" s="61" t="str">
        <f t="shared" si="180"/>
        <v>M and E-Officer</v>
      </c>
      <c r="G967" s="61" t="s">
        <v>47</v>
      </c>
      <c r="H967" s="62">
        <v>44599.417025462964</v>
      </c>
      <c r="I967" s="62">
        <v>44600.417025462964</v>
      </c>
      <c r="J967" s="62">
        <f t="shared" si="184"/>
        <v>44601.417025462964</v>
      </c>
      <c r="K967" s="62">
        <f t="shared" si="185"/>
        <v>44631.417025462964</v>
      </c>
      <c r="L967" s="63" t="s">
        <v>41</v>
      </c>
      <c r="M967" s="64">
        <v>44620.417025462964</v>
      </c>
      <c r="N967" s="65">
        <f t="shared" si="186"/>
        <v>19</v>
      </c>
      <c r="O967" s="65">
        <f>IFERROR(Table1[[#This Row],[Application to interview]], 0)</f>
        <v>19</v>
      </c>
      <c r="P967" s="61" t="s">
        <v>64</v>
      </c>
      <c r="R967" s="62">
        <v>44625.417025462964</v>
      </c>
      <c r="S967" s="61" t="s">
        <v>64</v>
      </c>
      <c r="T967" s="62">
        <v>44621.417025462964</v>
      </c>
      <c r="U967" s="62">
        <v>44623.417025462964</v>
      </c>
      <c r="V967" s="62">
        <v>44624.417025462964</v>
      </c>
      <c r="W967" s="62">
        <v>44629.417025462964</v>
      </c>
      <c r="X967" s="65">
        <v>1</v>
      </c>
      <c r="Y967" s="62">
        <v>44633.417025462964</v>
      </c>
      <c r="Z967" s="62">
        <v>44634.417025462964</v>
      </c>
      <c r="AA967" s="62">
        <v>44637.417025462964</v>
      </c>
      <c r="AD967" s="62">
        <v>44656.417025462964</v>
      </c>
      <c r="AE967" s="61">
        <f t="shared" si="181"/>
        <v>5</v>
      </c>
      <c r="AF967" s="61">
        <f t="shared" si="187"/>
        <v>30</v>
      </c>
      <c r="AG967" s="62">
        <f t="shared" si="188"/>
        <v>44716</v>
      </c>
      <c r="AH967" s="61">
        <f t="shared" si="182"/>
        <v>9</v>
      </c>
      <c r="AI967" s="61">
        <f t="shared" si="183"/>
        <v>4</v>
      </c>
      <c r="AJ967" s="61">
        <f t="shared" si="189"/>
        <v>1</v>
      </c>
      <c r="AK967" s="61">
        <f t="shared" si="190"/>
        <v>23</v>
      </c>
      <c r="AL967" s="61">
        <f t="shared" si="191"/>
        <v>4</v>
      </c>
    </row>
    <row r="968" spans="1:38">
      <c r="A968" s="61">
        <v>2604</v>
      </c>
      <c r="B968" s="61" t="s">
        <v>1058</v>
      </c>
      <c r="C968" s="61" t="s">
        <v>796</v>
      </c>
      <c r="D968" s="61" t="s">
        <v>1046</v>
      </c>
      <c r="E968" s="61" t="s">
        <v>473</v>
      </c>
      <c r="F968" s="61" t="str">
        <f t="shared" si="180"/>
        <v>M and E-Officer</v>
      </c>
      <c r="G968" s="61" t="s">
        <v>47</v>
      </c>
      <c r="H968" s="62">
        <v>45036.692673611113</v>
      </c>
      <c r="I968" s="62">
        <v>45040.692673611113</v>
      </c>
      <c r="J968" s="62">
        <f t="shared" si="184"/>
        <v>45041.692673611113</v>
      </c>
      <c r="K968" s="62">
        <f t="shared" si="185"/>
        <v>45071.692673611113</v>
      </c>
      <c r="L968" s="63" t="s">
        <v>41</v>
      </c>
      <c r="M968" s="64">
        <v>45056.692673611113</v>
      </c>
      <c r="N968" s="65">
        <f t="shared" si="186"/>
        <v>15</v>
      </c>
      <c r="O968" s="65">
        <f>IFERROR(Table1[[#This Row],[Application to interview]], 0)</f>
        <v>15</v>
      </c>
      <c r="P968" s="61" t="s">
        <v>42</v>
      </c>
      <c r="Q968" s="61" t="s">
        <v>58</v>
      </c>
      <c r="V968" s="62">
        <v>45057.692673611113</v>
      </c>
      <c r="X968" s="61">
        <v>0</v>
      </c>
      <c r="AC968" s="61" t="s">
        <v>44</v>
      </c>
      <c r="AE968" s="61">
        <f t="shared" si="181"/>
        <v>0</v>
      </c>
      <c r="AF968" s="61">
        <f t="shared" si="187"/>
        <v>30</v>
      </c>
      <c r="AG968" s="62">
        <f t="shared" si="188"/>
        <v>45149</v>
      </c>
      <c r="AH968" s="61">
        <f t="shared" si="182"/>
        <v>0</v>
      </c>
      <c r="AI968" s="61">
        <f t="shared" si="183"/>
        <v>1</v>
      </c>
      <c r="AJ968" s="61">
        <f t="shared" si="189"/>
        <v>4</v>
      </c>
      <c r="AK968" s="61">
        <f t="shared" si="190"/>
        <v>0</v>
      </c>
      <c r="AL968" s="61">
        <f t="shared" si="191"/>
        <v>0</v>
      </c>
    </row>
    <row r="969" spans="1:38">
      <c r="A969" s="61">
        <v>2601</v>
      </c>
      <c r="B969" s="61" t="s">
        <v>1059</v>
      </c>
      <c r="C969" s="61" t="s">
        <v>796</v>
      </c>
      <c r="D969" s="61" t="s">
        <v>1046</v>
      </c>
      <c r="E969" s="61" t="s">
        <v>473</v>
      </c>
      <c r="F969" s="61" t="str">
        <f t="shared" si="180"/>
        <v>M and E-Officer</v>
      </c>
      <c r="G969" s="61" t="s">
        <v>47</v>
      </c>
      <c r="H969" s="62">
        <v>45039.692673611113</v>
      </c>
      <c r="I969" s="62">
        <v>45043.692673611113</v>
      </c>
      <c r="J969" s="62">
        <f t="shared" si="184"/>
        <v>45044.692673611113</v>
      </c>
      <c r="K969" s="62">
        <f t="shared" si="185"/>
        <v>45074.692673611113</v>
      </c>
      <c r="L969" s="63" t="s">
        <v>41</v>
      </c>
      <c r="M969" s="64">
        <v>45051.692673611113</v>
      </c>
      <c r="N969" s="65">
        <f t="shared" si="186"/>
        <v>7</v>
      </c>
      <c r="O969" s="65">
        <f>IFERROR(Table1[[#This Row],[Application to interview]], 0)</f>
        <v>7</v>
      </c>
      <c r="P969" s="61" t="s">
        <v>64</v>
      </c>
      <c r="R969" s="62">
        <v>45057.692673611113</v>
      </c>
      <c r="S969" s="61" t="s">
        <v>64</v>
      </c>
      <c r="T969" s="62">
        <v>45053.692673611113</v>
      </c>
      <c r="U969" s="62">
        <v>45054.692673611113</v>
      </c>
      <c r="V969" s="62">
        <v>45053.692673611113</v>
      </c>
      <c r="W969" s="62">
        <v>45057.692673611113</v>
      </c>
      <c r="X969" s="65">
        <v>1</v>
      </c>
      <c r="Y969" s="62">
        <v>45058.692673611113</v>
      </c>
      <c r="Z969" s="62">
        <v>45061.692673611113</v>
      </c>
      <c r="AA969" s="62">
        <v>45063.692673611113</v>
      </c>
      <c r="AD969" s="62">
        <v>45082.692673611113</v>
      </c>
      <c r="AE969" s="61">
        <f t="shared" si="181"/>
        <v>6</v>
      </c>
      <c r="AF969" s="61">
        <f t="shared" si="187"/>
        <v>30</v>
      </c>
      <c r="AG969" s="62">
        <f t="shared" si="188"/>
        <v>45145</v>
      </c>
      <c r="AH969" s="61">
        <f t="shared" si="182"/>
        <v>5</v>
      </c>
      <c r="AI969" s="61">
        <f t="shared" si="183"/>
        <v>2</v>
      </c>
      <c r="AJ969" s="61">
        <f t="shared" si="189"/>
        <v>4</v>
      </c>
      <c r="AK969" s="61">
        <f t="shared" si="190"/>
        <v>24</v>
      </c>
      <c r="AL969" s="61">
        <f t="shared" si="191"/>
        <v>5</v>
      </c>
    </row>
    <row r="970" spans="1:38">
      <c r="A970" s="61">
        <v>2497</v>
      </c>
      <c r="B970" s="61" t="s">
        <v>1060</v>
      </c>
      <c r="C970" s="61" t="s">
        <v>796</v>
      </c>
      <c r="D970" s="61" t="s">
        <v>1046</v>
      </c>
      <c r="E970" s="61" t="s">
        <v>473</v>
      </c>
      <c r="F970" s="61" t="str">
        <f t="shared" si="180"/>
        <v>M and E-Officer</v>
      </c>
      <c r="G970" s="61" t="s">
        <v>47</v>
      </c>
      <c r="H970" s="62">
        <v>44592.546469907407</v>
      </c>
      <c r="I970" s="62">
        <v>44593.546469907407</v>
      </c>
      <c r="J970" s="62">
        <f t="shared" si="184"/>
        <v>44594.546469907407</v>
      </c>
      <c r="K970" s="62">
        <f t="shared" si="185"/>
        <v>44624.546469907407</v>
      </c>
      <c r="L970" s="63" t="s">
        <v>41</v>
      </c>
      <c r="M970" s="64">
        <v>44608.546469907407</v>
      </c>
      <c r="N970" s="65">
        <f t="shared" si="186"/>
        <v>14</v>
      </c>
      <c r="O970" s="65">
        <f>IFERROR(Table1[[#This Row],[Application to interview]], 0)</f>
        <v>14</v>
      </c>
      <c r="P970" s="61" t="s">
        <v>42</v>
      </c>
      <c r="Q970" s="61" t="s">
        <v>98</v>
      </c>
      <c r="V970" s="62">
        <v>44612.546469907407</v>
      </c>
      <c r="X970" s="61">
        <v>0</v>
      </c>
      <c r="AC970" s="61" t="s">
        <v>44</v>
      </c>
      <c r="AE970" s="61">
        <f t="shared" si="181"/>
        <v>0</v>
      </c>
      <c r="AF970" s="61">
        <f t="shared" si="187"/>
        <v>30</v>
      </c>
      <c r="AG970" s="62">
        <f t="shared" si="188"/>
        <v>44701</v>
      </c>
      <c r="AH970" s="61">
        <f t="shared" si="182"/>
        <v>0</v>
      </c>
      <c r="AI970" s="61">
        <f t="shared" si="183"/>
        <v>4</v>
      </c>
      <c r="AJ970" s="61">
        <f t="shared" si="189"/>
        <v>1</v>
      </c>
      <c r="AK970" s="61">
        <f t="shared" si="190"/>
        <v>0</v>
      </c>
      <c r="AL970" s="61">
        <f t="shared" si="191"/>
        <v>0</v>
      </c>
    </row>
    <row r="971" spans="1:38">
      <c r="A971" s="61">
        <v>2493</v>
      </c>
      <c r="B971" s="61" t="s">
        <v>1061</v>
      </c>
      <c r="C971" s="61" t="s">
        <v>796</v>
      </c>
      <c r="D971" s="61" t="s">
        <v>1046</v>
      </c>
      <c r="E971" s="61" t="s">
        <v>473</v>
      </c>
      <c r="F971" s="61" t="str">
        <f t="shared" si="180"/>
        <v>M and E-Officer</v>
      </c>
      <c r="G971" s="61" t="s">
        <v>47</v>
      </c>
      <c r="H971" s="62">
        <v>44589.546469907407</v>
      </c>
      <c r="I971" s="62">
        <v>44593.546469907407</v>
      </c>
      <c r="J971" s="62">
        <f t="shared" si="184"/>
        <v>44594.546469907407</v>
      </c>
      <c r="K971" s="62">
        <f t="shared" si="185"/>
        <v>44624.546469907407</v>
      </c>
      <c r="L971" s="63" t="s">
        <v>41</v>
      </c>
      <c r="M971" s="64">
        <v>44604.546469907407</v>
      </c>
      <c r="N971" s="65">
        <f t="shared" si="186"/>
        <v>10</v>
      </c>
      <c r="O971" s="65">
        <f>IFERROR(Table1[[#This Row],[Application to interview]], 0)</f>
        <v>10</v>
      </c>
      <c r="P971" s="61" t="s">
        <v>42</v>
      </c>
      <c r="Q971" s="61" t="s">
        <v>58</v>
      </c>
      <c r="V971" s="62">
        <v>44608.546469907407</v>
      </c>
      <c r="X971" s="61">
        <v>0</v>
      </c>
      <c r="AC971" s="61" t="s">
        <v>62</v>
      </c>
      <c r="AE971" s="61">
        <f t="shared" si="181"/>
        <v>0</v>
      </c>
      <c r="AF971" s="61">
        <f t="shared" si="187"/>
        <v>30</v>
      </c>
      <c r="AG971" s="62">
        <f t="shared" si="188"/>
        <v>44697</v>
      </c>
      <c r="AH971" s="61">
        <f t="shared" si="182"/>
        <v>0</v>
      </c>
      <c r="AI971" s="61">
        <f t="shared" si="183"/>
        <v>4</v>
      </c>
      <c r="AJ971" s="61">
        <f t="shared" si="189"/>
        <v>4</v>
      </c>
      <c r="AK971" s="61">
        <f t="shared" si="190"/>
        <v>0</v>
      </c>
      <c r="AL971" s="61">
        <f t="shared" si="191"/>
        <v>0</v>
      </c>
    </row>
    <row r="972" spans="1:38">
      <c r="A972" s="61">
        <v>2491</v>
      </c>
      <c r="B972" s="61" t="s">
        <v>1062</v>
      </c>
      <c r="C972" s="61" t="s">
        <v>796</v>
      </c>
      <c r="D972" s="61" t="s">
        <v>1046</v>
      </c>
      <c r="E972" s="61" t="s">
        <v>473</v>
      </c>
      <c r="F972" s="61" t="str">
        <f t="shared" si="180"/>
        <v>M and E-Officer</v>
      </c>
      <c r="G972" s="61" t="s">
        <v>47</v>
      </c>
      <c r="H972" s="62">
        <v>44587.546469907407</v>
      </c>
      <c r="I972" s="62">
        <v>44591.546469907407</v>
      </c>
      <c r="J972" s="62">
        <f t="shared" si="184"/>
        <v>44592.546469907407</v>
      </c>
      <c r="K972" s="62">
        <f t="shared" si="185"/>
        <v>44622.546469907407</v>
      </c>
      <c r="L972" s="63" t="s">
        <v>41</v>
      </c>
      <c r="M972" s="64">
        <v>44605.546469907407</v>
      </c>
      <c r="N972" s="65">
        <f t="shared" si="186"/>
        <v>13</v>
      </c>
      <c r="O972" s="65">
        <f>IFERROR(Table1[[#This Row],[Application to interview]], 0)</f>
        <v>13</v>
      </c>
      <c r="P972" s="61" t="s">
        <v>42</v>
      </c>
      <c r="Q972" s="61" t="s">
        <v>113</v>
      </c>
      <c r="V972" s="62">
        <v>44608.546469907407</v>
      </c>
      <c r="X972" s="61">
        <v>0</v>
      </c>
      <c r="AC972" s="61" t="s">
        <v>44</v>
      </c>
      <c r="AE972" s="61">
        <f t="shared" si="181"/>
        <v>0</v>
      </c>
      <c r="AF972" s="61">
        <f t="shared" si="187"/>
        <v>30</v>
      </c>
      <c r="AG972" s="62">
        <f t="shared" si="188"/>
        <v>44697</v>
      </c>
      <c r="AH972" s="61">
        <f t="shared" si="182"/>
        <v>0</v>
      </c>
      <c r="AI972" s="61">
        <f t="shared" si="183"/>
        <v>3</v>
      </c>
      <c r="AJ972" s="61">
        <f t="shared" si="189"/>
        <v>4</v>
      </c>
      <c r="AK972" s="61">
        <f t="shared" si="190"/>
        <v>0</v>
      </c>
      <c r="AL972" s="61">
        <f t="shared" si="191"/>
        <v>0</v>
      </c>
    </row>
    <row r="973" spans="1:38">
      <c r="A973" s="61">
        <v>2467</v>
      </c>
      <c r="B973" s="61" t="s">
        <v>1063</v>
      </c>
      <c r="C973" s="61" t="s">
        <v>796</v>
      </c>
      <c r="D973" s="61" t="s">
        <v>1046</v>
      </c>
      <c r="E973" s="61" t="s">
        <v>473</v>
      </c>
      <c r="F973" s="61" t="str">
        <f t="shared" si="180"/>
        <v>M and E-Officer</v>
      </c>
      <c r="G973" s="61" t="s">
        <v>47</v>
      </c>
      <c r="H973" s="62">
        <v>45017.841874999998</v>
      </c>
      <c r="I973" s="62">
        <v>45021.841874999998</v>
      </c>
      <c r="J973" s="62">
        <f t="shared" si="184"/>
        <v>45022.841874999998</v>
      </c>
      <c r="K973" s="62">
        <f t="shared" si="185"/>
        <v>45052.841874999998</v>
      </c>
      <c r="L973" s="63" t="s">
        <v>52</v>
      </c>
      <c r="M973" s="64"/>
      <c r="N973" s="65" t="e">
        <f t="shared" si="186"/>
        <v>#NUM!</v>
      </c>
      <c r="O973" s="65">
        <f>IFERROR(Table1[[#This Row],[Application to interview]], 0)</f>
        <v>0</v>
      </c>
      <c r="X973" s="61">
        <v>0</v>
      </c>
      <c r="AE973" s="61">
        <f t="shared" si="181"/>
        <v>0</v>
      </c>
      <c r="AF973" s="61">
        <f t="shared" si="187"/>
        <v>30</v>
      </c>
      <c r="AG973" s="62" t="str">
        <f t="shared" si="188"/>
        <v>-</v>
      </c>
      <c r="AH973" s="61">
        <f t="shared" si="182"/>
        <v>0</v>
      </c>
      <c r="AI973" s="61">
        <f t="shared" si="183"/>
        <v>0</v>
      </c>
      <c r="AJ973" s="61">
        <f t="shared" si="189"/>
        <v>4</v>
      </c>
      <c r="AK973" s="61">
        <f t="shared" si="190"/>
        <v>0</v>
      </c>
      <c r="AL973" s="61">
        <f t="shared" si="191"/>
        <v>0</v>
      </c>
    </row>
    <row r="974" spans="1:38">
      <c r="A974" s="61">
        <v>2463</v>
      </c>
      <c r="B974" s="61" t="s">
        <v>1064</v>
      </c>
      <c r="C974" s="61" t="s">
        <v>796</v>
      </c>
      <c r="D974" s="61" t="s">
        <v>1046</v>
      </c>
      <c r="E974" s="61" t="s">
        <v>473</v>
      </c>
      <c r="F974" s="61" t="str">
        <f t="shared" si="180"/>
        <v>M and E-Officer</v>
      </c>
      <c r="G974" s="61" t="s">
        <v>47</v>
      </c>
      <c r="H974" s="62">
        <v>45016.841874999998</v>
      </c>
      <c r="I974" s="62">
        <v>45020.841874999998</v>
      </c>
      <c r="J974" s="62">
        <f t="shared" si="184"/>
        <v>45021.841874999998</v>
      </c>
      <c r="K974" s="62">
        <f t="shared" si="185"/>
        <v>45051.841874999998</v>
      </c>
      <c r="L974" s="63" t="s">
        <v>41</v>
      </c>
      <c r="M974" s="64">
        <v>45031.841874999998</v>
      </c>
      <c r="N974" s="65">
        <f t="shared" si="186"/>
        <v>10</v>
      </c>
      <c r="O974" s="65">
        <f>IFERROR(Table1[[#This Row],[Application to interview]], 0)</f>
        <v>10</v>
      </c>
      <c r="P974" s="61" t="s">
        <v>64</v>
      </c>
      <c r="R974" s="62">
        <v>45036.841874999998</v>
      </c>
      <c r="S974" s="61" t="s">
        <v>64</v>
      </c>
      <c r="T974" s="62">
        <v>45033.841874999998</v>
      </c>
      <c r="U974" s="62">
        <v>45036.841874999998</v>
      </c>
      <c r="V974" s="62">
        <v>45035.841874999998</v>
      </c>
      <c r="W974" s="62">
        <v>45043.841874999998</v>
      </c>
      <c r="X974" s="65">
        <v>1</v>
      </c>
      <c r="Y974" s="62">
        <v>45047.841874999998</v>
      </c>
      <c r="Z974" s="62">
        <v>45049.841874999998</v>
      </c>
      <c r="AA974" s="62">
        <v>45052.841874999998</v>
      </c>
      <c r="AD974" s="62">
        <v>45067.841874999998</v>
      </c>
      <c r="AE974" s="61">
        <f t="shared" si="181"/>
        <v>5</v>
      </c>
      <c r="AF974" s="61">
        <f t="shared" si="187"/>
        <v>30</v>
      </c>
      <c r="AG974" s="62">
        <f t="shared" si="188"/>
        <v>45126</v>
      </c>
      <c r="AH974" s="61">
        <f t="shared" si="182"/>
        <v>12</v>
      </c>
      <c r="AI974" s="61">
        <f t="shared" si="183"/>
        <v>4</v>
      </c>
      <c r="AJ974" s="61">
        <f t="shared" si="189"/>
        <v>4</v>
      </c>
      <c r="AK974" s="61">
        <f t="shared" si="190"/>
        <v>20</v>
      </c>
      <c r="AL974" s="61">
        <f t="shared" si="191"/>
        <v>5</v>
      </c>
    </row>
    <row r="975" spans="1:38">
      <c r="A975" s="61">
        <v>2440</v>
      </c>
      <c r="B975" s="61" t="s">
        <v>1065</v>
      </c>
      <c r="C975" s="61" t="s">
        <v>796</v>
      </c>
      <c r="D975" s="61" t="s">
        <v>1046</v>
      </c>
      <c r="E975" s="61" t="s">
        <v>473</v>
      </c>
      <c r="F975" s="61" t="str">
        <f t="shared" si="180"/>
        <v>M and E-Officer</v>
      </c>
      <c r="G975" s="61" t="s">
        <v>47</v>
      </c>
      <c r="H975" s="62">
        <v>44746.126967592594</v>
      </c>
      <c r="I975" s="62">
        <v>44747.126967592594</v>
      </c>
      <c r="J975" s="62">
        <f t="shared" si="184"/>
        <v>44748.126967592594</v>
      </c>
      <c r="K975" s="62">
        <f t="shared" si="185"/>
        <v>44778.126967592594</v>
      </c>
      <c r="L975" s="63" t="s">
        <v>41</v>
      </c>
      <c r="M975" s="64">
        <v>44760.126967592594</v>
      </c>
      <c r="N975" s="65">
        <f t="shared" si="186"/>
        <v>12</v>
      </c>
      <c r="O975" s="65">
        <f>IFERROR(Table1[[#This Row],[Application to interview]], 0)</f>
        <v>12</v>
      </c>
      <c r="P975" s="61" t="s">
        <v>48</v>
      </c>
      <c r="R975" s="62">
        <v>44768.126967592594</v>
      </c>
      <c r="S975" s="61" t="s">
        <v>48</v>
      </c>
      <c r="V975" s="62">
        <v>44764.126967592594</v>
      </c>
      <c r="X975" s="61">
        <v>0</v>
      </c>
      <c r="AE975" s="61">
        <f t="shared" si="181"/>
        <v>8</v>
      </c>
      <c r="AF975" s="61">
        <f t="shared" si="187"/>
        <v>30</v>
      </c>
      <c r="AG975" s="62">
        <f t="shared" si="188"/>
        <v>44856</v>
      </c>
      <c r="AH975" s="61">
        <f t="shared" si="182"/>
        <v>0</v>
      </c>
      <c r="AI975" s="61">
        <f t="shared" si="183"/>
        <v>4</v>
      </c>
      <c r="AJ975" s="61">
        <f t="shared" si="189"/>
        <v>1</v>
      </c>
      <c r="AK975" s="61">
        <f t="shared" si="190"/>
        <v>0</v>
      </c>
      <c r="AL975" s="61">
        <f t="shared" si="191"/>
        <v>0</v>
      </c>
    </row>
    <row r="976" spans="1:38">
      <c r="A976" s="61">
        <v>2439</v>
      </c>
      <c r="B976" s="61" t="s">
        <v>1066</v>
      </c>
      <c r="C976" s="61" t="s">
        <v>796</v>
      </c>
      <c r="D976" s="61" t="s">
        <v>1046</v>
      </c>
      <c r="E976" s="61" t="s">
        <v>473</v>
      </c>
      <c r="F976" s="61" t="str">
        <f t="shared" si="180"/>
        <v>M and E-Officer</v>
      </c>
      <c r="G976" s="61" t="s">
        <v>47</v>
      </c>
      <c r="H976" s="62">
        <v>44743.126967592594</v>
      </c>
      <c r="I976" s="62">
        <v>44745.126967592594</v>
      </c>
      <c r="J976" s="62">
        <f t="shared" si="184"/>
        <v>44746.126967592594</v>
      </c>
      <c r="K976" s="62">
        <f t="shared" si="185"/>
        <v>44776.126967592594</v>
      </c>
      <c r="L976" s="63" t="s">
        <v>52</v>
      </c>
      <c r="M976" s="64"/>
      <c r="N976" s="65" t="e">
        <f t="shared" si="186"/>
        <v>#NUM!</v>
      </c>
      <c r="O976" s="65">
        <f>IFERROR(Table1[[#This Row],[Application to interview]], 0)</f>
        <v>0</v>
      </c>
      <c r="X976" s="61">
        <v>0</v>
      </c>
      <c r="AE976" s="61">
        <f t="shared" si="181"/>
        <v>0</v>
      </c>
      <c r="AF976" s="61">
        <f t="shared" si="187"/>
        <v>30</v>
      </c>
      <c r="AG976" s="62" t="str">
        <f t="shared" si="188"/>
        <v>-</v>
      </c>
      <c r="AH976" s="61">
        <f t="shared" si="182"/>
        <v>0</v>
      </c>
      <c r="AI976" s="61">
        <f t="shared" si="183"/>
        <v>0</v>
      </c>
      <c r="AJ976" s="61">
        <f t="shared" si="189"/>
        <v>2</v>
      </c>
      <c r="AK976" s="61">
        <f t="shared" si="190"/>
        <v>0</v>
      </c>
      <c r="AL976" s="61">
        <f t="shared" si="191"/>
        <v>0</v>
      </c>
    </row>
    <row r="977" spans="1:38">
      <c r="A977" s="61">
        <v>2438</v>
      </c>
      <c r="B977" s="61" t="s">
        <v>1067</v>
      </c>
      <c r="C977" s="61" t="s">
        <v>796</v>
      </c>
      <c r="D977" s="61" t="s">
        <v>1046</v>
      </c>
      <c r="E977" s="61" t="s">
        <v>473</v>
      </c>
      <c r="F977" s="61" t="str">
        <f t="shared" si="180"/>
        <v>M and E-Officer</v>
      </c>
      <c r="G977" s="61" t="s">
        <v>47</v>
      </c>
      <c r="H977" s="62">
        <v>44746.126967592594</v>
      </c>
      <c r="I977" s="62">
        <v>44747.126967592594</v>
      </c>
      <c r="J977" s="62">
        <f t="shared" si="184"/>
        <v>44748.126967592594</v>
      </c>
      <c r="K977" s="62">
        <f t="shared" si="185"/>
        <v>44778.126967592594</v>
      </c>
      <c r="L977" s="63" t="s">
        <v>41</v>
      </c>
      <c r="M977" s="64">
        <v>44755.126967592594</v>
      </c>
      <c r="N977" s="65">
        <f t="shared" si="186"/>
        <v>7</v>
      </c>
      <c r="O977" s="65">
        <f>IFERROR(Table1[[#This Row],[Application to interview]], 0)</f>
        <v>7</v>
      </c>
      <c r="P977" s="61" t="s">
        <v>42</v>
      </c>
      <c r="Q977" s="61" t="s">
        <v>98</v>
      </c>
      <c r="X977" s="61">
        <v>0</v>
      </c>
      <c r="AC977" s="61" t="s">
        <v>44</v>
      </c>
      <c r="AE977" s="61">
        <f t="shared" si="181"/>
        <v>0</v>
      </c>
      <c r="AF977" s="61">
        <f t="shared" si="187"/>
        <v>30</v>
      </c>
      <c r="AG977" s="62" t="str">
        <f t="shared" si="188"/>
        <v>-</v>
      </c>
      <c r="AH977" s="61">
        <f t="shared" si="182"/>
        <v>0</v>
      </c>
      <c r="AI977" s="61">
        <f t="shared" si="183"/>
        <v>0</v>
      </c>
      <c r="AJ977" s="61">
        <f t="shared" si="189"/>
        <v>1</v>
      </c>
      <c r="AK977" s="61">
        <f t="shared" si="190"/>
        <v>0</v>
      </c>
      <c r="AL977" s="61">
        <f t="shared" si="191"/>
        <v>0</v>
      </c>
    </row>
    <row r="978" spans="1:38">
      <c r="A978" s="61">
        <v>2437</v>
      </c>
      <c r="B978" s="61" t="s">
        <v>1068</v>
      </c>
      <c r="C978" s="61" t="s">
        <v>796</v>
      </c>
      <c r="D978" s="61" t="s">
        <v>1046</v>
      </c>
      <c r="E978" s="61" t="s">
        <v>473</v>
      </c>
      <c r="F978" s="61" t="str">
        <f t="shared" si="180"/>
        <v>M and E-Officer</v>
      </c>
      <c r="G978" s="61" t="s">
        <v>47</v>
      </c>
      <c r="H978" s="62">
        <v>44744.126967592594</v>
      </c>
      <c r="I978" s="62">
        <v>44748.126967592594</v>
      </c>
      <c r="J978" s="62">
        <f t="shared" si="184"/>
        <v>44749.126967592594</v>
      </c>
      <c r="K978" s="62">
        <f t="shared" si="185"/>
        <v>44779.126967592594</v>
      </c>
      <c r="L978" s="63" t="s">
        <v>41</v>
      </c>
      <c r="M978" s="64">
        <v>44758.126967592594</v>
      </c>
      <c r="N978" s="65">
        <f t="shared" si="186"/>
        <v>9</v>
      </c>
      <c r="O978" s="65">
        <f>IFERROR(Table1[[#This Row],[Application to interview]], 0)</f>
        <v>9</v>
      </c>
      <c r="P978" s="61" t="s">
        <v>48</v>
      </c>
      <c r="R978" s="62">
        <v>44761.126967592594</v>
      </c>
      <c r="S978" s="61" t="s">
        <v>48</v>
      </c>
      <c r="V978" s="62">
        <v>44759.126967592594</v>
      </c>
      <c r="X978" s="61">
        <v>0</v>
      </c>
      <c r="AE978" s="61">
        <f t="shared" si="181"/>
        <v>3</v>
      </c>
      <c r="AF978" s="61">
        <f t="shared" si="187"/>
        <v>30</v>
      </c>
      <c r="AG978" s="62">
        <f t="shared" si="188"/>
        <v>44851</v>
      </c>
      <c r="AH978" s="61">
        <f t="shared" si="182"/>
        <v>0</v>
      </c>
      <c r="AI978" s="61">
        <f t="shared" si="183"/>
        <v>1</v>
      </c>
      <c r="AJ978" s="61">
        <f t="shared" si="189"/>
        <v>4</v>
      </c>
      <c r="AK978" s="61">
        <f t="shared" si="190"/>
        <v>0</v>
      </c>
      <c r="AL978" s="61">
        <f t="shared" si="191"/>
        <v>0</v>
      </c>
    </row>
    <row r="979" spans="1:38">
      <c r="A979" s="61">
        <v>2436</v>
      </c>
      <c r="B979" s="61" t="s">
        <v>1069</v>
      </c>
      <c r="C979" s="61" t="s">
        <v>796</v>
      </c>
      <c r="D979" s="61" t="s">
        <v>1046</v>
      </c>
      <c r="E979" s="61" t="s">
        <v>473</v>
      </c>
      <c r="F979" s="61" t="str">
        <f t="shared" si="180"/>
        <v>M and E-Officer</v>
      </c>
      <c r="G979" s="61" t="s">
        <v>47</v>
      </c>
      <c r="H979" s="62">
        <v>44742.126967592594</v>
      </c>
      <c r="I979" s="62">
        <v>44743.126967592594</v>
      </c>
      <c r="J979" s="62">
        <f t="shared" si="184"/>
        <v>44744.126967592594</v>
      </c>
      <c r="K979" s="62">
        <f t="shared" si="185"/>
        <v>44774.126967592594</v>
      </c>
      <c r="L979" s="63" t="s">
        <v>41</v>
      </c>
      <c r="M979" s="64">
        <v>44757.126967592594</v>
      </c>
      <c r="N979" s="65">
        <f t="shared" si="186"/>
        <v>13</v>
      </c>
      <c r="O979" s="65">
        <f>IFERROR(Table1[[#This Row],[Application to interview]], 0)</f>
        <v>13</v>
      </c>
      <c r="P979" s="61" t="s">
        <v>48</v>
      </c>
      <c r="R979" s="62">
        <v>44765.126967592594</v>
      </c>
      <c r="S979" s="61" t="s">
        <v>48</v>
      </c>
      <c r="V979" s="62">
        <v>44761.126967592594</v>
      </c>
      <c r="X979" s="61">
        <v>0</v>
      </c>
      <c r="AE979" s="61">
        <f t="shared" si="181"/>
        <v>8</v>
      </c>
      <c r="AF979" s="61">
        <f t="shared" si="187"/>
        <v>30</v>
      </c>
      <c r="AG979" s="62">
        <f t="shared" si="188"/>
        <v>44853</v>
      </c>
      <c r="AH979" s="61">
        <f t="shared" si="182"/>
        <v>0</v>
      </c>
      <c r="AI979" s="61">
        <f t="shared" si="183"/>
        <v>4</v>
      </c>
      <c r="AJ979" s="61">
        <f t="shared" si="189"/>
        <v>1</v>
      </c>
      <c r="AK979" s="61">
        <f t="shared" si="190"/>
        <v>0</v>
      </c>
      <c r="AL979" s="61">
        <f t="shared" si="191"/>
        <v>0</v>
      </c>
    </row>
    <row r="980" spans="1:38">
      <c r="A980" s="61">
        <v>2349</v>
      </c>
      <c r="B980" s="61" t="s">
        <v>1070</v>
      </c>
      <c r="C980" s="61" t="s">
        <v>796</v>
      </c>
      <c r="D980" s="61" t="s">
        <v>1046</v>
      </c>
      <c r="E980" s="61" t="s">
        <v>473</v>
      </c>
      <c r="F980" s="61" t="str">
        <f t="shared" si="180"/>
        <v>M and E-Officer</v>
      </c>
      <c r="G980" s="61" t="s">
        <v>47</v>
      </c>
      <c r="H980" s="62">
        <v>45053.364525462966</v>
      </c>
      <c r="I980" s="62">
        <v>45056.364525462966</v>
      </c>
      <c r="J980" s="62">
        <f t="shared" si="184"/>
        <v>45057.364525462966</v>
      </c>
      <c r="K980" s="62">
        <f t="shared" si="185"/>
        <v>45087.364525462966</v>
      </c>
      <c r="L980" s="63" t="s">
        <v>41</v>
      </c>
      <c r="M980" s="64">
        <v>45068.364525462966</v>
      </c>
      <c r="N980" s="65">
        <f t="shared" si="186"/>
        <v>11</v>
      </c>
      <c r="O980" s="65">
        <f>IFERROR(Table1[[#This Row],[Application to interview]], 0)</f>
        <v>11</v>
      </c>
      <c r="P980" s="61" t="s">
        <v>42</v>
      </c>
      <c r="Q980" s="61" t="s">
        <v>113</v>
      </c>
      <c r="X980" s="61">
        <v>0</v>
      </c>
      <c r="AC980" s="61" t="s">
        <v>44</v>
      </c>
      <c r="AE980" s="61">
        <f t="shared" si="181"/>
        <v>0</v>
      </c>
      <c r="AF980" s="61">
        <f t="shared" si="187"/>
        <v>30</v>
      </c>
      <c r="AG980" s="62" t="str">
        <f t="shared" si="188"/>
        <v>-</v>
      </c>
      <c r="AH980" s="61">
        <f t="shared" si="182"/>
        <v>0</v>
      </c>
      <c r="AI980" s="61">
        <f t="shared" si="183"/>
        <v>0</v>
      </c>
      <c r="AJ980" s="61">
        <f t="shared" si="189"/>
        <v>3</v>
      </c>
      <c r="AK980" s="61">
        <f t="shared" si="190"/>
        <v>0</v>
      </c>
      <c r="AL980" s="61">
        <f t="shared" si="191"/>
        <v>0</v>
      </c>
    </row>
    <row r="981" spans="1:38">
      <c r="A981" s="61">
        <v>2300</v>
      </c>
      <c r="B981" s="61" t="s">
        <v>1071</v>
      </c>
      <c r="C981" s="61" t="s">
        <v>796</v>
      </c>
      <c r="D981" s="61" t="s">
        <v>1046</v>
      </c>
      <c r="E981" s="61" t="s">
        <v>473</v>
      </c>
      <c r="F981" s="61" t="str">
        <f t="shared" si="180"/>
        <v>M and E-Officer</v>
      </c>
      <c r="G981" s="61" t="s">
        <v>47</v>
      </c>
      <c r="H981" s="62">
        <v>45108.656666666669</v>
      </c>
      <c r="I981" s="62">
        <v>45110.656666666669</v>
      </c>
      <c r="J981" s="62">
        <f t="shared" si="184"/>
        <v>45111.656666666669</v>
      </c>
      <c r="K981" s="62">
        <f t="shared" si="185"/>
        <v>45141.656666666669</v>
      </c>
      <c r="L981" s="63" t="s">
        <v>41</v>
      </c>
      <c r="M981" s="64">
        <v>45124.656666666669</v>
      </c>
      <c r="N981" s="65">
        <f t="shared" si="186"/>
        <v>13</v>
      </c>
      <c r="O981" s="65">
        <f>IFERROR(Table1[[#This Row],[Application to interview]], 0)</f>
        <v>13</v>
      </c>
      <c r="P981" s="61" t="s">
        <v>42</v>
      </c>
      <c r="Q981" s="61" t="s">
        <v>43</v>
      </c>
      <c r="X981" s="61">
        <v>0</v>
      </c>
      <c r="AC981" s="61" t="s">
        <v>62</v>
      </c>
      <c r="AE981" s="61">
        <f t="shared" si="181"/>
        <v>0</v>
      </c>
      <c r="AF981" s="61">
        <f t="shared" si="187"/>
        <v>30</v>
      </c>
      <c r="AG981" s="62" t="str">
        <f t="shared" si="188"/>
        <v>-</v>
      </c>
      <c r="AH981" s="61">
        <f t="shared" si="182"/>
        <v>0</v>
      </c>
      <c r="AI981" s="61">
        <f t="shared" si="183"/>
        <v>0</v>
      </c>
      <c r="AJ981" s="61">
        <f t="shared" si="189"/>
        <v>2</v>
      </c>
      <c r="AK981" s="61">
        <f t="shared" si="190"/>
        <v>0</v>
      </c>
      <c r="AL981" s="61">
        <f t="shared" si="191"/>
        <v>0</v>
      </c>
    </row>
    <row r="982" spans="1:38">
      <c r="A982" s="61">
        <v>2296</v>
      </c>
      <c r="B982" s="61" t="s">
        <v>1072</v>
      </c>
      <c r="C982" s="61" t="s">
        <v>796</v>
      </c>
      <c r="D982" s="61" t="s">
        <v>1046</v>
      </c>
      <c r="E982" s="61" t="s">
        <v>473</v>
      </c>
      <c r="F982" s="61" t="str">
        <f t="shared" si="180"/>
        <v>M and E-Officer</v>
      </c>
      <c r="G982" s="61" t="s">
        <v>47</v>
      </c>
      <c r="H982" s="62">
        <v>45105.656666666669</v>
      </c>
      <c r="I982" s="62">
        <v>45108.656666666669</v>
      </c>
      <c r="J982" s="62">
        <f t="shared" si="184"/>
        <v>45109.656666666669</v>
      </c>
      <c r="K982" s="62">
        <f t="shared" si="185"/>
        <v>45139.656666666669</v>
      </c>
      <c r="L982" s="63" t="s">
        <v>52</v>
      </c>
      <c r="M982" s="64"/>
      <c r="N982" s="65" t="e">
        <f t="shared" si="186"/>
        <v>#NUM!</v>
      </c>
      <c r="O982" s="65">
        <f>IFERROR(Table1[[#This Row],[Application to interview]], 0)</f>
        <v>0</v>
      </c>
      <c r="X982" s="61">
        <v>0</v>
      </c>
      <c r="AE982" s="61">
        <f t="shared" si="181"/>
        <v>0</v>
      </c>
      <c r="AF982" s="61">
        <f t="shared" si="187"/>
        <v>30</v>
      </c>
      <c r="AG982" s="62" t="str">
        <f t="shared" si="188"/>
        <v>-</v>
      </c>
      <c r="AH982" s="61">
        <f t="shared" si="182"/>
        <v>0</v>
      </c>
      <c r="AI982" s="61">
        <f t="shared" si="183"/>
        <v>0</v>
      </c>
      <c r="AJ982" s="61">
        <f t="shared" si="189"/>
        <v>3</v>
      </c>
      <c r="AK982" s="61">
        <f t="shared" si="190"/>
        <v>0</v>
      </c>
      <c r="AL982" s="61">
        <f t="shared" si="191"/>
        <v>0</v>
      </c>
    </row>
    <row r="983" spans="1:38">
      <c r="A983" s="61">
        <v>2293</v>
      </c>
      <c r="B983" s="61" t="s">
        <v>1073</v>
      </c>
      <c r="C983" s="61" t="s">
        <v>796</v>
      </c>
      <c r="D983" s="61" t="s">
        <v>1046</v>
      </c>
      <c r="E983" s="61" t="s">
        <v>473</v>
      </c>
      <c r="F983" s="61" t="str">
        <f t="shared" si="180"/>
        <v>M and E-Officer</v>
      </c>
      <c r="G983" s="61" t="s">
        <v>47</v>
      </c>
      <c r="H983" s="62">
        <v>45109.656666666669</v>
      </c>
      <c r="I983" s="62">
        <v>45110.656666666669</v>
      </c>
      <c r="J983" s="62">
        <f t="shared" si="184"/>
        <v>45111.656666666669</v>
      </c>
      <c r="K983" s="62">
        <f t="shared" si="185"/>
        <v>45141.656666666669</v>
      </c>
      <c r="L983" s="63" t="s">
        <v>41</v>
      </c>
      <c r="M983" s="64">
        <v>45121.656666666669</v>
      </c>
      <c r="N983" s="65">
        <f t="shared" si="186"/>
        <v>10</v>
      </c>
      <c r="O983" s="65">
        <f>IFERROR(Table1[[#This Row],[Application to interview]], 0)</f>
        <v>10</v>
      </c>
      <c r="P983" s="61" t="s">
        <v>42</v>
      </c>
      <c r="Q983" s="61" t="s">
        <v>58</v>
      </c>
      <c r="V983" s="62">
        <v>45122.656666666669</v>
      </c>
      <c r="X983" s="61">
        <v>0</v>
      </c>
      <c r="AC983" s="61" t="s">
        <v>44</v>
      </c>
      <c r="AE983" s="61">
        <f t="shared" si="181"/>
        <v>0</v>
      </c>
      <c r="AF983" s="61">
        <f t="shared" si="187"/>
        <v>30</v>
      </c>
      <c r="AG983" s="62">
        <f t="shared" si="188"/>
        <v>45214</v>
      </c>
      <c r="AH983" s="61">
        <f t="shared" si="182"/>
        <v>0</v>
      </c>
      <c r="AI983" s="61">
        <f t="shared" si="183"/>
        <v>1</v>
      </c>
      <c r="AJ983" s="61">
        <f t="shared" si="189"/>
        <v>1</v>
      </c>
      <c r="AK983" s="61">
        <f t="shared" si="190"/>
        <v>0</v>
      </c>
      <c r="AL983" s="61">
        <f t="shared" si="191"/>
        <v>0</v>
      </c>
    </row>
    <row r="984" spans="1:38">
      <c r="A984" s="61">
        <v>2292</v>
      </c>
      <c r="B984" s="61" t="s">
        <v>1074</v>
      </c>
      <c r="C984" s="61" t="s">
        <v>796</v>
      </c>
      <c r="D984" s="61" t="s">
        <v>1046</v>
      </c>
      <c r="E984" s="61" t="s">
        <v>473</v>
      </c>
      <c r="F984" s="61" t="str">
        <f t="shared" si="180"/>
        <v>M and E-Officer</v>
      </c>
      <c r="G984" s="61" t="s">
        <v>47</v>
      </c>
      <c r="H984" s="62">
        <v>45105.656666666669</v>
      </c>
      <c r="I984" s="62">
        <v>45109.656666666669</v>
      </c>
      <c r="J984" s="62">
        <f t="shared" si="184"/>
        <v>45110.656666666669</v>
      </c>
      <c r="K984" s="62">
        <f t="shared" si="185"/>
        <v>45140.656666666669</v>
      </c>
      <c r="L984" s="63" t="s">
        <v>52</v>
      </c>
      <c r="M984" s="64"/>
      <c r="N984" s="65" t="e">
        <f t="shared" si="186"/>
        <v>#NUM!</v>
      </c>
      <c r="O984" s="65">
        <f>IFERROR(Table1[[#This Row],[Application to interview]], 0)</f>
        <v>0</v>
      </c>
      <c r="X984" s="61">
        <v>0</v>
      </c>
      <c r="AE984" s="61">
        <f t="shared" si="181"/>
        <v>0</v>
      </c>
      <c r="AF984" s="61">
        <f t="shared" si="187"/>
        <v>30</v>
      </c>
      <c r="AG984" s="62" t="str">
        <f t="shared" si="188"/>
        <v>-</v>
      </c>
      <c r="AH984" s="61">
        <f t="shared" si="182"/>
        <v>0</v>
      </c>
      <c r="AI984" s="61">
        <f t="shared" si="183"/>
        <v>0</v>
      </c>
      <c r="AJ984" s="61">
        <f t="shared" si="189"/>
        <v>4</v>
      </c>
      <c r="AK984" s="61">
        <f t="shared" si="190"/>
        <v>0</v>
      </c>
      <c r="AL984" s="61">
        <f t="shared" si="191"/>
        <v>0</v>
      </c>
    </row>
    <row r="985" spans="1:38">
      <c r="A985" s="61">
        <v>2204</v>
      </c>
      <c r="B985" s="61" t="s">
        <v>1075</v>
      </c>
      <c r="C985" s="61" t="s">
        <v>796</v>
      </c>
      <c r="D985" s="61" t="s">
        <v>1046</v>
      </c>
      <c r="E985" s="61" t="s">
        <v>473</v>
      </c>
      <c r="F985" s="61" t="str">
        <f t="shared" si="180"/>
        <v>M and E-Officer</v>
      </c>
      <c r="G985" s="61" t="s">
        <v>47</v>
      </c>
      <c r="H985" s="62">
        <v>45092.202615740738</v>
      </c>
      <c r="I985" s="62">
        <v>45093.202615740738</v>
      </c>
      <c r="J985" s="62">
        <f t="shared" si="184"/>
        <v>45094.202615740738</v>
      </c>
      <c r="K985" s="62">
        <f t="shared" si="185"/>
        <v>45124.202615740738</v>
      </c>
      <c r="L985" s="63" t="s">
        <v>41</v>
      </c>
      <c r="M985" s="64">
        <v>45115.202615740738</v>
      </c>
      <c r="N985" s="65">
        <f t="shared" si="186"/>
        <v>21</v>
      </c>
      <c r="O985" s="65">
        <f>IFERROR(Table1[[#This Row],[Application to interview]], 0)</f>
        <v>21</v>
      </c>
      <c r="P985" s="61" t="s">
        <v>42</v>
      </c>
      <c r="Q985" s="61" t="s">
        <v>43</v>
      </c>
      <c r="V985" s="62">
        <v>45118.202615740738</v>
      </c>
      <c r="X985" s="61">
        <v>0</v>
      </c>
      <c r="AC985" s="61" t="s">
        <v>44</v>
      </c>
      <c r="AE985" s="61">
        <f t="shared" si="181"/>
        <v>0</v>
      </c>
      <c r="AF985" s="61">
        <f t="shared" si="187"/>
        <v>30</v>
      </c>
      <c r="AG985" s="62">
        <f t="shared" si="188"/>
        <v>45210</v>
      </c>
      <c r="AH985" s="61">
        <f t="shared" si="182"/>
        <v>0</v>
      </c>
      <c r="AI985" s="61">
        <f t="shared" si="183"/>
        <v>3</v>
      </c>
      <c r="AJ985" s="61">
        <f t="shared" si="189"/>
        <v>1</v>
      </c>
      <c r="AK985" s="61">
        <f t="shared" si="190"/>
        <v>0</v>
      </c>
      <c r="AL985" s="61">
        <f t="shared" si="191"/>
        <v>0</v>
      </c>
    </row>
    <row r="986" spans="1:38">
      <c r="A986" s="61">
        <v>2202</v>
      </c>
      <c r="B986" s="61" t="s">
        <v>1076</v>
      </c>
      <c r="C986" s="61" t="s">
        <v>796</v>
      </c>
      <c r="D986" s="61" t="s">
        <v>1046</v>
      </c>
      <c r="E986" s="61" t="s">
        <v>473</v>
      </c>
      <c r="F986" s="61" t="str">
        <f t="shared" si="180"/>
        <v>M and E-Officer</v>
      </c>
      <c r="G986" s="61" t="s">
        <v>47</v>
      </c>
      <c r="H986" s="62">
        <v>45092.202615740738</v>
      </c>
      <c r="I986" s="62">
        <v>45096.202615740738</v>
      </c>
      <c r="J986" s="62">
        <f t="shared" si="184"/>
        <v>45097.202615740738</v>
      </c>
      <c r="K986" s="62">
        <f t="shared" si="185"/>
        <v>45127.202615740738</v>
      </c>
      <c r="L986" s="63" t="s">
        <v>41</v>
      </c>
      <c r="M986" s="64">
        <v>45108.202615740738</v>
      </c>
      <c r="N986" s="65">
        <f t="shared" si="186"/>
        <v>11</v>
      </c>
      <c r="O986" s="65">
        <f>IFERROR(Table1[[#This Row],[Application to interview]], 0)</f>
        <v>11</v>
      </c>
      <c r="P986" s="61" t="s">
        <v>48</v>
      </c>
      <c r="R986" s="62">
        <v>45114.202615740738</v>
      </c>
      <c r="S986" s="61" t="s">
        <v>48</v>
      </c>
      <c r="V986" s="62">
        <v>45112.202615740738</v>
      </c>
      <c r="X986" s="61">
        <v>0</v>
      </c>
      <c r="AE986" s="61">
        <f t="shared" si="181"/>
        <v>6</v>
      </c>
      <c r="AF986" s="61">
        <f t="shared" si="187"/>
        <v>30</v>
      </c>
      <c r="AG986" s="62">
        <f t="shared" si="188"/>
        <v>45204</v>
      </c>
      <c r="AH986" s="61">
        <f t="shared" si="182"/>
        <v>0</v>
      </c>
      <c r="AI986" s="61">
        <f t="shared" si="183"/>
        <v>4</v>
      </c>
      <c r="AJ986" s="61">
        <f t="shared" si="189"/>
        <v>4</v>
      </c>
      <c r="AK986" s="61">
        <f t="shared" si="190"/>
        <v>0</v>
      </c>
      <c r="AL986" s="61">
        <f t="shared" si="191"/>
        <v>0</v>
      </c>
    </row>
    <row r="987" spans="1:38">
      <c r="A987" s="61">
        <v>2187</v>
      </c>
      <c r="B987" s="61" t="s">
        <v>1077</v>
      </c>
      <c r="C987" s="61" t="s">
        <v>796</v>
      </c>
      <c r="D987" s="61" t="s">
        <v>1046</v>
      </c>
      <c r="E987" s="61" t="s">
        <v>473</v>
      </c>
      <c r="F987" s="61" t="str">
        <f t="shared" si="180"/>
        <v>M and E-Officer</v>
      </c>
      <c r="G987" s="61" t="s">
        <v>47</v>
      </c>
      <c r="H987" s="62">
        <v>44995.531736111108</v>
      </c>
      <c r="I987" s="62">
        <v>44996.531736111108</v>
      </c>
      <c r="J987" s="62">
        <f t="shared" si="184"/>
        <v>44997.531736111108</v>
      </c>
      <c r="K987" s="62">
        <f t="shared" si="185"/>
        <v>45027.531736111108</v>
      </c>
      <c r="L987" s="63" t="s">
        <v>41</v>
      </c>
      <c r="M987" s="64">
        <v>45016.531736111108</v>
      </c>
      <c r="N987" s="65">
        <f t="shared" si="186"/>
        <v>19</v>
      </c>
      <c r="O987" s="65">
        <f>IFERROR(Table1[[#This Row],[Application to interview]], 0)</f>
        <v>19</v>
      </c>
      <c r="P987" s="61" t="s">
        <v>42</v>
      </c>
      <c r="Q987" s="61" t="s">
        <v>73</v>
      </c>
      <c r="V987" s="62">
        <v>45020.531736111108</v>
      </c>
      <c r="X987" s="61">
        <v>0</v>
      </c>
      <c r="AC987" s="61" t="s">
        <v>44</v>
      </c>
      <c r="AE987" s="61">
        <f t="shared" si="181"/>
        <v>0</v>
      </c>
      <c r="AF987" s="61">
        <f t="shared" si="187"/>
        <v>30</v>
      </c>
      <c r="AG987" s="62">
        <f t="shared" si="188"/>
        <v>45111</v>
      </c>
      <c r="AH987" s="61">
        <f t="shared" si="182"/>
        <v>0</v>
      </c>
      <c r="AI987" s="61">
        <f t="shared" si="183"/>
        <v>4</v>
      </c>
      <c r="AJ987" s="61">
        <f t="shared" si="189"/>
        <v>1</v>
      </c>
      <c r="AK987" s="61">
        <f t="shared" si="190"/>
        <v>0</v>
      </c>
      <c r="AL987" s="61">
        <f t="shared" si="191"/>
        <v>0</v>
      </c>
    </row>
    <row r="988" spans="1:38">
      <c r="A988" s="61">
        <v>2072</v>
      </c>
      <c r="B988" s="61" t="s">
        <v>1078</v>
      </c>
      <c r="C988" s="61" t="s">
        <v>796</v>
      </c>
      <c r="D988" s="61" t="s">
        <v>1046</v>
      </c>
      <c r="E988" s="61" t="s">
        <v>473</v>
      </c>
      <c r="F988" s="61" t="str">
        <f t="shared" si="180"/>
        <v>M and E-Officer</v>
      </c>
      <c r="G988" s="61" t="s">
        <v>47</v>
      </c>
      <c r="H988" s="62">
        <v>44918.441053240742</v>
      </c>
      <c r="I988" s="62">
        <v>44920.441053240742</v>
      </c>
      <c r="J988" s="62">
        <f t="shared" si="184"/>
        <v>44921.441053240742</v>
      </c>
      <c r="K988" s="62">
        <f t="shared" si="185"/>
        <v>44951.441053240742</v>
      </c>
      <c r="L988" s="63" t="s">
        <v>41</v>
      </c>
      <c r="M988" s="64">
        <v>44927.441053240742</v>
      </c>
      <c r="N988" s="65">
        <f t="shared" si="186"/>
        <v>6</v>
      </c>
      <c r="O988" s="65">
        <f>IFERROR(Table1[[#This Row],[Application to interview]], 0)</f>
        <v>6</v>
      </c>
      <c r="P988" s="61" t="s">
        <v>48</v>
      </c>
      <c r="R988" s="62">
        <v>44934.441053240742</v>
      </c>
      <c r="S988" s="61" t="s">
        <v>48</v>
      </c>
      <c r="V988" s="62">
        <v>44930.441053240742</v>
      </c>
      <c r="X988" s="61">
        <v>0</v>
      </c>
      <c r="AE988" s="61">
        <f t="shared" si="181"/>
        <v>7</v>
      </c>
      <c r="AF988" s="61">
        <f t="shared" si="187"/>
        <v>30</v>
      </c>
      <c r="AG988" s="62">
        <f t="shared" si="188"/>
        <v>45020</v>
      </c>
      <c r="AH988" s="61">
        <f t="shared" si="182"/>
        <v>0</v>
      </c>
      <c r="AI988" s="61">
        <f t="shared" si="183"/>
        <v>3</v>
      </c>
      <c r="AJ988" s="61">
        <f t="shared" si="189"/>
        <v>2</v>
      </c>
      <c r="AK988" s="61">
        <f t="shared" si="190"/>
        <v>0</v>
      </c>
      <c r="AL988" s="61">
        <f t="shared" si="191"/>
        <v>0</v>
      </c>
    </row>
    <row r="989" spans="1:38">
      <c r="A989" s="61">
        <v>2047</v>
      </c>
      <c r="B989" s="61" t="s">
        <v>1079</v>
      </c>
      <c r="C989" s="61" t="s">
        <v>796</v>
      </c>
      <c r="D989" s="61" t="s">
        <v>1046</v>
      </c>
      <c r="E989" s="61" t="s">
        <v>473</v>
      </c>
      <c r="F989" s="61" t="str">
        <f t="shared" si="180"/>
        <v>M and E-Officer</v>
      </c>
      <c r="G989" s="61" t="s">
        <v>47</v>
      </c>
      <c r="H989" s="62">
        <v>44758.200532407405</v>
      </c>
      <c r="I989" s="62">
        <v>44761.200532407405</v>
      </c>
      <c r="J989" s="62">
        <f t="shared" si="184"/>
        <v>44762.200532407405</v>
      </c>
      <c r="K989" s="62">
        <f t="shared" si="185"/>
        <v>44792.200532407405</v>
      </c>
      <c r="L989" s="63" t="s">
        <v>52</v>
      </c>
      <c r="M989" s="64"/>
      <c r="N989" s="65" t="e">
        <f t="shared" si="186"/>
        <v>#NUM!</v>
      </c>
      <c r="O989" s="65">
        <f>IFERROR(Table1[[#This Row],[Application to interview]], 0)</f>
        <v>0</v>
      </c>
      <c r="X989" s="61">
        <v>0</v>
      </c>
      <c r="AE989" s="61">
        <f t="shared" si="181"/>
        <v>0</v>
      </c>
      <c r="AF989" s="61">
        <f t="shared" si="187"/>
        <v>30</v>
      </c>
      <c r="AG989" s="62" t="str">
        <f t="shared" si="188"/>
        <v>-</v>
      </c>
      <c r="AH989" s="61">
        <f t="shared" si="182"/>
        <v>0</v>
      </c>
      <c r="AI989" s="61">
        <f t="shared" si="183"/>
        <v>0</v>
      </c>
      <c r="AJ989" s="61">
        <f t="shared" si="189"/>
        <v>3</v>
      </c>
      <c r="AK989" s="61">
        <f t="shared" si="190"/>
        <v>0</v>
      </c>
      <c r="AL989" s="61">
        <f t="shared" si="191"/>
        <v>0</v>
      </c>
    </row>
    <row r="990" spans="1:38">
      <c r="A990" s="61">
        <v>2015</v>
      </c>
      <c r="B990" s="61" t="s">
        <v>1080</v>
      </c>
      <c r="C990" s="61" t="s">
        <v>796</v>
      </c>
      <c r="D990" s="61" t="s">
        <v>1046</v>
      </c>
      <c r="E990" s="61" t="s">
        <v>473</v>
      </c>
      <c r="F990" s="61" t="str">
        <f t="shared" si="180"/>
        <v>M and E-Officer</v>
      </c>
      <c r="G990" s="61" t="s">
        <v>47</v>
      </c>
      <c r="H990" s="62">
        <v>45084.58390046296</v>
      </c>
      <c r="I990" s="62">
        <v>45085.58390046296</v>
      </c>
      <c r="J990" s="62">
        <f t="shared" si="184"/>
        <v>45086.58390046296</v>
      </c>
      <c r="K990" s="62">
        <f t="shared" si="185"/>
        <v>45116.58390046296</v>
      </c>
      <c r="L990" s="63" t="s">
        <v>52</v>
      </c>
      <c r="M990" s="64"/>
      <c r="N990" s="65" t="e">
        <f t="shared" si="186"/>
        <v>#NUM!</v>
      </c>
      <c r="O990" s="65">
        <f>IFERROR(Table1[[#This Row],[Application to interview]], 0)</f>
        <v>0</v>
      </c>
      <c r="X990" s="61">
        <v>0</v>
      </c>
      <c r="AE990" s="61">
        <f t="shared" si="181"/>
        <v>0</v>
      </c>
      <c r="AF990" s="61">
        <f t="shared" si="187"/>
        <v>30</v>
      </c>
      <c r="AG990" s="62" t="str">
        <f t="shared" si="188"/>
        <v>-</v>
      </c>
      <c r="AH990" s="61">
        <f t="shared" si="182"/>
        <v>0</v>
      </c>
      <c r="AI990" s="61">
        <f t="shared" si="183"/>
        <v>0</v>
      </c>
      <c r="AJ990" s="61">
        <f t="shared" si="189"/>
        <v>1</v>
      </c>
      <c r="AK990" s="61">
        <f t="shared" si="190"/>
        <v>0</v>
      </c>
      <c r="AL990" s="61">
        <f t="shared" si="191"/>
        <v>0</v>
      </c>
    </row>
    <row r="991" spans="1:38">
      <c r="A991" s="61">
        <v>1943</v>
      </c>
      <c r="B991" s="61" t="s">
        <v>1081</v>
      </c>
      <c r="C991" s="61" t="s">
        <v>796</v>
      </c>
      <c r="D991" s="61" t="s">
        <v>1046</v>
      </c>
      <c r="E991" s="61" t="s">
        <v>473</v>
      </c>
      <c r="F991" s="61" t="str">
        <f t="shared" si="180"/>
        <v>M and E-Officer</v>
      </c>
      <c r="G991" s="61" t="s">
        <v>47</v>
      </c>
      <c r="H991" s="62">
        <v>44987.264120370368</v>
      </c>
      <c r="I991" s="62">
        <v>44988.264120370368</v>
      </c>
      <c r="J991" s="62">
        <f t="shared" si="184"/>
        <v>44989.264120370368</v>
      </c>
      <c r="K991" s="62">
        <f t="shared" si="185"/>
        <v>45019.264120370368</v>
      </c>
      <c r="L991" s="63" t="s">
        <v>52</v>
      </c>
      <c r="M991" s="64"/>
      <c r="N991" s="65" t="e">
        <f t="shared" si="186"/>
        <v>#NUM!</v>
      </c>
      <c r="O991" s="65">
        <f>IFERROR(Table1[[#This Row],[Application to interview]], 0)</f>
        <v>0</v>
      </c>
      <c r="X991" s="61">
        <v>0</v>
      </c>
      <c r="AE991" s="61">
        <f t="shared" si="181"/>
        <v>0</v>
      </c>
      <c r="AF991" s="61">
        <f t="shared" si="187"/>
        <v>30</v>
      </c>
      <c r="AG991" s="62" t="str">
        <f t="shared" si="188"/>
        <v>-</v>
      </c>
      <c r="AH991" s="61">
        <f t="shared" si="182"/>
        <v>0</v>
      </c>
      <c r="AI991" s="61">
        <f t="shared" si="183"/>
        <v>0</v>
      </c>
      <c r="AJ991" s="61">
        <f t="shared" si="189"/>
        <v>1</v>
      </c>
      <c r="AK991" s="61">
        <f t="shared" si="190"/>
        <v>0</v>
      </c>
      <c r="AL991" s="61">
        <f t="shared" si="191"/>
        <v>0</v>
      </c>
    </row>
    <row r="992" spans="1:38">
      <c r="A992" s="61">
        <v>1926</v>
      </c>
      <c r="B992" s="61" t="s">
        <v>1082</v>
      </c>
      <c r="C992" s="61" t="s">
        <v>796</v>
      </c>
      <c r="D992" s="61" t="s">
        <v>1046</v>
      </c>
      <c r="E992" s="61" t="s">
        <v>473</v>
      </c>
      <c r="F992" s="61" t="str">
        <f t="shared" si="180"/>
        <v>M and E-Officer</v>
      </c>
      <c r="G992" s="61" t="s">
        <v>47</v>
      </c>
      <c r="H992" s="62">
        <v>44796.391932870371</v>
      </c>
      <c r="I992" s="62">
        <v>44797.391932870371</v>
      </c>
      <c r="J992" s="62">
        <f t="shared" si="184"/>
        <v>44798.391932870371</v>
      </c>
      <c r="K992" s="62">
        <f t="shared" si="185"/>
        <v>44828.391932870371</v>
      </c>
      <c r="L992" s="63" t="s">
        <v>41</v>
      </c>
      <c r="M992" s="64">
        <v>44807.391932870371</v>
      </c>
      <c r="N992" s="65">
        <f t="shared" si="186"/>
        <v>9</v>
      </c>
      <c r="O992" s="65">
        <f>IFERROR(Table1[[#This Row],[Application to interview]], 0)</f>
        <v>9</v>
      </c>
      <c r="P992" s="61" t="s">
        <v>42</v>
      </c>
      <c r="Q992" s="61" t="s">
        <v>43</v>
      </c>
      <c r="X992" s="61">
        <v>0</v>
      </c>
      <c r="AC992" s="61" t="s">
        <v>44</v>
      </c>
      <c r="AE992" s="61">
        <f t="shared" si="181"/>
        <v>0</v>
      </c>
      <c r="AF992" s="61">
        <f t="shared" si="187"/>
        <v>30</v>
      </c>
      <c r="AG992" s="62" t="str">
        <f t="shared" si="188"/>
        <v>-</v>
      </c>
      <c r="AH992" s="61">
        <f t="shared" si="182"/>
        <v>0</v>
      </c>
      <c r="AI992" s="61">
        <f t="shared" si="183"/>
        <v>0</v>
      </c>
      <c r="AJ992" s="61">
        <f t="shared" si="189"/>
        <v>1</v>
      </c>
      <c r="AK992" s="61">
        <f t="shared" si="190"/>
        <v>0</v>
      </c>
      <c r="AL992" s="61">
        <f t="shared" si="191"/>
        <v>0</v>
      </c>
    </row>
    <row r="993" spans="1:38">
      <c r="A993" s="61">
        <v>1924</v>
      </c>
      <c r="B993" s="61" t="s">
        <v>1083</v>
      </c>
      <c r="C993" s="61" t="s">
        <v>796</v>
      </c>
      <c r="D993" s="61" t="s">
        <v>1046</v>
      </c>
      <c r="E993" s="61" t="s">
        <v>473</v>
      </c>
      <c r="F993" s="61" t="str">
        <f t="shared" si="180"/>
        <v>M and E-Officer</v>
      </c>
      <c r="G993" s="61" t="s">
        <v>47</v>
      </c>
      <c r="H993" s="62">
        <v>44788.391932870371</v>
      </c>
      <c r="I993" s="62">
        <v>44792.391932870371</v>
      </c>
      <c r="J993" s="62">
        <f t="shared" si="184"/>
        <v>44793.391932870371</v>
      </c>
      <c r="K993" s="62">
        <f t="shared" si="185"/>
        <v>44823.391932870371</v>
      </c>
      <c r="L993" s="63" t="s">
        <v>41</v>
      </c>
      <c r="M993" s="64">
        <v>44814.391932870371</v>
      </c>
      <c r="N993" s="65">
        <f t="shared" si="186"/>
        <v>21</v>
      </c>
      <c r="O993" s="65">
        <f>IFERROR(Table1[[#This Row],[Application to interview]], 0)</f>
        <v>21</v>
      </c>
      <c r="P993" s="61" t="s">
        <v>64</v>
      </c>
      <c r="R993" s="62">
        <v>44817.391932870371</v>
      </c>
      <c r="S993" s="61" t="s">
        <v>64</v>
      </c>
      <c r="T993" s="62">
        <v>44815.391932870371</v>
      </c>
      <c r="U993" s="62">
        <v>44817.391932870371</v>
      </c>
      <c r="V993" s="62">
        <v>44815.391932870371</v>
      </c>
      <c r="W993" s="62">
        <v>44817.391932870371</v>
      </c>
      <c r="X993" s="65">
        <v>1</v>
      </c>
      <c r="Y993" s="62">
        <v>44819.391932870371</v>
      </c>
      <c r="Z993" s="62">
        <v>44821.391932870371</v>
      </c>
      <c r="AA993" s="62">
        <v>44823.391932870371</v>
      </c>
      <c r="AD993" s="62">
        <v>44844.391932870371</v>
      </c>
      <c r="AE993" s="61">
        <f t="shared" si="181"/>
        <v>3</v>
      </c>
      <c r="AF993" s="61">
        <f t="shared" si="187"/>
        <v>30</v>
      </c>
      <c r="AG993" s="62">
        <f t="shared" si="188"/>
        <v>44906</v>
      </c>
      <c r="AH993" s="61">
        <f t="shared" si="182"/>
        <v>4</v>
      </c>
      <c r="AI993" s="61">
        <f t="shared" si="183"/>
        <v>1</v>
      </c>
      <c r="AJ993" s="61">
        <f t="shared" si="189"/>
        <v>4</v>
      </c>
      <c r="AK993" s="61">
        <f t="shared" si="190"/>
        <v>25</v>
      </c>
      <c r="AL993" s="61">
        <f t="shared" si="191"/>
        <v>4</v>
      </c>
    </row>
    <row r="994" spans="1:38">
      <c r="A994" s="61">
        <v>1835</v>
      </c>
      <c r="B994" s="61" t="s">
        <v>1084</v>
      </c>
      <c r="C994" s="61" t="s">
        <v>796</v>
      </c>
      <c r="D994" s="61" t="s">
        <v>1046</v>
      </c>
      <c r="E994" s="61" t="s">
        <v>473</v>
      </c>
      <c r="F994" s="61" t="str">
        <f t="shared" si="180"/>
        <v>M and E-Officer</v>
      </c>
      <c r="G994" s="61" t="s">
        <v>47</v>
      </c>
      <c r="H994" s="62">
        <v>45037.367280092592</v>
      </c>
      <c r="I994" s="62">
        <v>45038.367280092592</v>
      </c>
      <c r="J994" s="62">
        <f t="shared" si="184"/>
        <v>45039.367280092592</v>
      </c>
      <c r="K994" s="62">
        <f t="shared" si="185"/>
        <v>45069.367280092592</v>
      </c>
      <c r="L994" s="63" t="s">
        <v>41</v>
      </c>
      <c r="M994" s="64">
        <v>45054.367280092592</v>
      </c>
      <c r="N994" s="65">
        <f t="shared" si="186"/>
        <v>15</v>
      </c>
      <c r="O994" s="65">
        <f>IFERROR(Table1[[#This Row],[Application to interview]], 0)</f>
        <v>15</v>
      </c>
      <c r="P994" s="61" t="s">
        <v>42</v>
      </c>
      <c r="Q994" s="61" t="s">
        <v>98</v>
      </c>
      <c r="X994" s="61">
        <v>0</v>
      </c>
      <c r="AC994" s="61" t="s">
        <v>44</v>
      </c>
      <c r="AE994" s="61">
        <f t="shared" si="181"/>
        <v>0</v>
      </c>
      <c r="AF994" s="61">
        <f t="shared" si="187"/>
        <v>30</v>
      </c>
      <c r="AG994" s="62" t="str">
        <f t="shared" si="188"/>
        <v>-</v>
      </c>
      <c r="AH994" s="61">
        <f t="shared" si="182"/>
        <v>0</v>
      </c>
      <c r="AI994" s="61">
        <f t="shared" si="183"/>
        <v>0</v>
      </c>
      <c r="AJ994" s="61">
        <f t="shared" si="189"/>
        <v>1</v>
      </c>
      <c r="AK994" s="61">
        <f t="shared" si="190"/>
        <v>0</v>
      </c>
      <c r="AL994" s="61">
        <f t="shared" si="191"/>
        <v>0</v>
      </c>
    </row>
    <row r="995" spans="1:38">
      <c r="A995" s="61">
        <v>1833</v>
      </c>
      <c r="B995" s="61" t="s">
        <v>1085</v>
      </c>
      <c r="C995" s="61" t="s">
        <v>796</v>
      </c>
      <c r="D995" s="61" t="s">
        <v>1046</v>
      </c>
      <c r="E995" s="61" t="s">
        <v>473</v>
      </c>
      <c r="F995" s="61" t="str">
        <f t="shared" si="180"/>
        <v>M and E-Officer</v>
      </c>
      <c r="G995" s="61" t="s">
        <v>47</v>
      </c>
      <c r="H995" s="62">
        <v>45031.367280092592</v>
      </c>
      <c r="I995" s="62">
        <v>45035.367280092592</v>
      </c>
      <c r="J995" s="62">
        <f t="shared" si="184"/>
        <v>45036.367280092592</v>
      </c>
      <c r="K995" s="62">
        <f t="shared" si="185"/>
        <v>45066.367280092592</v>
      </c>
      <c r="L995" s="63" t="s">
        <v>41</v>
      </c>
      <c r="M995" s="64">
        <v>45043.367280092592</v>
      </c>
      <c r="N995" s="65">
        <f t="shared" si="186"/>
        <v>7</v>
      </c>
      <c r="O995" s="65">
        <f>IFERROR(Table1[[#This Row],[Application to interview]], 0)</f>
        <v>7</v>
      </c>
      <c r="P995" s="61" t="s">
        <v>64</v>
      </c>
      <c r="R995" s="62">
        <v>45046.367280092592</v>
      </c>
      <c r="S995" s="61" t="s">
        <v>64</v>
      </c>
      <c r="T995" s="62">
        <v>45044.367280092592</v>
      </c>
      <c r="U995" s="62">
        <v>45045.367280092592</v>
      </c>
      <c r="V995" s="62">
        <v>45045.367280092592</v>
      </c>
      <c r="W995" s="62">
        <v>45050.367280092592</v>
      </c>
      <c r="X995" s="65">
        <v>1</v>
      </c>
      <c r="Y995" s="62">
        <v>45051.367280092592</v>
      </c>
      <c r="Z995" s="62">
        <v>45054.367280092592</v>
      </c>
      <c r="AA995" s="62">
        <v>45055.367280092592</v>
      </c>
      <c r="AD995" s="62">
        <v>45071.367280092592</v>
      </c>
      <c r="AE995" s="61">
        <f t="shared" si="181"/>
        <v>3</v>
      </c>
      <c r="AF995" s="61">
        <f t="shared" si="187"/>
        <v>30</v>
      </c>
      <c r="AG995" s="62">
        <f t="shared" si="188"/>
        <v>45136</v>
      </c>
      <c r="AH995" s="61">
        <f t="shared" si="182"/>
        <v>6</v>
      </c>
      <c r="AI995" s="61">
        <f t="shared" si="183"/>
        <v>2</v>
      </c>
      <c r="AJ995" s="61">
        <f t="shared" si="189"/>
        <v>4</v>
      </c>
      <c r="AK995" s="61">
        <f t="shared" si="190"/>
        <v>20</v>
      </c>
      <c r="AL995" s="61">
        <f t="shared" si="191"/>
        <v>4</v>
      </c>
    </row>
    <row r="996" spans="1:38">
      <c r="A996" s="61">
        <v>1787</v>
      </c>
      <c r="B996" s="61" t="s">
        <v>1086</v>
      </c>
      <c r="C996" s="61" t="s">
        <v>796</v>
      </c>
      <c r="D996" s="61" t="s">
        <v>1046</v>
      </c>
      <c r="E996" s="61" t="s">
        <v>473</v>
      </c>
      <c r="F996" s="61" t="str">
        <f t="shared" si="180"/>
        <v>M and E-Officer</v>
      </c>
      <c r="G996" s="61" t="s">
        <v>47</v>
      </c>
      <c r="H996" s="62">
        <v>44661.356493055559</v>
      </c>
      <c r="I996" s="62">
        <v>44664.356493055559</v>
      </c>
      <c r="J996" s="62">
        <f t="shared" si="184"/>
        <v>44665.356493055559</v>
      </c>
      <c r="K996" s="62">
        <f t="shared" si="185"/>
        <v>44695.356493055559</v>
      </c>
      <c r="L996" s="63" t="s">
        <v>41</v>
      </c>
      <c r="M996" s="64">
        <v>44674.356493055559</v>
      </c>
      <c r="N996" s="65">
        <f t="shared" si="186"/>
        <v>9</v>
      </c>
      <c r="O996" s="65">
        <f>IFERROR(Table1[[#This Row],[Application to interview]], 0)</f>
        <v>9</v>
      </c>
      <c r="P996" s="61" t="s">
        <v>48</v>
      </c>
      <c r="R996" s="62">
        <v>44681.356493055559</v>
      </c>
      <c r="S996" s="61" t="s">
        <v>48</v>
      </c>
      <c r="V996" s="62">
        <v>44678.356493055559</v>
      </c>
      <c r="X996" s="61">
        <v>0</v>
      </c>
      <c r="AE996" s="61">
        <f t="shared" si="181"/>
        <v>7</v>
      </c>
      <c r="AF996" s="61">
        <f t="shared" si="187"/>
        <v>30</v>
      </c>
      <c r="AG996" s="62">
        <f t="shared" si="188"/>
        <v>44769</v>
      </c>
      <c r="AH996" s="61">
        <f t="shared" si="182"/>
        <v>0</v>
      </c>
      <c r="AI996" s="61">
        <f t="shared" si="183"/>
        <v>4</v>
      </c>
      <c r="AJ996" s="61">
        <f t="shared" si="189"/>
        <v>3</v>
      </c>
      <c r="AK996" s="61">
        <f t="shared" si="190"/>
        <v>0</v>
      </c>
      <c r="AL996" s="61">
        <f t="shared" si="191"/>
        <v>0</v>
      </c>
    </row>
    <row r="997" spans="1:38">
      <c r="A997" s="61">
        <v>1730</v>
      </c>
      <c r="B997" s="61" t="s">
        <v>1087</v>
      </c>
      <c r="C997" s="61" t="s">
        <v>796</v>
      </c>
      <c r="D997" s="61" t="s">
        <v>1046</v>
      </c>
      <c r="E997" s="61" t="s">
        <v>673</v>
      </c>
      <c r="F997" s="61" t="str">
        <f t="shared" si="180"/>
        <v>M and E-Controller</v>
      </c>
      <c r="G997" s="61" t="s">
        <v>47</v>
      </c>
      <c r="H997" s="62">
        <v>44861.500428240739</v>
      </c>
      <c r="I997" s="62">
        <v>44864.500428240739</v>
      </c>
      <c r="J997" s="62">
        <f t="shared" si="184"/>
        <v>44865.500428240739</v>
      </c>
      <c r="K997" s="62">
        <f t="shared" si="185"/>
        <v>44895.500428240739</v>
      </c>
      <c r="L997" s="63" t="s">
        <v>41</v>
      </c>
      <c r="M997" s="64">
        <v>44879.500428240739</v>
      </c>
      <c r="N997" s="65">
        <f t="shared" si="186"/>
        <v>14</v>
      </c>
      <c r="O997" s="65">
        <f>IFERROR(Table1[[#This Row],[Application to interview]], 0)</f>
        <v>14</v>
      </c>
      <c r="P997" s="61" t="s">
        <v>42</v>
      </c>
      <c r="Q997" s="61" t="s">
        <v>58</v>
      </c>
      <c r="X997" s="61">
        <v>0</v>
      </c>
      <c r="AC997" s="61" t="s">
        <v>44</v>
      </c>
      <c r="AE997" s="61">
        <f t="shared" si="181"/>
        <v>0</v>
      </c>
      <c r="AF997" s="61">
        <f t="shared" si="187"/>
        <v>30</v>
      </c>
      <c r="AG997" s="62" t="str">
        <f t="shared" si="188"/>
        <v>-</v>
      </c>
      <c r="AH997" s="61">
        <f t="shared" si="182"/>
        <v>0</v>
      </c>
      <c r="AI997" s="61">
        <f t="shared" si="183"/>
        <v>0</v>
      </c>
      <c r="AJ997" s="61">
        <f t="shared" si="189"/>
        <v>3</v>
      </c>
      <c r="AK997" s="61">
        <f t="shared" si="190"/>
        <v>0</v>
      </c>
      <c r="AL997" s="61">
        <f t="shared" si="191"/>
        <v>0</v>
      </c>
    </row>
    <row r="998" spans="1:38">
      <c r="A998" s="61">
        <v>1726</v>
      </c>
      <c r="B998" s="61" t="s">
        <v>1088</v>
      </c>
      <c r="C998" s="61" t="s">
        <v>796</v>
      </c>
      <c r="D998" s="61" t="s">
        <v>1046</v>
      </c>
      <c r="E998" s="61" t="s">
        <v>673</v>
      </c>
      <c r="F998" s="61" t="str">
        <f t="shared" si="180"/>
        <v>M and E-Controller</v>
      </c>
      <c r="G998" s="61" t="s">
        <v>47</v>
      </c>
      <c r="H998" s="62">
        <v>44866.500428240739</v>
      </c>
      <c r="I998" s="62">
        <v>44867.500428240739</v>
      </c>
      <c r="J998" s="62">
        <f t="shared" si="184"/>
        <v>44868.500428240739</v>
      </c>
      <c r="K998" s="62">
        <f t="shared" si="185"/>
        <v>44898.500428240739</v>
      </c>
      <c r="L998" s="63" t="s">
        <v>41</v>
      </c>
      <c r="M998" s="64">
        <v>44874.500428240739</v>
      </c>
      <c r="N998" s="65">
        <f t="shared" si="186"/>
        <v>6</v>
      </c>
      <c r="O998" s="65">
        <f>IFERROR(Table1[[#This Row],[Application to interview]], 0)</f>
        <v>6</v>
      </c>
      <c r="P998" s="61" t="s">
        <v>42</v>
      </c>
      <c r="Q998" s="61" t="s">
        <v>98</v>
      </c>
      <c r="V998" s="62">
        <v>44875.500428240739</v>
      </c>
      <c r="X998" s="61">
        <v>0</v>
      </c>
      <c r="AC998" s="61" t="s">
        <v>62</v>
      </c>
      <c r="AE998" s="61">
        <f t="shared" si="181"/>
        <v>0</v>
      </c>
      <c r="AF998" s="61">
        <f t="shared" si="187"/>
        <v>30</v>
      </c>
      <c r="AG998" s="62">
        <f t="shared" si="188"/>
        <v>44967</v>
      </c>
      <c r="AH998" s="61">
        <f t="shared" si="182"/>
        <v>0</v>
      </c>
      <c r="AI998" s="61">
        <f t="shared" si="183"/>
        <v>1</v>
      </c>
      <c r="AJ998" s="61">
        <f t="shared" si="189"/>
        <v>1</v>
      </c>
      <c r="AK998" s="61">
        <f t="shared" si="190"/>
        <v>0</v>
      </c>
      <c r="AL998" s="61">
        <f t="shared" si="191"/>
        <v>0</v>
      </c>
    </row>
    <row r="999" spans="1:38">
      <c r="A999" s="61">
        <v>1658</v>
      </c>
      <c r="B999" s="61" t="s">
        <v>1089</v>
      </c>
      <c r="C999" s="61" t="s">
        <v>796</v>
      </c>
      <c r="D999" s="61" t="s">
        <v>1046</v>
      </c>
      <c r="E999" s="61" t="s">
        <v>673</v>
      </c>
      <c r="F999" s="61" t="str">
        <f t="shared" si="180"/>
        <v>M and E-Controller</v>
      </c>
      <c r="G999" s="61" t="s">
        <v>47</v>
      </c>
      <c r="H999" s="62">
        <v>44875.194988425923</v>
      </c>
      <c r="I999" s="62">
        <v>44877.194988425923</v>
      </c>
      <c r="J999" s="62">
        <f t="shared" si="184"/>
        <v>44878.194988425923</v>
      </c>
      <c r="K999" s="62">
        <f t="shared" si="185"/>
        <v>44908.194988425923</v>
      </c>
      <c r="L999" s="63" t="s">
        <v>41</v>
      </c>
      <c r="M999" s="64">
        <v>44900.194988425923</v>
      </c>
      <c r="N999" s="65">
        <f t="shared" si="186"/>
        <v>22</v>
      </c>
      <c r="O999" s="65">
        <f>IFERROR(Table1[[#This Row],[Application to interview]], 0)</f>
        <v>22</v>
      </c>
      <c r="P999" s="61" t="s">
        <v>48</v>
      </c>
      <c r="R999" s="62">
        <v>44903.194988425923</v>
      </c>
      <c r="S999" s="61" t="s">
        <v>48</v>
      </c>
      <c r="V999" s="62">
        <v>44902.194988425923</v>
      </c>
      <c r="X999" s="61">
        <v>0</v>
      </c>
      <c r="AE999" s="61">
        <f t="shared" si="181"/>
        <v>3</v>
      </c>
      <c r="AF999" s="61">
        <f t="shared" si="187"/>
        <v>30</v>
      </c>
      <c r="AG999" s="62">
        <f t="shared" si="188"/>
        <v>44992</v>
      </c>
      <c r="AH999" s="61">
        <f t="shared" si="182"/>
        <v>0</v>
      </c>
      <c r="AI999" s="61">
        <f t="shared" si="183"/>
        <v>2</v>
      </c>
      <c r="AJ999" s="61">
        <f t="shared" si="189"/>
        <v>2</v>
      </c>
      <c r="AK999" s="61">
        <f t="shared" si="190"/>
        <v>0</v>
      </c>
      <c r="AL999" s="61">
        <f t="shared" si="191"/>
        <v>0</v>
      </c>
    </row>
    <row r="1000" spans="1:38">
      <c r="A1000" s="61">
        <v>1656</v>
      </c>
      <c r="B1000" s="61" t="s">
        <v>1090</v>
      </c>
      <c r="C1000" s="61" t="s">
        <v>796</v>
      </c>
      <c r="D1000" s="61" t="s">
        <v>1046</v>
      </c>
      <c r="E1000" s="61" t="s">
        <v>673</v>
      </c>
      <c r="F1000" s="61" t="str">
        <f t="shared" si="180"/>
        <v>M and E-Controller</v>
      </c>
      <c r="G1000" s="61" t="s">
        <v>47</v>
      </c>
      <c r="H1000" s="62">
        <v>44879.194988425923</v>
      </c>
      <c r="I1000" s="62">
        <v>44880.194988425923</v>
      </c>
      <c r="J1000" s="62">
        <f t="shared" si="184"/>
        <v>44881.194988425923</v>
      </c>
      <c r="K1000" s="62">
        <f t="shared" si="185"/>
        <v>44911.194988425923</v>
      </c>
      <c r="L1000" s="63" t="s">
        <v>41</v>
      </c>
      <c r="M1000" s="64">
        <v>44894.194988425923</v>
      </c>
      <c r="N1000" s="65">
        <f t="shared" si="186"/>
        <v>13</v>
      </c>
      <c r="O1000" s="65">
        <f>IFERROR(Table1[[#This Row],[Application to interview]], 0)</f>
        <v>13</v>
      </c>
      <c r="P1000" s="61" t="s">
        <v>42</v>
      </c>
      <c r="Q1000" s="61" t="s">
        <v>98</v>
      </c>
      <c r="X1000" s="61">
        <v>0</v>
      </c>
      <c r="AC1000" s="61" t="s">
        <v>44</v>
      </c>
      <c r="AE1000" s="61">
        <f t="shared" si="181"/>
        <v>0</v>
      </c>
      <c r="AF1000" s="61">
        <f t="shared" si="187"/>
        <v>30</v>
      </c>
      <c r="AG1000" s="62" t="str">
        <f t="shared" si="188"/>
        <v>-</v>
      </c>
      <c r="AH1000" s="61">
        <f t="shared" si="182"/>
        <v>0</v>
      </c>
      <c r="AI1000" s="61">
        <f t="shared" si="183"/>
        <v>0</v>
      </c>
      <c r="AJ1000" s="61">
        <f t="shared" si="189"/>
        <v>1</v>
      </c>
      <c r="AK1000" s="61">
        <f t="shared" si="190"/>
        <v>0</v>
      </c>
      <c r="AL1000" s="61">
        <f t="shared" si="191"/>
        <v>0</v>
      </c>
    </row>
    <row r="1001" spans="1:38">
      <c r="A1001" s="61">
        <v>1654</v>
      </c>
      <c r="B1001" s="61" t="s">
        <v>1091</v>
      </c>
      <c r="C1001" s="61" t="s">
        <v>796</v>
      </c>
      <c r="D1001" s="61" t="s">
        <v>1046</v>
      </c>
      <c r="E1001" s="61" t="s">
        <v>673</v>
      </c>
      <c r="F1001" s="61" t="str">
        <f t="shared" si="180"/>
        <v>M and E-Controller</v>
      </c>
      <c r="G1001" s="61" t="s">
        <v>47</v>
      </c>
      <c r="H1001" s="62">
        <v>44879.194988425923</v>
      </c>
      <c r="I1001" s="62">
        <v>44880.194988425923</v>
      </c>
      <c r="J1001" s="62">
        <f t="shared" si="184"/>
        <v>44881.194988425923</v>
      </c>
      <c r="K1001" s="62">
        <f t="shared" si="185"/>
        <v>44911.194988425923</v>
      </c>
      <c r="L1001" s="63" t="s">
        <v>41</v>
      </c>
      <c r="M1001" s="64">
        <v>44886.194988425923</v>
      </c>
      <c r="N1001" s="65">
        <f t="shared" si="186"/>
        <v>5</v>
      </c>
      <c r="O1001" s="65">
        <f>IFERROR(Table1[[#This Row],[Application to interview]], 0)</f>
        <v>5</v>
      </c>
      <c r="P1001" s="61" t="s">
        <v>42</v>
      </c>
      <c r="Q1001" s="61" t="s">
        <v>43</v>
      </c>
      <c r="X1001" s="61">
        <v>0</v>
      </c>
      <c r="AC1001" s="61" t="s">
        <v>62</v>
      </c>
      <c r="AE1001" s="61">
        <f t="shared" si="181"/>
        <v>0</v>
      </c>
      <c r="AF1001" s="61">
        <f t="shared" si="187"/>
        <v>30</v>
      </c>
      <c r="AG1001" s="62" t="str">
        <f t="shared" si="188"/>
        <v>-</v>
      </c>
      <c r="AH1001" s="61">
        <f t="shared" si="182"/>
        <v>0</v>
      </c>
      <c r="AI1001" s="61">
        <f t="shared" si="183"/>
        <v>0</v>
      </c>
      <c r="AJ1001" s="61">
        <f t="shared" si="189"/>
        <v>1</v>
      </c>
      <c r="AK1001" s="61">
        <f t="shared" si="190"/>
        <v>0</v>
      </c>
      <c r="AL1001" s="61">
        <f t="shared" si="191"/>
        <v>0</v>
      </c>
    </row>
    <row r="1002" spans="1:38">
      <c r="A1002" s="61">
        <v>1628</v>
      </c>
      <c r="B1002" s="61" t="s">
        <v>1092</v>
      </c>
      <c r="C1002" s="61" t="s">
        <v>796</v>
      </c>
      <c r="D1002" s="61" t="s">
        <v>1046</v>
      </c>
      <c r="E1002" s="61" t="s">
        <v>673</v>
      </c>
      <c r="F1002" s="61" t="str">
        <f t="shared" si="180"/>
        <v>M and E-Controller</v>
      </c>
      <c r="G1002" s="61" t="s">
        <v>47</v>
      </c>
      <c r="H1002" s="62">
        <v>44636.297905092593</v>
      </c>
      <c r="I1002" s="62">
        <v>44639.297905092593</v>
      </c>
      <c r="J1002" s="62">
        <f t="shared" si="184"/>
        <v>44640.297905092593</v>
      </c>
      <c r="K1002" s="62">
        <f t="shared" si="185"/>
        <v>44670.297905092593</v>
      </c>
      <c r="L1002" s="63" t="s">
        <v>52</v>
      </c>
      <c r="M1002" s="64"/>
      <c r="N1002" s="65" t="e">
        <f t="shared" si="186"/>
        <v>#NUM!</v>
      </c>
      <c r="O1002" s="65">
        <f>IFERROR(Table1[[#This Row],[Application to interview]], 0)</f>
        <v>0</v>
      </c>
      <c r="X1002" s="61">
        <v>0</v>
      </c>
      <c r="AE1002" s="61">
        <f t="shared" si="181"/>
        <v>0</v>
      </c>
      <c r="AF1002" s="61">
        <f t="shared" si="187"/>
        <v>30</v>
      </c>
      <c r="AG1002" s="62" t="str">
        <f t="shared" si="188"/>
        <v>-</v>
      </c>
      <c r="AH1002" s="61">
        <f t="shared" si="182"/>
        <v>0</v>
      </c>
      <c r="AI1002" s="61">
        <f t="shared" si="183"/>
        <v>0</v>
      </c>
      <c r="AJ1002" s="61">
        <f t="shared" si="189"/>
        <v>3</v>
      </c>
      <c r="AK1002" s="61">
        <f t="shared" si="190"/>
        <v>0</v>
      </c>
      <c r="AL1002" s="61">
        <f t="shared" si="191"/>
        <v>0</v>
      </c>
    </row>
    <row r="1003" spans="1:38">
      <c r="A1003" s="61">
        <v>1625</v>
      </c>
      <c r="B1003" s="61" t="s">
        <v>1093</v>
      </c>
      <c r="C1003" s="61" t="s">
        <v>796</v>
      </c>
      <c r="D1003" s="61" t="s">
        <v>1046</v>
      </c>
      <c r="E1003" s="61" t="s">
        <v>673</v>
      </c>
      <c r="F1003" s="61" t="str">
        <f t="shared" si="180"/>
        <v>M and E-Controller</v>
      </c>
      <c r="G1003" s="61" t="s">
        <v>47</v>
      </c>
      <c r="H1003" s="62">
        <v>44639.297905092593</v>
      </c>
      <c r="I1003" s="62">
        <v>44643.297905092593</v>
      </c>
      <c r="J1003" s="62">
        <f t="shared" si="184"/>
        <v>44644.297905092593</v>
      </c>
      <c r="K1003" s="62">
        <f t="shared" si="185"/>
        <v>44674.297905092593</v>
      </c>
      <c r="L1003" s="63" t="s">
        <v>41</v>
      </c>
      <c r="M1003" s="64">
        <v>44649.297905092593</v>
      </c>
      <c r="N1003" s="65">
        <f t="shared" si="186"/>
        <v>5</v>
      </c>
      <c r="O1003" s="65">
        <f>IFERROR(Table1[[#This Row],[Application to interview]], 0)</f>
        <v>5</v>
      </c>
      <c r="P1003" s="61" t="s">
        <v>42</v>
      </c>
      <c r="Q1003" s="61" t="s">
        <v>73</v>
      </c>
      <c r="X1003" s="61">
        <v>0</v>
      </c>
      <c r="AC1003" s="61" t="s">
        <v>62</v>
      </c>
      <c r="AE1003" s="61">
        <f t="shared" si="181"/>
        <v>0</v>
      </c>
      <c r="AF1003" s="61">
        <f t="shared" si="187"/>
        <v>30</v>
      </c>
      <c r="AG1003" s="62" t="str">
        <f t="shared" si="188"/>
        <v>-</v>
      </c>
      <c r="AH1003" s="61">
        <f t="shared" si="182"/>
        <v>0</v>
      </c>
      <c r="AI1003" s="61">
        <f t="shared" si="183"/>
        <v>0</v>
      </c>
      <c r="AJ1003" s="61">
        <f t="shared" si="189"/>
        <v>4</v>
      </c>
      <c r="AK1003" s="61">
        <f t="shared" si="190"/>
        <v>0</v>
      </c>
      <c r="AL1003" s="61">
        <f t="shared" si="191"/>
        <v>0</v>
      </c>
    </row>
    <row r="1004" spans="1:38">
      <c r="A1004" s="61">
        <v>1623</v>
      </c>
      <c r="B1004" s="61" t="s">
        <v>1094</v>
      </c>
      <c r="C1004" s="61" t="s">
        <v>796</v>
      </c>
      <c r="D1004" s="61" t="s">
        <v>1046</v>
      </c>
      <c r="E1004" s="61" t="s">
        <v>673</v>
      </c>
      <c r="F1004" s="61" t="str">
        <f t="shared" si="180"/>
        <v>M and E-Controller</v>
      </c>
      <c r="G1004" s="61" t="s">
        <v>47</v>
      </c>
      <c r="H1004" s="62">
        <v>44639.297905092593</v>
      </c>
      <c r="I1004" s="62">
        <v>44643.297905092593</v>
      </c>
      <c r="J1004" s="62">
        <f t="shared" si="184"/>
        <v>44644.297905092593</v>
      </c>
      <c r="K1004" s="62">
        <f t="shared" si="185"/>
        <v>44674.297905092593</v>
      </c>
      <c r="L1004" s="63" t="s">
        <v>41</v>
      </c>
      <c r="M1004" s="64">
        <v>44661.297905092593</v>
      </c>
      <c r="N1004" s="65">
        <f t="shared" si="186"/>
        <v>17</v>
      </c>
      <c r="O1004" s="65">
        <f>IFERROR(Table1[[#This Row],[Application to interview]], 0)</f>
        <v>17</v>
      </c>
      <c r="P1004" s="61" t="s">
        <v>48</v>
      </c>
      <c r="R1004" s="62">
        <v>44665.297905092593</v>
      </c>
      <c r="S1004" s="61" t="s">
        <v>48</v>
      </c>
      <c r="V1004" s="62">
        <v>44663.297905092593</v>
      </c>
      <c r="X1004" s="61">
        <v>0</v>
      </c>
      <c r="AE1004" s="61">
        <f t="shared" si="181"/>
        <v>4</v>
      </c>
      <c r="AF1004" s="61">
        <f t="shared" si="187"/>
        <v>30</v>
      </c>
      <c r="AG1004" s="62">
        <f t="shared" si="188"/>
        <v>44754</v>
      </c>
      <c r="AH1004" s="61">
        <f t="shared" si="182"/>
        <v>0</v>
      </c>
      <c r="AI1004" s="61">
        <f t="shared" si="183"/>
        <v>2</v>
      </c>
      <c r="AJ1004" s="61">
        <f t="shared" si="189"/>
        <v>4</v>
      </c>
      <c r="AK1004" s="61">
        <f t="shared" si="190"/>
        <v>0</v>
      </c>
      <c r="AL1004" s="61">
        <f t="shared" si="191"/>
        <v>0</v>
      </c>
    </row>
    <row r="1005" spans="1:38">
      <c r="A1005" s="61">
        <v>1602</v>
      </c>
      <c r="B1005" s="61" t="s">
        <v>1095</v>
      </c>
      <c r="C1005" s="61" t="s">
        <v>796</v>
      </c>
      <c r="D1005" s="61" t="s">
        <v>1046</v>
      </c>
      <c r="E1005" s="61" t="s">
        <v>673</v>
      </c>
      <c r="F1005" s="61" t="str">
        <f t="shared" si="180"/>
        <v>M and E-Controller</v>
      </c>
      <c r="G1005" s="61" t="s">
        <v>47</v>
      </c>
      <c r="H1005" s="62">
        <v>44564.819027777776</v>
      </c>
      <c r="I1005" s="62">
        <v>44566.819027777776</v>
      </c>
      <c r="J1005" s="62">
        <f t="shared" si="184"/>
        <v>44567.819027777776</v>
      </c>
      <c r="K1005" s="62">
        <f t="shared" si="185"/>
        <v>44597.819027777776</v>
      </c>
      <c r="L1005" s="63" t="s">
        <v>41</v>
      </c>
      <c r="M1005" s="64">
        <v>44571.819027777776</v>
      </c>
      <c r="N1005" s="65">
        <f t="shared" si="186"/>
        <v>4</v>
      </c>
      <c r="O1005" s="65">
        <f>IFERROR(Table1[[#This Row],[Application to interview]], 0)</f>
        <v>4</v>
      </c>
      <c r="P1005" s="61" t="s">
        <v>64</v>
      </c>
      <c r="R1005" s="62">
        <v>44575.819027777776</v>
      </c>
      <c r="S1005" s="61" t="s">
        <v>64</v>
      </c>
      <c r="T1005" s="62">
        <v>44573.819027777776</v>
      </c>
      <c r="U1005" s="62">
        <v>44577.819027777776</v>
      </c>
      <c r="V1005" s="62">
        <v>44574.819027777776</v>
      </c>
      <c r="W1005" s="62">
        <v>44583.819027777776</v>
      </c>
      <c r="X1005" s="65">
        <v>1</v>
      </c>
      <c r="Y1005" s="62">
        <v>44587.819027777776</v>
      </c>
      <c r="Z1005" s="62">
        <v>44589.819027777776</v>
      </c>
      <c r="AA1005" s="62">
        <v>44592.819027777776</v>
      </c>
      <c r="AD1005" s="62">
        <v>44604.819027777776</v>
      </c>
      <c r="AE1005" s="61">
        <f t="shared" si="181"/>
        <v>4</v>
      </c>
      <c r="AF1005" s="61">
        <f t="shared" si="187"/>
        <v>30</v>
      </c>
      <c r="AG1005" s="62">
        <f t="shared" si="188"/>
        <v>44664</v>
      </c>
      <c r="AH1005" s="61">
        <f t="shared" si="182"/>
        <v>13</v>
      </c>
      <c r="AI1005" s="61">
        <f t="shared" si="183"/>
        <v>3</v>
      </c>
      <c r="AJ1005" s="61">
        <f t="shared" si="189"/>
        <v>2</v>
      </c>
      <c r="AK1005" s="61">
        <f t="shared" si="190"/>
        <v>17</v>
      </c>
      <c r="AL1005" s="61">
        <f t="shared" si="191"/>
        <v>5</v>
      </c>
    </row>
    <row r="1006" spans="1:38">
      <c r="A1006" s="61">
        <v>1478</v>
      </c>
      <c r="B1006" s="61" t="s">
        <v>1096</v>
      </c>
      <c r="C1006" s="61" t="s">
        <v>796</v>
      </c>
      <c r="D1006" s="61" t="s">
        <v>1046</v>
      </c>
      <c r="E1006" s="61" t="s">
        <v>673</v>
      </c>
      <c r="F1006" s="61" t="str">
        <f t="shared" si="180"/>
        <v>M and E-Controller</v>
      </c>
      <c r="G1006" s="61" t="s">
        <v>47</v>
      </c>
      <c r="H1006" s="62">
        <v>44947.278946759259</v>
      </c>
      <c r="I1006" s="62">
        <v>44949.278946759259</v>
      </c>
      <c r="J1006" s="62">
        <f t="shared" si="184"/>
        <v>44950.278946759259</v>
      </c>
      <c r="K1006" s="62">
        <f t="shared" si="185"/>
        <v>44980.278946759259</v>
      </c>
      <c r="L1006" s="63" t="s">
        <v>41</v>
      </c>
      <c r="M1006" s="64">
        <v>44962.278946759259</v>
      </c>
      <c r="N1006" s="65">
        <f t="shared" si="186"/>
        <v>12</v>
      </c>
      <c r="O1006" s="65">
        <f>IFERROR(Table1[[#This Row],[Application to interview]], 0)</f>
        <v>12</v>
      </c>
      <c r="P1006" s="61" t="s">
        <v>64</v>
      </c>
      <c r="R1006" s="62">
        <v>44969.278946759259</v>
      </c>
      <c r="S1006" s="61" t="s">
        <v>64</v>
      </c>
      <c r="T1006" s="62">
        <v>44963.278946759259</v>
      </c>
      <c r="U1006" s="62">
        <v>44965.278946759259</v>
      </c>
      <c r="V1006" s="62">
        <v>44966.278946759259</v>
      </c>
      <c r="W1006" s="62">
        <v>44971.278946759259</v>
      </c>
      <c r="X1006" s="65">
        <v>1</v>
      </c>
      <c r="Y1006" s="62">
        <v>44973.278946759259</v>
      </c>
      <c r="Z1006" s="62">
        <v>44976.278946759259</v>
      </c>
      <c r="AA1006" s="62">
        <v>44978.278946759259</v>
      </c>
      <c r="AD1006" s="62">
        <v>44988.278946759259</v>
      </c>
      <c r="AE1006" s="61">
        <f t="shared" si="181"/>
        <v>7</v>
      </c>
      <c r="AF1006" s="61">
        <f t="shared" si="187"/>
        <v>30</v>
      </c>
      <c r="AG1006" s="62">
        <f t="shared" si="188"/>
        <v>45055</v>
      </c>
      <c r="AH1006" s="61">
        <f t="shared" si="182"/>
        <v>7</v>
      </c>
      <c r="AI1006" s="61">
        <f t="shared" si="183"/>
        <v>4</v>
      </c>
      <c r="AJ1006" s="61">
        <f t="shared" si="189"/>
        <v>2</v>
      </c>
      <c r="AK1006" s="61">
        <f t="shared" si="190"/>
        <v>15</v>
      </c>
      <c r="AL1006" s="61">
        <f t="shared" si="191"/>
        <v>5</v>
      </c>
    </row>
    <row r="1007" spans="1:38">
      <c r="A1007" s="61">
        <v>1343</v>
      </c>
      <c r="B1007" s="61" t="s">
        <v>1097</v>
      </c>
      <c r="C1007" s="61" t="s">
        <v>796</v>
      </c>
      <c r="D1007" s="61" t="s">
        <v>1046</v>
      </c>
      <c r="E1007" s="61" t="s">
        <v>673</v>
      </c>
      <c r="F1007" s="61" t="str">
        <f t="shared" si="180"/>
        <v>M and E-Controller</v>
      </c>
      <c r="G1007" s="61" t="s">
        <v>47</v>
      </c>
      <c r="H1007" s="62">
        <v>45096.039097222223</v>
      </c>
      <c r="I1007" s="62">
        <v>45098.039097222223</v>
      </c>
      <c r="J1007" s="62">
        <f t="shared" si="184"/>
        <v>45099.039097222223</v>
      </c>
      <c r="K1007" s="62">
        <f t="shared" si="185"/>
        <v>45129.039097222223</v>
      </c>
      <c r="L1007" s="63" t="s">
        <v>41</v>
      </c>
      <c r="M1007" s="64">
        <v>45113.039097222223</v>
      </c>
      <c r="N1007" s="65">
        <f t="shared" si="186"/>
        <v>14</v>
      </c>
      <c r="O1007" s="65">
        <f>IFERROR(Table1[[#This Row],[Application to interview]], 0)</f>
        <v>14</v>
      </c>
      <c r="P1007" s="61" t="s">
        <v>48</v>
      </c>
      <c r="R1007" s="62">
        <v>45119.039097222223</v>
      </c>
      <c r="S1007" s="61" t="s">
        <v>48</v>
      </c>
      <c r="V1007" s="62">
        <v>45115.039097222223</v>
      </c>
      <c r="X1007" s="61">
        <v>0</v>
      </c>
      <c r="AE1007" s="61">
        <f t="shared" si="181"/>
        <v>6</v>
      </c>
      <c r="AF1007" s="61">
        <f t="shared" si="187"/>
        <v>30</v>
      </c>
      <c r="AG1007" s="62">
        <f t="shared" si="188"/>
        <v>45207</v>
      </c>
      <c r="AH1007" s="61">
        <f t="shared" si="182"/>
        <v>0</v>
      </c>
      <c r="AI1007" s="61">
        <f t="shared" si="183"/>
        <v>2</v>
      </c>
      <c r="AJ1007" s="61">
        <f t="shared" si="189"/>
        <v>2</v>
      </c>
      <c r="AK1007" s="61">
        <f t="shared" si="190"/>
        <v>0</v>
      </c>
      <c r="AL1007" s="61">
        <f t="shared" si="191"/>
        <v>0</v>
      </c>
    </row>
    <row r="1008" spans="1:38">
      <c r="A1008" s="61">
        <v>1096</v>
      </c>
      <c r="B1008" s="61" t="s">
        <v>1098</v>
      </c>
      <c r="C1008" s="61" t="s">
        <v>796</v>
      </c>
      <c r="D1008" s="61" t="s">
        <v>1046</v>
      </c>
      <c r="E1008" s="61" t="s">
        <v>673</v>
      </c>
      <c r="F1008" s="61" t="str">
        <f t="shared" si="180"/>
        <v>M and E-Controller</v>
      </c>
      <c r="G1008" s="61" t="s">
        <v>47</v>
      </c>
      <c r="H1008" s="62">
        <v>45040.26462962963</v>
      </c>
      <c r="I1008" s="62">
        <v>45044.26462962963</v>
      </c>
      <c r="J1008" s="62">
        <f t="shared" si="184"/>
        <v>45045.26462962963</v>
      </c>
      <c r="K1008" s="62">
        <f t="shared" si="185"/>
        <v>45075.26462962963</v>
      </c>
      <c r="L1008" s="63" t="s">
        <v>41</v>
      </c>
      <c r="M1008" s="64">
        <v>45058.26462962963</v>
      </c>
      <c r="N1008" s="65">
        <f t="shared" si="186"/>
        <v>13</v>
      </c>
      <c r="O1008" s="65">
        <f>IFERROR(Table1[[#This Row],[Application to interview]], 0)</f>
        <v>13</v>
      </c>
      <c r="P1008" s="61" t="s">
        <v>167</v>
      </c>
      <c r="R1008" s="62">
        <v>45064.26462962963</v>
      </c>
      <c r="S1008" s="61" t="s">
        <v>167</v>
      </c>
      <c r="V1008" s="62">
        <v>45060.26462962963</v>
      </c>
      <c r="X1008" s="61">
        <v>0</v>
      </c>
      <c r="AE1008" s="61">
        <f t="shared" si="181"/>
        <v>6</v>
      </c>
      <c r="AF1008" s="61">
        <f t="shared" si="187"/>
        <v>30</v>
      </c>
      <c r="AG1008" s="62">
        <f t="shared" si="188"/>
        <v>45152</v>
      </c>
      <c r="AH1008" s="61">
        <f t="shared" si="182"/>
        <v>0</v>
      </c>
      <c r="AI1008" s="61">
        <f t="shared" si="183"/>
        <v>2</v>
      </c>
      <c r="AJ1008" s="61">
        <f t="shared" si="189"/>
        <v>4</v>
      </c>
      <c r="AK1008" s="61">
        <f t="shared" si="190"/>
        <v>0</v>
      </c>
      <c r="AL1008" s="61">
        <f t="shared" si="191"/>
        <v>0</v>
      </c>
    </row>
    <row r="1009" spans="1:38">
      <c r="A1009" s="61">
        <v>1093</v>
      </c>
      <c r="B1009" s="61" t="s">
        <v>1099</v>
      </c>
      <c r="C1009" s="61" t="s">
        <v>796</v>
      </c>
      <c r="D1009" s="61" t="s">
        <v>1046</v>
      </c>
      <c r="E1009" s="61" t="s">
        <v>673</v>
      </c>
      <c r="F1009" s="61" t="str">
        <f t="shared" si="180"/>
        <v>M and E-Controller</v>
      </c>
      <c r="G1009" s="61" t="s">
        <v>47</v>
      </c>
      <c r="H1009" s="62">
        <v>45036.26462962963</v>
      </c>
      <c r="I1009" s="62">
        <v>45040.26462962963</v>
      </c>
      <c r="J1009" s="62">
        <f t="shared" si="184"/>
        <v>45041.26462962963</v>
      </c>
      <c r="K1009" s="62">
        <f t="shared" si="185"/>
        <v>45071.26462962963</v>
      </c>
      <c r="L1009" s="63" t="s">
        <v>41</v>
      </c>
      <c r="M1009" s="64">
        <v>45061.26462962963</v>
      </c>
      <c r="N1009" s="65">
        <f t="shared" si="186"/>
        <v>20</v>
      </c>
      <c r="O1009" s="65">
        <f>IFERROR(Table1[[#This Row],[Application to interview]], 0)</f>
        <v>20</v>
      </c>
      <c r="P1009" s="61" t="s">
        <v>48</v>
      </c>
      <c r="R1009" s="62">
        <v>45067.26462962963</v>
      </c>
      <c r="S1009" s="61" t="s">
        <v>48</v>
      </c>
      <c r="V1009" s="62">
        <v>45065.26462962963</v>
      </c>
      <c r="X1009" s="61">
        <v>0</v>
      </c>
      <c r="AE1009" s="61">
        <f t="shared" si="181"/>
        <v>6</v>
      </c>
      <c r="AF1009" s="61">
        <f t="shared" si="187"/>
        <v>30</v>
      </c>
      <c r="AG1009" s="62">
        <f t="shared" si="188"/>
        <v>45157</v>
      </c>
      <c r="AH1009" s="61">
        <f t="shared" si="182"/>
        <v>0</v>
      </c>
      <c r="AI1009" s="61">
        <f t="shared" si="183"/>
        <v>4</v>
      </c>
      <c r="AJ1009" s="61">
        <f t="shared" si="189"/>
        <v>4</v>
      </c>
      <c r="AK1009" s="61">
        <f t="shared" si="190"/>
        <v>0</v>
      </c>
      <c r="AL1009" s="61">
        <f t="shared" si="191"/>
        <v>0</v>
      </c>
    </row>
    <row r="1010" spans="1:38">
      <c r="A1010" s="61">
        <v>1060</v>
      </c>
      <c r="B1010" s="61" t="s">
        <v>1100</v>
      </c>
      <c r="C1010" s="61" t="s">
        <v>796</v>
      </c>
      <c r="D1010" s="61" t="s">
        <v>1046</v>
      </c>
      <c r="E1010" s="61" t="s">
        <v>673</v>
      </c>
      <c r="F1010" s="61" t="str">
        <f t="shared" si="180"/>
        <v>M and E-Controller</v>
      </c>
      <c r="G1010" s="61" t="s">
        <v>47</v>
      </c>
      <c r="H1010" s="62">
        <v>45159.180486111109</v>
      </c>
      <c r="I1010" s="62">
        <v>45162.180486111109</v>
      </c>
      <c r="J1010" s="62">
        <f t="shared" si="184"/>
        <v>45163.180486111109</v>
      </c>
      <c r="K1010" s="62">
        <f t="shared" si="185"/>
        <v>45193.180486111109</v>
      </c>
      <c r="L1010" s="63" t="s">
        <v>41</v>
      </c>
      <c r="M1010" s="64">
        <v>45174.180486111109</v>
      </c>
      <c r="N1010" s="65">
        <f t="shared" si="186"/>
        <v>11</v>
      </c>
      <c r="O1010" s="65">
        <f>IFERROR(Table1[[#This Row],[Application to interview]], 0)</f>
        <v>11</v>
      </c>
      <c r="P1010" s="61" t="s">
        <v>64</v>
      </c>
      <c r="R1010" s="62">
        <v>45180.180486111109</v>
      </c>
      <c r="S1010" s="61" t="s">
        <v>64</v>
      </c>
      <c r="T1010" s="62">
        <v>45176.180486111109</v>
      </c>
      <c r="U1010" s="62">
        <v>45177.180486111109</v>
      </c>
      <c r="V1010" s="62">
        <v>45176.180486111109</v>
      </c>
      <c r="W1010" s="62">
        <v>45181.180486111109</v>
      </c>
      <c r="X1010" s="65">
        <v>1</v>
      </c>
      <c r="Y1010" s="62">
        <v>45185.180486111109</v>
      </c>
      <c r="Z1010" s="62">
        <v>45188.180486111109</v>
      </c>
      <c r="AA1010" s="62">
        <v>45190.180486111109</v>
      </c>
      <c r="AD1010" s="62">
        <v>45200.180486111109</v>
      </c>
      <c r="AE1010" s="61">
        <f t="shared" si="181"/>
        <v>6</v>
      </c>
      <c r="AF1010" s="61">
        <f t="shared" si="187"/>
        <v>30</v>
      </c>
      <c r="AG1010" s="62">
        <f t="shared" si="188"/>
        <v>45267</v>
      </c>
      <c r="AH1010" s="61">
        <f t="shared" si="182"/>
        <v>9</v>
      </c>
      <c r="AI1010" s="61">
        <f t="shared" si="183"/>
        <v>2</v>
      </c>
      <c r="AJ1010" s="61">
        <f t="shared" si="189"/>
        <v>3</v>
      </c>
      <c r="AK1010" s="61">
        <f t="shared" si="190"/>
        <v>15</v>
      </c>
      <c r="AL1010" s="61">
        <f t="shared" si="191"/>
        <v>5</v>
      </c>
    </row>
    <row r="1011" spans="1:38">
      <c r="A1011" s="61">
        <v>1059</v>
      </c>
      <c r="B1011" s="61" t="s">
        <v>1101</v>
      </c>
      <c r="C1011" s="61" t="s">
        <v>796</v>
      </c>
      <c r="D1011" s="61" t="s">
        <v>1046</v>
      </c>
      <c r="E1011" s="61" t="s">
        <v>673</v>
      </c>
      <c r="F1011" s="61" t="str">
        <f t="shared" si="180"/>
        <v>M and E-Controller</v>
      </c>
      <c r="G1011" s="61" t="s">
        <v>47</v>
      </c>
      <c r="H1011" s="62">
        <v>45159.180486111109</v>
      </c>
      <c r="I1011" s="62">
        <v>45162.180486111109</v>
      </c>
      <c r="J1011" s="62">
        <f t="shared" si="184"/>
        <v>45163.180486111109</v>
      </c>
      <c r="K1011" s="62">
        <f t="shared" si="185"/>
        <v>45193.180486111109</v>
      </c>
      <c r="L1011" s="63" t="s">
        <v>41</v>
      </c>
      <c r="M1011" s="64">
        <v>45180.180486111109</v>
      </c>
      <c r="N1011" s="65">
        <f t="shared" si="186"/>
        <v>17</v>
      </c>
      <c r="O1011" s="65">
        <f>IFERROR(Table1[[#This Row],[Application to interview]], 0)</f>
        <v>17</v>
      </c>
      <c r="P1011" s="61" t="s">
        <v>64</v>
      </c>
      <c r="R1011" s="62">
        <v>45187.180486111109</v>
      </c>
      <c r="S1011" s="61" t="s">
        <v>64</v>
      </c>
      <c r="T1011" s="62">
        <v>45182.180486111109</v>
      </c>
      <c r="U1011" s="62">
        <v>45185.180486111109</v>
      </c>
      <c r="V1011" s="62">
        <v>45183.180486111109</v>
      </c>
      <c r="W1011" s="62">
        <v>45192.180486111109</v>
      </c>
      <c r="X1011" s="65">
        <v>1</v>
      </c>
      <c r="Y1011" s="62">
        <v>45196.180486111109</v>
      </c>
      <c r="Z1011" s="62">
        <v>45197.180486111109</v>
      </c>
      <c r="AA1011" s="62">
        <v>45199.180486111109</v>
      </c>
      <c r="AD1011" s="62">
        <v>45211.180486111109</v>
      </c>
      <c r="AE1011" s="61">
        <f t="shared" si="181"/>
        <v>7</v>
      </c>
      <c r="AF1011" s="61">
        <f t="shared" si="187"/>
        <v>30</v>
      </c>
      <c r="AG1011" s="62">
        <f t="shared" si="188"/>
        <v>45274</v>
      </c>
      <c r="AH1011" s="61">
        <f t="shared" si="182"/>
        <v>13</v>
      </c>
      <c r="AI1011" s="61">
        <f t="shared" si="183"/>
        <v>3</v>
      </c>
      <c r="AJ1011" s="61">
        <f t="shared" si="189"/>
        <v>3</v>
      </c>
      <c r="AK1011" s="61">
        <f t="shared" si="190"/>
        <v>15</v>
      </c>
      <c r="AL1011" s="61">
        <f t="shared" si="191"/>
        <v>3</v>
      </c>
    </row>
    <row r="1012" spans="1:38">
      <c r="A1012" s="61">
        <v>1057</v>
      </c>
      <c r="B1012" s="61" t="s">
        <v>1102</v>
      </c>
      <c r="C1012" s="61" t="s">
        <v>796</v>
      </c>
      <c r="D1012" s="61" t="s">
        <v>1046</v>
      </c>
      <c r="E1012" s="61" t="s">
        <v>597</v>
      </c>
      <c r="F1012" s="61" t="str">
        <f t="shared" si="180"/>
        <v>M and E-Business Partner</v>
      </c>
      <c r="G1012" s="61" t="s">
        <v>47</v>
      </c>
      <c r="H1012" s="62">
        <v>45157.180486111109</v>
      </c>
      <c r="I1012" s="62">
        <v>45158.180486111109</v>
      </c>
      <c r="J1012" s="62">
        <f t="shared" si="184"/>
        <v>45159.180486111109</v>
      </c>
      <c r="K1012" s="62">
        <f t="shared" si="185"/>
        <v>45189.180486111109</v>
      </c>
      <c r="L1012" s="63" t="s">
        <v>41</v>
      </c>
      <c r="M1012" s="64">
        <v>45172.180486111109</v>
      </c>
      <c r="N1012" s="65">
        <f t="shared" si="186"/>
        <v>13</v>
      </c>
      <c r="O1012" s="65">
        <f>IFERROR(Table1[[#This Row],[Application to interview]], 0)</f>
        <v>13</v>
      </c>
      <c r="P1012" s="61" t="s">
        <v>42</v>
      </c>
      <c r="Q1012" s="61" t="s">
        <v>73</v>
      </c>
      <c r="X1012" s="61">
        <v>0</v>
      </c>
      <c r="AC1012" s="61" t="s">
        <v>44</v>
      </c>
      <c r="AE1012" s="61">
        <f t="shared" si="181"/>
        <v>0</v>
      </c>
      <c r="AF1012" s="61">
        <f t="shared" si="187"/>
        <v>30</v>
      </c>
      <c r="AG1012" s="62" t="str">
        <f t="shared" si="188"/>
        <v>-</v>
      </c>
      <c r="AH1012" s="61">
        <f t="shared" si="182"/>
        <v>0</v>
      </c>
      <c r="AI1012" s="61">
        <f t="shared" si="183"/>
        <v>0</v>
      </c>
      <c r="AJ1012" s="61">
        <f t="shared" si="189"/>
        <v>1</v>
      </c>
      <c r="AK1012" s="61">
        <f t="shared" si="190"/>
        <v>0</v>
      </c>
      <c r="AL1012" s="61">
        <f t="shared" si="191"/>
        <v>0</v>
      </c>
    </row>
    <row r="1013" spans="1:38">
      <c r="A1013" s="61">
        <v>1056</v>
      </c>
      <c r="B1013" s="61" t="s">
        <v>1103</v>
      </c>
      <c r="C1013" s="61" t="s">
        <v>796</v>
      </c>
      <c r="D1013" s="61" t="s">
        <v>1046</v>
      </c>
      <c r="E1013" s="61" t="s">
        <v>597</v>
      </c>
      <c r="F1013" s="61" t="str">
        <f t="shared" si="180"/>
        <v>M and E-Business Partner</v>
      </c>
      <c r="G1013" s="61" t="s">
        <v>47</v>
      </c>
      <c r="H1013" s="62">
        <v>45153.180486111109</v>
      </c>
      <c r="I1013" s="62">
        <v>45157.180486111109</v>
      </c>
      <c r="J1013" s="62">
        <f t="shared" si="184"/>
        <v>45158.180486111109</v>
      </c>
      <c r="K1013" s="62">
        <f t="shared" si="185"/>
        <v>45188.180486111109</v>
      </c>
      <c r="L1013" s="63" t="s">
        <v>41</v>
      </c>
      <c r="M1013" s="64">
        <v>45172.180486111109</v>
      </c>
      <c r="N1013" s="65">
        <f t="shared" si="186"/>
        <v>14</v>
      </c>
      <c r="O1013" s="65">
        <f>IFERROR(Table1[[#This Row],[Application to interview]], 0)</f>
        <v>14</v>
      </c>
      <c r="P1013" s="61" t="s">
        <v>42</v>
      </c>
      <c r="Q1013" s="61" t="s">
        <v>73</v>
      </c>
      <c r="V1013" s="62">
        <v>45174.180486111109</v>
      </c>
      <c r="X1013" s="61">
        <v>0</v>
      </c>
      <c r="AC1013" s="61" t="s">
        <v>44</v>
      </c>
      <c r="AE1013" s="61">
        <f t="shared" si="181"/>
        <v>0</v>
      </c>
      <c r="AF1013" s="61">
        <f t="shared" si="187"/>
        <v>30</v>
      </c>
      <c r="AG1013" s="62">
        <f t="shared" si="188"/>
        <v>45265</v>
      </c>
      <c r="AH1013" s="61">
        <f t="shared" si="182"/>
        <v>0</v>
      </c>
      <c r="AI1013" s="61">
        <f t="shared" si="183"/>
        <v>2</v>
      </c>
      <c r="AJ1013" s="61">
        <f t="shared" si="189"/>
        <v>4</v>
      </c>
      <c r="AK1013" s="61">
        <f t="shared" si="190"/>
        <v>0</v>
      </c>
      <c r="AL1013" s="61">
        <f t="shared" si="191"/>
        <v>0</v>
      </c>
    </row>
    <row r="1014" spans="1:38">
      <c r="A1014" s="61">
        <v>1009</v>
      </c>
      <c r="B1014" s="61" t="s">
        <v>1104</v>
      </c>
      <c r="C1014" s="61" t="s">
        <v>796</v>
      </c>
      <c r="D1014" s="61" t="s">
        <v>1046</v>
      </c>
      <c r="E1014" s="61" t="s">
        <v>597</v>
      </c>
      <c r="F1014" s="61" t="str">
        <f t="shared" si="180"/>
        <v>M and E-Business Partner</v>
      </c>
      <c r="G1014" s="61" t="s">
        <v>47</v>
      </c>
      <c r="H1014" s="62">
        <v>44916.68855324074</v>
      </c>
      <c r="I1014" s="62">
        <v>44918.68855324074</v>
      </c>
      <c r="J1014" s="62">
        <f t="shared" si="184"/>
        <v>44919.68855324074</v>
      </c>
      <c r="K1014" s="62">
        <f t="shared" si="185"/>
        <v>44949.68855324074</v>
      </c>
      <c r="L1014" s="63" t="s">
        <v>41</v>
      </c>
      <c r="M1014" s="64">
        <v>44925.68855324074</v>
      </c>
      <c r="N1014" s="65">
        <f t="shared" si="186"/>
        <v>6</v>
      </c>
      <c r="O1014" s="65">
        <f>IFERROR(Table1[[#This Row],[Application to interview]], 0)</f>
        <v>6</v>
      </c>
      <c r="P1014" s="61" t="s">
        <v>42</v>
      </c>
      <c r="Q1014" s="61" t="s">
        <v>113</v>
      </c>
      <c r="V1014" s="62">
        <v>44928.68855324074</v>
      </c>
      <c r="X1014" s="61">
        <v>0</v>
      </c>
      <c r="AC1014" s="61" t="s">
        <v>62</v>
      </c>
      <c r="AE1014" s="61">
        <f t="shared" si="181"/>
        <v>0</v>
      </c>
      <c r="AF1014" s="61">
        <f t="shared" si="187"/>
        <v>30</v>
      </c>
      <c r="AG1014" s="62">
        <f t="shared" si="188"/>
        <v>45018</v>
      </c>
      <c r="AH1014" s="61">
        <f t="shared" si="182"/>
        <v>0</v>
      </c>
      <c r="AI1014" s="61">
        <f t="shared" si="183"/>
        <v>3</v>
      </c>
      <c r="AJ1014" s="61">
        <f t="shared" si="189"/>
        <v>2</v>
      </c>
      <c r="AK1014" s="61">
        <f t="shared" si="190"/>
        <v>0</v>
      </c>
      <c r="AL1014" s="61">
        <f t="shared" si="191"/>
        <v>0</v>
      </c>
    </row>
    <row r="1015" spans="1:38">
      <c r="A1015" s="61">
        <v>1008</v>
      </c>
      <c r="B1015" s="61" t="s">
        <v>1105</v>
      </c>
      <c r="C1015" s="61" t="s">
        <v>796</v>
      </c>
      <c r="D1015" s="61" t="s">
        <v>1046</v>
      </c>
      <c r="E1015" s="61" t="s">
        <v>597</v>
      </c>
      <c r="F1015" s="61" t="str">
        <f t="shared" si="180"/>
        <v>M and E-Business Partner</v>
      </c>
      <c r="G1015" s="61" t="s">
        <v>47</v>
      </c>
      <c r="H1015" s="62">
        <v>44915.68855324074</v>
      </c>
      <c r="I1015" s="62">
        <v>44919.68855324074</v>
      </c>
      <c r="J1015" s="62">
        <f t="shared" si="184"/>
        <v>44920.68855324074</v>
      </c>
      <c r="K1015" s="62">
        <f t="shared" si="185"/>
        <v>44950.68855324074</v>
      </c>
      <c r="L1015" s="63" t="s">
        <v>52</v>
      </c>
      <c r="M1015" s="64"/>
      <c r="N1015" s="65" t="e">
        <f t="shared" si="186"/>
        <v>#NUM!</v>
      </c>
      <c r="O1015" s="65">
        <f>IFERROR(Table1[[#This Row],[Application to interview]], 0)</f>
        <v>0</v>
      </c>
      <c r="X1015" s="61">
        <v>0</v>
      </c>
      <c r="AE1015" s="61">
        <f t="shared" si="181"/>
        <v>0</v>
      </c>
      <c r="AF1015" s="61">
        <f t="shared" si="187"/>
        <v>30</v>
      </c>
      <c r="AG1015" s="62" t="str">
        <f t="shared" si="188"/>
        <v>-</v>
      </c>
      <c r="AH1015" s="61">
        <f t="shared" si="182"/>
        <v>0</v>
      </c>
      <c r="AI1015" s="61">
        <f t="shared" si="183"/>
        <v>0</v>
      </c>
      <c r="AJ1015" s="61">
        <f t="shared" si="189"/>
        <v>4</v>
      </c>
      <c r="AK1015" s="61">
        <f t="shared" si="190"/>
        <v>0</v>
      </c>
      <c r="AL1015" s="61">
        <f t="shared" si="191"/>
        <v>0</v>
      </c>
    </row>
    <row r="1016" spans="1:38">
      <c r="A1016" s="61">
        <v>987</v>
      </c>
      <c r="B1016" s="61" t="s">
        <v>1106</v>
      </c>
      <c r="C1016" s="61" t="s">
        <v>796</v>
      </c>
      <c r="D1016" s="61" t="s">
        <v>1046</v>
      </c>
      <c r="E1016" s="61" t="s">
        <v>597</v>
      </c>
      <c r="F1016" s="61" t="str">
        <f t="shared" si="180"/>
        <v>M and E-Business Partner</v>
      </c>
      <c r="G1016" s="61" t="s">
        <v>47</v>
      </c>
      <c r="H1016" s="62">
        <v>44795.241203703707</v>
      </c>
      <c r="I1016" s="62">
        <v>44798.241203703707</v>
      </c>
      <c r="J1016" s="62">
        <f t="shared" si="184"/>
        <v>44799.241203703707</v>
      </c>
      <c r="K1016" s="62">
        <f t="shared" si="185"/>
        <v>44829.241203703707</v>
      </c>
      <c r="L1016" s="63" t="s">
        <v>41</v>
      </c>
      <c r="M1016" s="64">
        <v>44818.241203703707</v>
      </c>
      <c r="N1016" s="65">
        <f t="shared" si="186"/>
        <v>19</v>
      </c>
      <c r="O1016" s="65">
        <f>IFERROR(Table1[[#This Row],[Application to interview]], 0)</f>
        <v>19</v>
      </c>
      <c r="P1016" s="61" t="s">
        <v>48</v>
      </c>
      <c r="R1016" s="62">
        <v>44824.241203703707</v>
      </c>
      <c r="S1016" s="61" t="s">
        <v>48</v>
      </c>
      <c r="V1016" s="62">
        <v>44820.241203703707</v>
      </c>
      <c r="X1016" s="61">
        <v>0</v>
      </c>
      <c r="AE1016" s="61">
        <f t="shared" si="181"/>
        <v>6</v>
      </c>
      <c r="AF1016" s="61">
        <f t="shared" si="187"/>
        <v>30</v>
      </c>
      <c r="AG1016" s="62">
        <f t="shared" si="188"/>
        <v>44911</v>
      </c>
      <c r="AH1016" s="61">
        <f t="shared" si="182"/>
        <v>0</v>
      </c>
      <c r="AI1016" s="61">
        <f t="shared" si="183"/>
        <v>2</v>
      </c>
      <c r="AJ1016" s="61">
        <f t="shared" si="189"/>
        <v>3</v>
      </c>
      <c r="AK1016" s="61">
        <f t="shared" si="190"/>
        <v>0</v>
      </c>
      <c r="AL1016" s="61">
        <f t="shared" si="191"/>
        <v>0</v>
      </c>
    </row>
    <row r="1017" spans="1:38">
      <c r="A1017" s="61">
        <v>981</v>
      </c>
      <c r="B1017" s="61" t="s">
        <v>1107</v>
      </c>
      <c r="C1017" s="61" t="s">
        <v>796</v>
      </c>
      <c r="D1017" s="61" t="s">
        <v>1046</v>
      </c>
      <c r="E1017" s="61" t="s">
        <v>597</v>
      </c>
      <c r="F1017" s="61" t="str">
        <f t="shared" si="180"/>
        <v>M and E-Business Partner</v>
      </c>
      <c r="G1017" s="61" t="s">
        <v>47</v>
      </c>
      <c r="H1017" s="62">
        <v>44794.241203703707</v>
      </c>
      <c r="I1017" s="62">
        <v>44798.241203703707</v>
      </c>
      <c r="J1017" s="62">
        <f t="shared" si="184"/>
        <v>44799.241203703707</v>
      </c>
      <c r="K1017" s="62">
        <f t="shared" si="185"/>
        <v>44829.241203703707</v>
      </c>
      <c r="L1017" s="63" t="s">
        <v>41</v>
      </c>
      <c r="M1017" s="64">
        <v>44820.241203703707</v>
      </c>
      <c r="N1017" s="65">
        <f t="shared" si="186"/>
        <v>21</v>
      </c>
      <c r="O1017" s="65">
        <f>IFERROR(Table1[[#This Row],[Application to interview]], 0)</f>
        <v>21</v>
      </c>
      <c r="P1017" s="61" t="s">
        <v>48</v>
      </c>
      <c r="R1017" s="62">
        <v>44825.241203703707</v>
      </c>
      <c r="S1017" s="61" t="s">
        <v>48</v>
      </c>
      <c r="V1017" s="62">
        <v>44821.241203703707</v>
      </c>
      <c r="X1017" s="61">
        <v>0</v>
      </c>
      <c r="AE1017" s="61">
        <f t="shared" si="181"/>
        <v>5</v>
      </c>
      <c r="AF1017" s="61">
        <f t="shared" si="187"/>
        <v>30</v>
      </c>
      <c r="AG1017" s="62">
        <f t="shared" si="188"/>
        <v>44912</v>
      </c>
      <c r="AH1017" s="61">
        <f t="shared" si="182"/>
        <v>0</v>
      </c>
      <c r="AI1017" s="61">
        <f t="shared" si="183"/>
        <v>1</v>
      </c>
      <c r="AJ1017" s="61">
        <f t="shared" si="189"/>
        <v>4</v>
      </c>
      <c r="AK1017" s="61">
        <f t="shared" si="190"/>
        <v>0</v>
      </c>
      <c r="AL1017" s="61">
        <f t="shared" si="191"/>
        <v>0</v>
      </c>
    </row>
    <row r="1018" spans="1:38">
      <c r="A1018" s="61">
        <v>872</v>
      </c>
      <c r="B1018" s="61" t="s">
        <v>1108</v>
      </c>
      <c r="C1018" s="61" t="s">
        <v>796</v>
      </c>
      <c r="D1018" s="61" t="s">
        <v>1046</v>
      </c>
      <c r="E1018" s="61" t="s">
        <v>597</v>
      </c>
      <c r="F1018" s="61" t="str">
        <f t="shared" si="180"/>
        <v>M and E-Business Partner</v>
      </c>
      <c r="G1018" s="61" t="s">
        <v>47</v>
      </c>
      <c r="H1018" s="62">
        <v>44760.80777777778</v>
      </c>
      <c r="I1018" s="62">
        <v>44764.80777777778</v>
      </c>
      <c r="J1018" s="62">
        <f t="shared" si="184"/>
        <v>44765.80777777778</v>
      </c>
      <c r="K1018" s="62">
        <f t="shared" si="185"/>
        <v>44795.80777777778</v>
      </c>
      <c r="L1018" s="63" t="s">
        <v>41</v>
      </c>
      <c r="M1018" s="64">
        <v>44770.80777777778</v>
      </c>
      <c r="N1018" s="65">
        <f t="shared" si="186"/>
        <v>5</v>
      </c>
      <c r="O1018" s="65">
        <f>IFERROR(Table1[[#This Row],[Application to interview]], 0)</f>
        <v>5</v>
      </c>
      <c r="P1018" s="61" t="s">
        <v>48</v>
      </c>
      <c r="R1018" s="62">
        <v>44774.80777777778</v>
      </c>
      <c r="S1018" s="61" t="s">
        <v>48</v>
      </c>
      <c r="V1018" s="62">
        <v>44772.80777777778</v>
      </c>
      <c r="X1018" s="61">
        <v>0</v>
      </c>
      <c r="AE1018" s="61">
        <f t="shared" si="181"/>
        <v>4</v>
      </c>
      <c r="AF1018" s="61">
        <f t="shared" si="187"/>
        <v>30</v>
      </c>
      <c r="AG1018" s="62">
        <f t="shared" si="188"/>
        <v>44864</v>
      </c>
      <c r="AH1018" s="61">
        <f t="shared" si="182"/>
        <v>0</v>
      </c>
      <c r="AI1018" s="61">
        <f t="shared" si="183"/>
        <v>2</v>
      </c>
      <c r="AJ1018" s="61">
        <f t="shared" si="189"/>
        <v>4</v>
      </c>
      <c r="AK1018" s="61">
        <f t="shared" si="190"/>
        <v>0</v>
      </c>
      <c r="AL1018" s="61">
        <f t="shared" si="191"/>
        <v>0</v>
      </c>
    </row>
    <row r="1019" spans="1:38">
      <c r="A1019" s="61">
        <v>760</v>
      </c>
      <c r="B1019" s="61" t="s">
        <v>1109</v>
      </c>
      <c r="C1019" s="61" t="s">
        <v>796</v>
      </c>
      <c r="D1019" s="61" t="s">
        <v>1046</v>
      </c>
      <c r="E1019" s="61" t="s">
        <v>597</v>
      </c>
      <c r="F1019" s="61" t="str">
        <f t="shared" si="180"/>
        <v>M and E-Business Partner</v>
      </c>
      <c r="G1019" s="61" t="s">
        <v>47</v>
      </c>
      <c r="H1019" s="62">
        <v>44942.883877314816</v>
      </c>
      <c r="I1019" s="62">
        <v>44943.883877314816</v>
      </c>
      <c r="J1019" s="62">
        <f t="shared" si="184"/>
        <v>44944.883877314816</v>
      </c>
      <c r="K1019" s="62">
        <f t="shared" si="185"/>
        <v>44974.883877314816</v>
      </c>
      <c r="L1019" s="63" t="s">
        <v>41</v>
      </c>
      <c r="M1019" s="64">
        <v>44960.883877314816</v>
      </c>
      <c r="N1019" s="65">
        <f t="shared" si="186"/>
        <v>16</v>
      </c>
      <c r="O1019" s="65">
        <f>IFERROR(Table1[[#This Row],[Application to interview]], 0)</f>
        <v>16</v>
      </c>
      <c r="P1019" s="61" t="s">
        <v>167</v>
      </c>
      <c r="R1019" s="62">
        <v>44964.883877314816</v>
      </c>
      <c r="S1019" s="61" t="s">
        <v>167</v>
      </c>
      <c r="V1019" s="62">
        <v>44962.883877314816</v>
      </c>
      <c r="X1019" s="61">
        <v>0</v>
      </c>
      <c r="AE1019" s="61">
        <f t="shared" si="181"/>
        <v>4</v>
      </c>
      <c r="AF1019" s="61">
        <f t="shared" si="187"/>
        <v>30</v>
      </c>
      <c r="AG1019" s="62">
        <f t="shared" si="188"/>
        <v>45051</v>
      </c>
      <c r="AH1019" s="61">
        <f t="shared" si="182"/>
        <v>0</v>
      </c>
      <c r="AI1019" s="61">
        <f t="shared" si="183"/>
        <v>2</v>
      </c>
      <c r="AJ1019" s="61">
        <f t="shared" si="189"/>
        <v>1</v>
      </c>
      <c r="AK1019" s="61">
        <f t="shared" si="190"/>
        <v>0</v>
      </c>
      <c r="AL1019" s="61">
        <f t="shared" si="191"/>
        <v>0</v>
      </c>
    </row>
    <row r="1020" spans="1:38">
      <c r="A1020" s="61">
        <v>757</v>
      </c>
      <c r="B1020" s="61" t="s">
        <v>1110</v>
      </c>
      <c r="C1020" s="61" t="s">
        <v>796</v>
      </c>
      <c r="D1020" s="61" t="s">
        <v>1046</v>
      </c>
      <c r="E1020" s="61" t="s">
        <v>597</v>
      </c>
      <c r="F1020" s="61" t="str">
        <f t="shared" si="180"/>
        <v>M and E-Business Partner</v>
      </c>
      <c r="G1020" s="61" t="s">
        <v>47</v>
      </c>
      <c r="H1020" s="62">
        <v>44943.883877314816</v>
      </c>
      <c r="I1020" s="62">
        <v>44945.883877314816</v>
      </c>
      <c r="J1020" s="62">
        <f t="shared" si="184"/>
        <v>44946.883877314816</v>
      </c>
      <c r="K1020" s="62">
        <f t="shared" si="185"/>
        <v>44976.883877314816</v>
      </c>
      <c r="L1020" s="63" t="s">
        <v>52</v>
      </c>
      <c r="M1020" s="64"/>
      <c r="N1020" s="65" t="e">
        <f t="shared" si="186"/>
        <v>#NUM!</v>
      </c>
      <c r="O1020" s="65">
        <f>IFERROR(Table1[[#This Row],[Application to interview]], 0)</f>
        <v>0</v>
      </c>
      <c r="X1020" s="61">
        <v>0</v>
      </c>
      <c r="AE1020" s="61">
        <f t="shared" si="181"/>
        <v>0</v>
      </c>
      <c r="AF1020" s="61">
        <f t="shared" si="187"/>
        <v>30</v>
      </c>
      <c r="AG1020" s="62" t="str">
        <f t="shared" si="188"/>
        <v>-</v>
      </c>
      <c r="AH1020" s="61">
        <f t="shared" si="182"/>
        <v>0</v>
      </c>
      <c r="AI1020" s="61">
        <f t="shared" si="183"/>
        <v>0</v>
      </c>
      <c r="AJ1020" s="61">
        <f t="shared" si="189"/>
        <v>2</v>
      </c>
      <c r="AK1020" s="61">
        <f t="shared" si="190"/>
        <v>0</v>
      </c>
      <c r="AL1020" s="61">
        <f t="shared" si="191"/>
        <v>0</v>
      </c>
    </row>
    <row r="1021" spans="1:38">
      <c r="A1021" s="61">
        <v>751</v>
      </c>
      <c r="B1021" s="61" t="s">
        <v>1111</v>
      </c>
      <c r="C1021" s="61" t="s">
        <v>796</v>
      </c>
      <c r="D1021" s="61" t="s">
        <v>1046</v>
      </c>
      <c r="E1021" s="61" t="s">
        <v>597</v>
      </c>
      <c r="F1021" s="61" t="str">
        <f t="shared" si="180"/>
        <v>M and E-Business Partner</v>
      </c>
      <c r="G1021" s="61" t="s">
        <v>47</v>
      </c>
      <c r="H1021" s="62">
        <v>44937.883877314816</v>
      </c>
      <c r="I1021" s="62">
        <v>44941.883877314816</v>
      </c>
      <c r="J1021" s="62">
        <f t="shared" si="184"/>
        <v>44942.883877314816</v>
      </c>
      <c r="K1021" s="62">
        <f t="shared" si="185"/>
        <v>44972.883877314816</v>
      </c>
      <c r="L1021" s="63" t="s">
        <v>41</v>
      </c>
      <c r="M1021" s="64">
        <v>44962.883877314816</v>
      </c>
      <c r="N1021" s="65">
        <f t="shared" si="186"/>
        <v>20</v>
      </c>
      <c r="O1021" s="65">
        <f>IFERROR(Table1[[#This Row],[Application to interview]], 0)</f>
        <v>20</v>
      </c>
      <c r="P1021" s="61" t="s">
        <v>48</v>
      </c>
      <c r="R1021" s="62">
        <v>44967.883877314816</v>
      </c>
      <c r="S1021" s="61" t="s">
        <v>48</v>
      </c>
      <c r="V1021" s="62">
        <v>44964.883877314816</v>
      </c>
      <c r="X1021" s="61">
        <v>0</v>
      </c>
      <c r="AE1021" s="61">
        <f t="shared" si="181"/>
        <v>5</v>
      </c>
      <c r="AF1021" s="61">
        <f t="shared" si="187"/>
        <v>30</v>
      </c>
      <c r="AG1021" s="62">
        <f t="shared" si="188"/>
        <v>45053</v>
      </c>
      <c r="AH1021" s="61">
        <f t="shared" si="182"/>
        <v>0</v>
      </c>
      <c r="AI1021" s="61">
        <f t="shared" si="183"/>
        <v>2</v>
      </c>
      <c r="AJ1021" s="61">
        <f t="shared" si="189"/>
        <v>4</v>
      </c>
      <c r="AK1021" s="61">
        <f t="shared" si="190"/>
        <v>0</v>
      </c>
      <c r="AL1021" s="61">
        <f t="shared" si="191"/>
        <v>0</v>
      </c>
    </row>
    <row r="1022" spans="1:38">
      <c r="A1022" s="61">
        <v>694</v>
      </c>
      <c r="B1022" s="61" t="s">
        <v>1112</v>
      </c>
      <c r="C1022" s="61" t="s">
        <v>796</v>
      </c>
      <c r="D1022" s="61" t="s">
        <v>1046</v>
      </c>
      <c r="E1022" s="61" t="s">
        <v>597</v>
      </c>
      <c r="F1022" s="61" t="str">
        <f t="shared" si="180"/>
        <v>M and E-Business Partner</v>
      </c>
      <c r="G1022" s="61" t="s">
        <v>47</v>
      </c>
      <c r="H1022" s="62">
        <v>44868.289201388892</v>
      </c>
      <c r="I1022" s="62">
        <v>44870.289201388892</v>
      </c>
      <c r="J1022" s="62">
        <f t="shared" si="184"/>
        <v>44871.289201388892</v>
      </c>
      <c r="K1022" s="62">
        <f t="shared" si="185"/>
        <v>44901.289201388892</v>
      </c>
      <c r="L1022" s="63" t="s">
        <v>41</v>
      </c>
      <c r="M1022" s="64">
        <v>44883.289201388892</v>
      </c>
      <c r="N1022" s="65">
        <f t="shared" si="186"/>
        <v>12</v>
      </c>
      <c r="O1022" s="65">
        <f>IFERROR(Table1[[#This Row],[Application to interview]], 0)</f>
        <v>12</v>
      </c>
      <c r="P1022" s="61" t="s">
        <v>64</v>
      </c>
      <c r="R1022" s="62">
        <v>44888.289201388892</v>
      </c>
      <c r="S1022" s="61" t="s">
        <v>64</v>
      </c>
      <c r="T1022" s="62">
        <v>44884.289201388892</v>
      </c>
      <c r="U1022" s="62">
        <v>44885.289201388892</v>
      </c>
      <c r="V1022" s="62">
        <v>44886.289201388892</v>
      </c>
      <c r="W1022" s="62">
        <v>44894.289201388892</v>
      </c>
      <c r="X1022" s="65">
        <v>1</v>
      </c>
      <c r="Y1022" s="62">
        <v>44896.289201388892</v>
      </c>
      <c r="Z1022" s="62">
        <v>44897.289201388892</v>
      </c>
      <c r="AA1022" s="62">
        <v>44900.289201388892</v>
      </c>
      <c r="AD1022" s="62">
        <v>44910.289201388892</v>
      </c>
      <c r="AE1022" s="61">
        <f t="shared" si="181"/>
        <v>5</v>
      </c>
      <c r="AF1022" s="61">
        <f t="shared" si="187"/>
        <v>30</v>
      </c>
      <c r="AG1022" s="62">
        <f t="shared" si="188"/>
        <v>44978</v>
      </c>
      <c r="AH1022" s="61">
        <f t="shared" si="182"/>
        <v>10</v>
      </c>
      <c r="AI1022" s="61">
        <f t="shared" si="183"/>
        <v>3</v>
      </c>
      <c r="AJ1022" s="61">
        <f t="shared" si="189"/>
        <v>2</v>
      </c>
      <c r="AK1022" s="61">
        <f t="shared" si="190"/>
        <v>14</v>
      </c>
      <c r="AL1022" s="61">
        <f t="shared" si="191"/>
        <v>4</v>
      </c>
    </row>
    <row r="1023" spans="1:38">
      <c r="A1023" s="61">
        <v>650</v>
      </c>
      <c r="B1023" s="61" t="s">
        <v>1113</v>
      </c>
      <c r="C1023" s="61" t="s">
        <v>796</v>
      </c>
      <c r="D1023" s="61" t="s">
        <v>1046</v>
      </c>
      <c r="E1023" s="61" t="s">
        <v>597</v>
      </c>
      <c r="F1023" s="61" t="str">
        <f t="shared" si="180"/>
        <v>M and E-Business Partner</v>
      </c>
      <c r="G1023" s="61" t="s">
        <v>47</v>
      </c>
      <c r="H1023" s="62">
        <v>44782.760729166665</v>
      </c>
      <c r="I1023" s="62">
        <v>44786.760729166665</v>
      </c>
      <c r="J1023" s="62">
        <f t="shared" si="184"/>
        <v>44787.760729166665</v>
      </c>
      <c r="K1023" s="62">
        <f t="shared" si="185"/>
        <v>44817.760729166665</v>
      </c>
      <c r="L1023" s="63" t="s">
        <v>41</v>
      </c>
      <c r="M1023" s="64">
        <v>44792.760729166665</v>
      </c>
      <c r="N1023" s="65">
        <f t="shared" si="186"/>
        <v>5</v>
      </c>
      <c r="O1023" s="65">
        <f>IFERROR(Table1[[#This Row],[Application to interview]], 0)</f>
        <v>5</v>
      </c>
      <c r="P1023" s="61" t="s">
        <v>42</v>
      </c>
      <c r="Q1023" s="61" t="s">
        <v>43</v>
      </c>
      <c r="X1023" s="61">
        <v>0</v>
      </c>
      <c r="AC1023" s="61" t="s">
        <v>62</v>
      </c>
      <c r="AE1023" s="61">
        <f t="shared" si="181"/>
        <v>0</v>
      </c>
      <c r="AF1023" s="61">
        <f t="shared" si="187"/>
        <v>30</v>
      </c>
      <c r="AG1023" s="62" t="str">
        <f t="shared" si="188"/>
        <v>-</v>
      </c>
      <c r="AH1023" s="61">
        <f t="shared" si="182"/>
        <v>0</v>
      </c>
      <c r="AI1023" s="61">
        <f t="shared" si="183"/>
        <v>0</v>
      </c>
      <c r="AJ1023" s="61">
        <f t="shared" si="189"/>
        <v>4</v>
      </c>
      <c r="AK1023" s="61">
        <f t="shared" si="190"/>
        <v>0</v>
      </c>
      <c r="AL1023" s="61">
        <f t="shared" si="191"/>
        <v>0</v>
      </c>
    </row>
    <row r="1024" spans="1:38">
      <c r="A1024" s="61">
        <v>588</v>
      </c>
      <c r="B1024" s="61" t="s">
        <v>1114</v>
      </c>
      <c r="C1024" s="61" t="s">
        <v>796</v>
      </c>
      <c r="D1024" s="61" t="s">
        <v>1046</v>
      </c>
      <c r="E1024" s="61" t="s">
        <v>597</v>
      </c>
      <c r="F1024" s="61" t="str">
        <f t="shared" si="180"/>
        <v>M and E-Business Partner</v>
      </c>
      <c r="G1024" s="61" t="s">
        <v>47</v>
      </c>
      <c r="H1024" s="62">
        <v>44894.41333333333</v>
      </c>
      <c r="I1024" s="62">
        <v>44895.41333333333</v>
      </c>
      <c r="J1024" s="62">
        <f t="shared" si="184"/>
        <v>44896.41333333333</v>
      </c>
      <c r="K1024" s="62">
        <f t="shared" si="185"/>
        <v>44926.41333333333</v>
      </c>
      <c r="L1024" s="63" t="s">
        <v>41</v>
      </c>
      <c r="M1024" s="64">
        <v>44908.41333333333</v>
      </c>
      <c r="N1024" s="65">
        <f t="shared" si="186"/>
        <v>12</v>
      </c>
      <c r="O1024" s="65">
        <f>IFERROR(Table1[[#This Row],[Application to interview]], 0)</f>
        <v>12</v>
      </c>
      <c r="P1024" s="61" t="s">
        <v>42</v>
      </c>
      <c r="Q1024" s="61" t="s">
        <v>58</v>
      </c>
      <c r="X1024" s="61">
        <v>0</v>
      </c>
      <c r="AC1024" s="61" t="s">
        <v>62</v>
      </c>
      <c r="AE1024" s="61">
        <f t="shared" si="181"/>
        <v>0</v>
      </c>
      <c r="AF1024" s="61">
        <f t="shared" si="187"/>
        <v>30</v>
      </c>
      <c r="AG1024" s="62" t="str">
        <f t="shared" si="188"/>
        <v>-</v>
      </c>
      <c r="AH1024" s="61">
        <f t="shared" si="182"/>
        <v>0</v>
      </c>
      <c r="AI1024" s="61">
        <f t="shared" si="183"/>
        <v>0</v>
      </c>
      <c r="AJ1024" s="61">
        <f t="shared" si="189"/>
        <v>1</v>
      </c>
      <c r="AK1024" s="61">
        <f t="shared" si="190"/>
        <v>0</v>
      </c>
      <c r="AL1024" s="61">
        <f t="shared" si="191"/>
        <v>0</v>
      </c>
    </row>
    <row r="1025" spans="1:38">
      <c r="A1025" s="61">
        <v>587</v>
      </c>
      <c r="B1025" s="61" t="s">
        <v>1115</v>
      </c>
      <c r="C1025" s="61" t="s">
        <v>796</v>
      </c>
      <c r="D1025" s="61" t="s">
        <v>1046</v>
      </c>
      <c r="E1025" s="61" t="s">
        <v>597</v>
      </c>
      <c r="F1025" s="61" t="str">
        <f t="shared" si="180"/>
        <v>M and E-Business Partner</v>
      </c>
      <c r="G1025" s="61" t="s">
        <v>47</v>
      </c>
      <c r="H1025" s="62">
        <v>44891.41333333333</v>
      </c>
      <c r="I1025" s="62">
        <v>44895.41333333333</v>
      </c>
      <c r="J1025" s="62">
        <f t="shared" si="184"/>
        <v>44896.41333333333</v>
      </c>
      <c r="K1025" s="62">
        <f t="shared" si="185"/>
        <v>44926.41333333333</v>
      </c>
      <c r="L1025" s="63" t="s">
        <v>41</v>
      </c>
      <c r="M1025" s="64">
        <v>44905.41333333333</v>
      </c>
      <c r="N1025" s="65">
        <f t="shared" si="186"/>
        <v>9</v>
      </c>
      <c r="O1025" s="65">
        <f>IFERROR(Table1[[#This Row],[Application to interview]], 0)</f>
        <v>9</v>
      </c>
      <c r="P1025" s="61" t="s">
        <v>48</v>
      </c>
      <c r="R1025" s="62">
        <v>44910.41333333333</v>
      </c>
      <c r="S1025" s="61" t="s">
        <v>48</v>
      </c>
      <c r="V1025" s="62">
        <v>44907.41333333333</v>
      </c>
      <c r="X1025" s="61">
        <v>0</v>
      </c>
      <c r="AE1025" s="61">
        <f t="shared" si="181"/>
        <v>5</v>
      </c>
      <c r="AF1025" s="61">
        <f t="shared" si="187"/>
        <v>30</v>
      </c>
      <c r="AG1025" s="62">
        <f t="shared" si="188"/>
        <v>44997</v>
      </c>
      <c r="AH1025" s="61">
        <f t="shared" si="182"/>
        <v>0</v>
      </c>
      <c r="AI1025" s="61">
        <f t="shared" si="183"/>
        <v>2</v>
      </c>
      <c r="AJ1025" s="61">
        <f t="shared" si="189"/>
        <v>4</v>
      </c>
      <c r="AK1025" s="61">
        <f t="shared" si="190"/>
        <v>0</v>
      </c>
      <c r="AL1025" s="61">
        <f t="shared" si="191"/>
        <v>0</v>
      </c>
    </row>
    <row r="1026" spans="1:38">
      <c r="A1026" s="61">
        <v>583</v>
      </c>
      <c r="B1026" s="61" t="s">
        <v>1116</v>
      </c>
      <c r="C1026" s="61" t="s">
        <v>796</v>
      </c>
      <c r="D1026" s="61" t="s">
        <v>1046</v>
      </c>
      <c r="E1026" s="61" t="s">
        <v>597</v>
      </c>
      <c r="F1026" s="61" t="str">
        <f t="shared" ref="F1026:F1089" si="192">_xlfn.CONCAT(C1026,"-",E1026)</f>
        <v>M and E-Business Partner</v>
      </c>
      <c r="G1026" s="61" t="s">
        <v>47</v>
      </c>
      <c r="H1026" s="62">
        <v>44892.41333333333</v>
      </c>
      <c r="I1026" s="62">
        <v>44894.41333333333</v>
      </c>
      <c r="J1026" s="62">
        <f t="shared" si="184"/>
        <v>44895.41333333333</v>
      </c>
      <c r="K1026" s="62">
        <f t="shared" si="185"/>
        <v>44925.41333333333</v>
      </c>
      <c r="L1026" s="63" t="s">
        <v>41</v>
      </c>
      <c r="M1026" s="64">
        <v>44909.41333333333</v>
      </c>
      <c r="N1026" s="65">
        <f t="shared" si="186"/>
        <v>14</v>
      </c>
      <c r="O1026" s="65">
        <f>IFERROR(Table1[[#This Row],[Application to interview]], 0)</f>
        <v>14</v>
      </c>
      <c r="P1026" s="61" t="s">
        <v>42</v>
      </c>
      <c r="Q1026" s="61" t="s">
        <v>58</v>
      </c>
      <c r="X1026" s="61">
        <v>0</v>
      </c>
      <c r="AC1026" s="61" t="s">
        <v>44</v>
      </c>
      <c r="AE1026" s="61">
        <f t="shared" ref="AE1026:AE1089" si="193">IFERROR(DATEDIF(M1026,R1026,"D"), 0)</f>
        <v>0</v>
      </c>
      <c r="AF1026" s="61">
        <f t="shared" si="187"/>
        <v>30</v>
      </c>
      <c r="AG1026" s="62" t="str">
        <f t="shared" si="188"/>
        <v>-</v>
      </c>
      <c r="AH1026" s="61">
        <f t="shared" ref="AH1026:AH1089" si="194">IFERROR(DATEDIF(V1026,Y1026,"D"), 0)</f>
        <v>0</v>
      </c>
      <c r="AI1026" s="61">
        <f t="shared" ref="AI1026:AI1089" si="195">IFERROR(DATEDIF(M1026,V1026,"D"), 0)</f>
        <v>0</v>
      </c>
      <c r="AJ1026" s="61">
        <f t="shared" si="189"/>
        <v>2</v>
      </c>
      <c r="AK1026" s="61">
        <f t="shared" si="190"/>
        <v>0</v>
      </c>
      <c r="AL1026" s="61">
        <f t="shared" si="191"/>
        <v>0</v>
      </c>
    </row>
    <row r="1027" spans="1:38">
      <c r="A1027" s="61">
        <v>557</v>
      </c>
      <c r="B1027" s="61" t="s">
        <v>1117</v>
      </c>
      <c r="C1027" s="61" t="s">
        <v>796</v>
      </c>
      <c r="D1027" s="61" t="s">
        <v>1046</v>
      </c>
      <c r="E1027" s="61" t="s">
        <v>597</v>
      </c>
      <c r="F1027" s="61" t="str">
        <f t="shared" si="192"/>
        <v>M and E-Business Partner</v>
      </c>
      <c r="G1027" s="61" t="s">
        <v>47</v>
      </c>
      <c r="H1027" s="62">
        <v>45086.01053240741</v>
      </c>
      <c r="I1027" s="62">
        <v>45089.01053240741</v>
      </c>
      <c r="J1027" s="62">
        <f t="shared" ref="J1027:J1090" si="196">I1027+1</f>
        <v>45090.01053240741</v>
      </c>
      <c r="K1027" s="62">
        <f t="shared" ref="K1027:K1090" si="197">J1027+30</f>
        <v>45120.01053240741</v>
      </c>
      <c r="L1027" s="63" t="s">
        <v>41</v>
      </c>
      <c r="M1027" s="64">
        <v>45100.01053240741</v>
      </c>
      <c r="N1027" s="65">
        <f t="shared" ref="N1027:N1090" si="198">DATEDIF(J1027,M1027,"D")</f>
        <v>10</v>
      </c>
      <c r="O1027" s="65">
        <f>IFERROR(Table1[[#This Row],[Application to interview]], 0)</f>
        <v>10</v>
      </c>
      <c r="P1027" s="61" t="s">
        <v>48</v>
      </c>
      <c r="R1027" s="62">
        <v>45108.01053240741</v>
      </c>
      <c r="S1027" s="61" t="s">
        <v>48</v>
      </c>
      <c r="V1027" s="62">
        <v>45104.01053240741</v>
      </c>
      <c r="X1027" s="61">
        <v>0</v>
      </c>
      <c r="AE1027" s="61">
        <f t="shared" si="193"/>
        <v>8</v>
      </c>
      <c r="AF1027" s="61">
        <f t="shared" ref="AF1027:AF1090" si="199">DATEDIF(J1027,K1027,"D")</f>
        <v>30</v>
      </c>
      <c r="AG1027" s="62">
        <f t="shared" ref="AG1027:AG1090" si="200">IF(NOT(ISBLANK(V1027)), EDATE(V1027,3), "-")</f>
        <v>45196</v>
      </c>
      <c r="AH1027" s="61">
        <f t="shared" si="194"/>
        <v>0</v>
      </c>
      <c r="AI1027" s="61">
        <f t="shared" si="195"/>
        <v>4</v>
      </c>
      <c r="AJ1027" s="61">
        <f t="shared" ref="AJ1027:AJ1090" si="201">DATEDIF(H1027,I1027,"D")</f>
        <v>3</v>
      </c>
      <c r="AK1027" s="61">
        <f t="shared" ref="AK1027:AK1090" si="202">DATEDIF(Y1027,AD1027,"D")</f>
        <v>0</v>
      </c>
      <c r="AL1027" s="61">
        <f t="shared" ref="AL1027:AL1090" si="203">DATEDIF(Y1027,AA1027,"D")</f>
        <v>0</v>
      </c>
    </row>
    <row r="1028" spans="1:38">
      <c r="A1028" s="61">
        <v>549</v>
      </c>
      <c r="B1028" s="61" t="s">
        <v>1118</v>
      </c>
      <c r="C1028" s="61" t="s">
        <v>796</v>
      </c>
      <c r="D1028" s="61" t="s">
        <v>1046</v>
      </c>
      <c r="E1028" s="61" t="s">
        <v>597</v>
      </c>
      <c r="F1028" s="61" t="str">
        <f t="shared" si="192"/>
        <v>M and E-Business Partner</v>
      </c>
      <c r="G1028" s="61" t="s">
        <v>47</v>
      </c>
      <c r="H1028" s="62">
        <v>44956.651087962964</v>
      </c>
      <c r="I1028" s="62">
        <v>44958.651087962964</v>
      </c>
      <c r="J1028" s="62">
        <f t="shared" si="196"/>
        <v>44959.651087962964</v>
      </c>
      <c r="K1028" s="62">
        <f t="shared" si="197"/>
        <v>44989.651087962964</v>
      </c>
      <c r="L1028" s="63" t="s">
        <v>41</v>
      </c>
      <c r="M1028" s="64">
        <v>44980.651087962964</v>
      </c>
      <c r="N1028" s="65">
        <f t="shared" si="198"/>
        <v>21</v>
      </c>
      <c r="O1028" s="65">
        <f>IFERROR(Table1[[#This Row],[Application to interview]], 0)</f>
        <v>21</v>
      </c>
      <c r="P1028" s="61" t="s">
        <v>42</v>
      </c>
      <c r="Q1028" s="61" t="s">
        <v>58</v>
      </c>
      <c r="V1028" s="62">
        <v>44982.651087962964</v>
      </c>
      <c r="X1028" s="61">
        <v>0</v>
      </c>
      <c r="AC1028" s="61" t="s">
        <v>44</v>
      </c>
      <c r="AE1028" s="61">
        <f t="shared" si="193"/>
        <v>0</v>
      </c>
      <c r="AF1028" s="61">
        <f t="shared" si="199"/>
        <v>30</v>
      </c>
      <c r="AG1028" s="62">
        <f t="shared" si="200"/>
        <v>45071</v>
      </c>
      <c r="AH1028" s="61">
        <f t="shared" si="194"/>
        <v>0</v>
      </c>
      <c r="AI1028" s="61">
        <f t="shared" si="195"/>
        <v>2</v>
      </c>
      <c r="AJ1028" s="61">
        <f t="shared" si="201"/>
        <v>2</v>
      </c>
      <c r="AK1028" s="61">
        <f t="shared" si="202"/>
        <v>0</v>
      </c>
      <c r="AL1028" s="61">
        <f t="shared" si="203"/>
        <v>0</v>
      </c>
    </row>
    <row r="1029" spans="1:38">
      <c r="A1029" s="61">
        <v>548</v>
      </c>
      <c r="B1029" s="61" t="s">
        <v>1119</v>
      </c>
      <c r="C1029" s="61" t="s">
        <v>796</v>
      </c>
      <c r="D1029" s="61" t="s">
        <v>1046</v>
      </c>
      <c r="E1029" s="61" t="s">
        <v>597</v>
      </c>
      <c r="F1029" s="61" t="str">
        <f t="shared" si="192"/>
        <v>M and E-Business Partner</v>
      </c>
      <c r="G1029" s="61" t="s">
        <v>47</v>
      </c>
      <c r="H1029" s="62">
        <v>44960.651087962964</v>
      </c>
      <c r="I1029" s="62">
        <v>44963.651087962964</v>
      </c>
      <c r="J1029" s="62">
        <f t="shared" si="196"/>
        <v>44964.651087962964</v>
      </c>
      <c r="K1029" s="62">
        <f t="shared" si="197"/>
        <v>44994.651087962964</v>
      </c>
      <c r="L1029" s="63" t="s">
        <v>52</v>
      </c>
      <c r="M1029" s="64"/>
      <c r="N1029" s="65" t="e">
        <f t="shared" si="198"/>
        <v>#NUM!</v>
      </c>
      <c r="O1029" s="65">
        <f>IFERROR(Table1[[#This Row],[Application to interview]], 0)</f>
        <v>0</v>
      </c>
      <c r="X1029" s="61">
        <v>0</v>
      </c>
      <c r="AE1029" s="61">
        <f t="shared" si="193"/>
        <v>0</v>
      </c>
      <c r="AF1029" s="61">
        <f t="shared" si="199"/>
        <v>30</v>
      </c>
      <c r="AG1029" s="62" t="str">
        <f t="shared" si="200"/>
        <v>-</v>
      </c>
      <c r="AH1029" s="61">
        <f t="shared" si="194"/>
        <v>0</v>
      </c>
      <c r="AI1029" s="61">
        <f t="shared" si="195"/>
        <v>0</v>
      </c>
      <c r="AJ1029" s="61">
        <f t="shared" si="201"/>
        <v>3</v>
      </c>
      <c r="AK1029" s="61">
        <f t="shared" si="202"/>
        <v>0</v>
      </c>
      <c r="AL1029" s="61">
        <f t="shared" si="203"/>
        <v>0</v>
      </c>
    </row>
    <row r="1030" spans="1:38">
      <c r="A1030" s="61">
        <v>530</v>
      </c>
      <c r="B1030" s="61" t="s">
        <v>1120</v>
      </c>
      <c r="C1030" s="61" t="s">
        <v>796</v>
      </c>
      <c r="D1030" s="61" t="s">
        <v>1046</v>
      </c>
      <c r="E1030" s="61" t="s">
        <v>597</v>
      </c>
      <c r="F1030" s="61" t="str">
        <f t="shared" si="192"/>
        <v>M and E-Business Partner</v>
      </c>
      <c r="G1030" s="61" t="s">
        <v>47</v>
      </c>
      <c r="H1030" s="62">
        <v>44608.83390046296</v>
      </c>
      <c r="I1030" s="62">
        <v>44609.83390046296</v>
      </c>
      <c r="J1030" s="62">
        <f t="shared" si="196"/>
        <v>44610.83390046296</v>
      </c>
      <c r="K1030" s="62">
        <f t="shared" si="197"/>
        <v>44640.83390046296</v>
      </c>
      <c r="L1030" s="63" t="s">
        <v>41</v>
      </c>
      <c r="M1030" s="64">
        <v>44618.83390046296</v>
      </c>
      <c r="N1030" s="65">
        <f t="shared" si="198"/>
        <v>8</v>
      </c>
      <c r="O1030" s="65">
        <f>IFERROR(Table1[[#This Row],[Application to interview]], 0)</f>
        <v>8</v>
      </c>
      <c r="P1030" s="61" t="s">
        <v>64</v>
      </c>
      <c r="R1030" s="62">
        <v>44622.83390046296</v>
      </c>
      <c r="S1030" s="61" t="s">
        <v>64</v>
      </c>
      <c r="T1030" s="62">
        <v>44620.83390046296</v>
      </c>
      <c r="U1030" s="62">
        <v>44624.83390046296</v>
      </c>
      <c r="V1030" s="62">
        <v>44620.83390046296</v>
      </c>
      <c r="W1030" s="62">
        <v>44623.83390046296</v>
      </c>
      <c r="X1030" s="65">
        <v>1</v>
      </c>
      <c r="Y1030" s="62">
        <v>44624.83390046296</v>
      </c>
      <c r="Z1030" s="62">
        <v>44625.83390046296</v>
      </c>
      <c r="AA1030" s="62">
        <v>44627.83390046296</v>
      </c>
      <c r="AD1030" s="62">
        <v>44638.83390046296</v>
      </c>
      <c r="AE1030" s="61">
        <f t="shared" si="193"/>
        <v>4</v>
      </c>
      <c r="AF1030" s="61">
        <f t="shared" si="199"/>
        <v>30</v>
      </c>
      <c r="AG1030" s="62">
        <f t="shared" si="200"/>
        <v>44709</v>
      </c>
      <c r="AH1030" s="61">
        <f t="shared" si="194"/>
        <v>4</v>
      </c>
      <c r="AI1030" s="61">
        <f t="shared" si="195"/>
        <v>2</v>
      </c>
      <c r="AJ1030" s="61">
        <f t="shared" si="201"/>
        <v>1</v>
      </c>
      <c r="AK1030" s="61">
        <f t="shared" si="202"/>
        <v>14</v>
      </c>
      <c r="AL1030" s="61">
        <f t="shared" si="203"/>
        <v>3</v>
      </c>
    </row>
    <row r="1031" spans="1:38">
      <c r="A1031" s="61">
        <v>2947</v>
      </c>
      <c r="B1031" s="61" t="s">
        <v>1121</v>
      </c>
      <c r="C1031" s="63" t="s">
        <v>1122</v>
      </c>
      <c r="D1031" s="61" t="s">
        <v>1123</v>
      </c>
      <c r="E1031" s="61" t="s">
        <v>102</v>
      </c>
      <c r="F1031" s="61" t="str">
        <f t="shared" si="192"/>
        <v>IT-Senior Manager</v>
      </c>
      <c r="G1031" s="61" t="s">
        <v>103</v>
      </c>
      <c r="H1031" s="62">
        <v>44725.484722222223</v>
      </c>
      <c r="I1031" s="62">
        <v>44729.484722222223</v>
      </c>
      <c r="J1031" s="62">
        <f t="shared" si="196"/>
        <v>44730.484722222223</v>
      </c>
      <c r="K1031" s="62">
        <f t="shared" si="197"/>
        <v>44760.484722222223</v>
      </c>
      <c r="L1031" s="63" t="s">
        <v>41</v>
      </c>
      <c r="M1031" s="64">
        <v>44744.484722222223</v>
      </c>
      <c r="N1031" s="65">
        <f t="shared" si="198"/>
        <v>14</v>
      </c>
      <c r="O1031" s="65">
        <f>IFERROR(Table1[[#This Row],[Application to interview]], 0)</f>
        <v>14</v>
      </c>
      <c r="P1031" s="61" t="s">
        <v>42</v>
      </c>
      <c r="Q1031" s="61" t="s">
        <v>98</v>
      </c>
      <c r="X1031" s="61">
        <v>0</v>
      </c>
      <c r="AC1031" s="61" t="s">
        <v>44</v>
      </c>
      <c r="AE1031" s="61">
        <f t="shared" si="193"/>
        <v>0</v>
      </c>
      <c r="AF1031" s="61">
        <f t="shared" si="199"/>
        <v>30</v>
      </c>
      <c r="AG1031" s="62" t="str">
        <f t="shared" si="200"/>
        <v>-</v>
      </c>
      <c r="AH1031" s="61">
        <f t="shared" si="194"/>
        <v>0</v>
      </c>
      <c r="AI1031" s="61">
        <f t="shared" si="195"/>
        <v>0</v>
      </c>
      <c r="AJ1031" s="61">
        <f t="shared" si="201"/>
        <v>4</v>
      </c>
      <c r="AK1031" s="61">
        <f t="shared" si="202"/>
        <v>0</v>
      </c>
      <c r="AL1031" s="61">
        <f t="shared" si="203"/>
        <v>0</v>
      </c>
    </row>
    <row r="1032" spans="1:38">
      <c r="A1032" s="61">
        <v>2943</v>
      </c>
      <c r="B1032" s="61" t="s">
        <v>1124</v>
      </c>
      <c r="C1032" s="63" t="s">
        <v>1122</v>
      </c>
      <c r="D1032" s="61" t="s">
        <v>1123</v>
      </c>
      <c r="E1032" s="61" t="s">
        <v>102</v>
      </c>
      <c r="F1032" s="61" t="str">
        <f t="shared" si="192"/>
        <v>IT-Senior Manager</v>
      </c>
      <c r="G1032" s="61" t="s">
        <v>103</v>
      </c>
      <c r="H1032" s="62">
        <v>44724.484722222223</v>
      </c>
      <c r="I1032" s="62">
        <v>44725.484722222223</v>
      </c>
      <c r="J1032" s="62">
        <f t="shared" si="196"/>
        <v>44726.484722222223</v>
      </c>
      <c r="K1032" s="62">
        <f t="shared" si="197"/>
        <v>44756.484722222223</v>
      </c>
      <c r="L1032" s="63" t="s">
        <v>41</v>
      </c>
      <c r="M1032" s="64">
        <v>44744.484722222223</v>
      </c>
      <c r="N1032" s="65">
        <f t="shared" si="198"/>
        <v>18</v>
      </c>
      <c r="O1032" s="65">
        <f>IFERROR(Table1[[#This Row],[Application to interview]], 0)</f>
        <v>18</v>
      </c>
      <c r="P1032" s="61" t="s">
        <v>42</v>
      </c>
      <c r="Q1032" s="61" t="s">
        <v>113</v>
      </c>
      <c r="V1032" s="62">
        <v>44748.484722222223</v>
      </c>
      <c r="X1032" s="61">
        <v>0</v>
      </c>
      <c r="AC1032" s="61" t="s">
        <v>62</v>
      </c>
      <c r="AE1032" s="61">
        <f t="shared" si="193"/>
        <v>0</v>
      </c>
      <c r="AF1032" s="61">
        <f t="shared" si="199"/>
        <v>30</v>
      </c>
      <c r="AG1032" s="62">
        <f t="shared" si="200"/>
        <v>44840</v>
      </c>
      <c r="AH1032" s="61">
        <f t="shared" si="194"/>
        <v>0</v>
      </c>
      <c r="AI1032" s="61">
        <f t="shared" si="195"/>
        <v>4</v>
      </c>
      <c r="AJ1032" s="61">
        <f t="shared" si="201"/>
        <v>1</v>
      </c>
      <c r="AK1032" s="61">
        <f t="shared" si="202"/>
        <v>0</v>
      </c>
      <c r="AL1032" s="61">
        <f t="shared" si="203"/>
        <v>0</v>
      </c>
    </row>
    <row r="1033" spans="1:38">
      <c r="A1033" s="61">
        <v>2896</v>
      </c>
      <c r="B1033" s="61" t="s">
        <v>1125</v>
      </c>
      <c r="C1033" s="63" t="s">
        <v>1122</v>
      </c>
      <c r="D1033" s="61" t="s">
        <v>1123</v>
      </c>
      <c r="E1033" s="61" t="s">
        <v>102</v>
      </c>
      <c r="F1033" s="61" t="str">
        <f t="shared" si="192"/>
        <v>IT-Senior Manager</v>
      </c>
      <c r="G1033" s="61" t="s">
        <v>103</v>
      </c>
      <c r="H1033" s="62">
        <v>44963.681840277779</v>
      </c>
      <c r="I1033" s="62">
        <v>44966.681840277779</v>
      </c>
      <c r="J1033" s="62">
        <f t="shared" si="196"/>
        <v>44967.681840277779</v>
      </c>
      <c r="K1033" s="62">
        <f t="shared" si="197"/>
        <v>44997.681840277779</v>
      </c>
      <c r="L1033" s="63" t="s">
        <v>41</v>
      </c>
      <c r="M1033" s="64">
        <v>44969.681840277779</v>
      </c>
      <c r="N1033" s="65">
        <f t="shared" si="198"/>
        <v>2</v>
      </c>
      <c r="O1033" s="65">
        <f>IFERROR(Table1[[#This Row],[Application to interview]], 0)</f>
        <v>2</v>
      </c>
      <c r="P1033" s="61" t="s">
        <v>42</v>
      </c>
      <c r="Q1033" s="61" t="s">
        <v>113</v>
      </c>
      <c r="V1033" s="62">
        <v>44970.681840277779</v>
      </c>
      <c r="X1033" s="61">
        <v>0</v>
      </c>
      <c r="AC1033" s="61" t="s">
        <v>44</v>
      </c>
      <c r="AE1033" s="61">
        <f t="shared" si="193"/>
        <v>0</v>
      </c>
      <c r="AF1033" s="61">
        <f t="shared" si="199"/>
        <v>30</v>
      </c>
      <c r="AG1033" s="62">
        <f t="shared" si="200"/>
        <v>45059</v>
      </c>
      <c r="AH1033" s="61">
        <f t="shared" si="194"/>
        <v>0</v>
      </c>
      <c r="AI1033" s="61">
        <f t="shared" si="195"/>
        <v>1</v>
      </c>
      <c r="AJ1033" s="61">
        <f t="shared" si="201"/>
        <v>3</v>
      </c>
      <c r="AK1033" s="61">
        <f t="shared" si="202"/>
        <v>0</v>
      </c>
      <c r="AL1033" s="61">
        <f t="shared" si="203"/>
        <v>0</v>
      </c>
    </row>
    <row r="1034" spans="1:38">
      <c r="A1034" s="61">
        <v>2723</v>
      </c>
      <c r="B1034" s="61" t="s">
        <v>1126</v>
      </c>
      <c r="C1034" s="63" t="s">
        <v>1122</v>
      </c>
      <c r="D1034" s="61" t="s">
        <v>1123</v>
      </c>
      <c r="E1034" s="61" t="s">
        <v>102</v>
      </c>
      <c r="F1034" s="61" t="str">
        <f t="shared" si="192"/>
        <v>IT-Senior Manager</v>
      </c>
      <c r="G1034" s="61" t="s">
        <v>103</v>
      </c>
      <c r="H1034" s="62">
        <v>45067.24894675926</v>
      </c>
      <c r="I1034" s="62">
        <v>45069.24894675926</v>
      </c>
      <c r="J1034" s="62">
        <f t="shared" si="196"/>
        <v>45070.24894675926</v>
      </c>
      <c r="K1034" s="62">
        <f t="shared" si="197"/>
        <v>45100.24894675926</v>
      </c>
      <c r="L1034" s="63" t="s">
        <v>41</v>
      </c>
      <c r="M1034" s="64">
        <v>45072.24894675926</v>
      </c>
      <c r="N1034" s="65">
        <f t="shared" si="198"/>
        <v>2</v>
      </c>
      <c r="O1034" s="65">
        <f>IFERROR(Table1[[#This Row],[Application to interview]], 0)</f>
        <v>2</v>
      </c>
      <c r="P1034" s="61" t="s">
        <v>42</v>
      </c>
      <c r="Q1034" s="61" t="s">
        <v>58</v>
      </c>
      <c r="V1034" s="62">
        <v>45076.24894675926</v>
      </c>
      <c r="X1034" s="61">
        <v>0</v>
      </c>
      <c r="AC1034" s="61" t="s">
        <v>44</v>
      </c>
      <c r="AE1034" s="61">
        <f t="shared" si="193"/>
        <v>0</v>
      </c>
      <c r="AF1034" s="61">
        <f t="shared" si="199"/>
        <v>30</v>
      </c>
      <c r="AG1034" s="62">
        <f t="shared" si="200"/>
        <v>45168</v>
      </c>
      <c r="AH1034" s="61">
        <f t="shared" si="194"/>
        <v>0</v>
      </c>
      <c r="AI1034" s="61">
        <f t="shared" si="195"/>
        <v>4</v>
      </c>
      <c r="AJ1034" s="61">
        <f t="shared" si="201"/>
        <v>2</v>
      </c>
      <c r="AK1034" s="61">
        <f t="shared" si="202"/>
        <v>0</v>
      </c>
      <c r="AL1034" s="61">
        <f t="shared" si="203"/>
        <v>0</v>
      </c>
    </row>
    <row r="1035" spans="1:38">
      <c r="A1035" s="61">
        <v>2583</v>
      </c>
      <c r="B1035" s="61" t="s">
        <v>1127</v>
      </c>
      <c r="C1035" s="63" t="s">
        <v>1122</v>
      </c>
      <c r="D1035" s="61" t="s">
        <v>1123</v>
      </c>
      <c r="E1035" s="61" t="s">
        <v>102</v>
      </c>
      <c r="F1035" s="61" t="str">
        <f t="shared" si="192"/>
        <v>IT-Senior Manager</v>
      </c>
      <c r="G1035" s="61" t="s">
        <v>103</v>
      </c>
      <c r="H1035" s="62">
        <v>44784.038506944446</v>
      </c>
      <c r="I1035" s="62">
        <v>44786.038506944446</v>
      </c>
      <c r="J1035" s="62">
        <f t="shared" si="196"/>
        <v>44787.038506944446</v>
      </c>
      <c r="K1035" s="62">
        <f t="shared" si="197"/>
        <v>44817.038506944446</v>
      </c>
      <c r="L1035" s="63" t="s">
        <v>41</v>
      </c>
      <c r="M1035" s="64">
        <v>44800.038506944446</v>
      </c>
      <c r="N1035" s="65">
        <f t="shared" si="198"/>
        <v>13</v>
      </c>
      <c r="O1035" s="65">
        <f>IFERROR(Table1[[#This Row],[Application to interview]], 0)</f>
        <v>13</v>
      </c>
      <c r="P1035" s="61" t="s">
        <v>42</v>
      </c>
      <c r="Q1035" s="61" t="s">
        <v>58</v>
      </c>
      <c r="X1035" s="61">
        <v>0</v>
      </c>
      <c r="AC1035" s="61" t="s">
        <v>44</v>
      </c>
      <c r="AE1035" s="61">
        <f t="shared" si="193"/>
        <v>0</v>
      </c>
      <c r="AF1035" s="61">
        <f t="shared" si="199"/>
        <v>30</v>
      </c>
      <c r="AG1035" s="62" t="str">
        <f t="shared" si="200"/>
        <v>-</v>
      </c>
      <c r="AH1035" s="61">
        <f t="shared" si="194"/>
        <v>0</v>
      </c>
      <c r="AI1035" s="61">
        <f t="shared" si="195"/>
        <v>0</v>
      </c>
      <c r="AJ1035" s="61">
        <f t="shared" si="201"/>
        <v>2</v>
      </c>
      <c r="AK1035" s="61">
        <f t="shared" si="202"/>
        <v>0</v>
      </c>
      <c r="AL1035" s="61">
        <f t="shared" si="203"/>
        <v>0</v>
      </c>
    </row>
    <row r="1036" spans="1:38">
      <c r="A1036" s="61">
        <v>2581</v>
      </c>
      <c r="B1036" s="61" t="s">
        <v>1128</v>
      </c>
      <c r="C1036" s="63" t="s">
        <v>1122</v>
      </c>
      <c r="D1036" s="61" t="s">
        <v>1123</v>
      </c>
      <c r="E1036" s="61" t="s">
        <v>102</v>
      </c>
      <c r="F1036" s="61" t="str">
        <f t="shared" si="192"/>
        <v>IT-Senior Manager</v>
      </c>
      <c r="G1036" s="61" t="s">
        <v>103</v>
      </c>
      <c r="H1036" s="62">
        <v>44787.038506944446</v>
      </c>
      <c r="I1036" s="62">
        <v>44789.038506944446</v>
      </c>
      <c r="J1036" s="62">
        <f t="shared" si="196"/>
        <v>44790.038506944446</v>
      </c>
      <c r="K1036" s="62">
        <f t="shared" si="197"/>
        <v>44820.038506944446</v>
      </c>
      <c r="L1036" s="63" t="s">
        <v>41</v>
      </c>
      <c r="M1036" s="64">
        <v>44805.038506944446</v>
      </c>
      <c r="N1036" s="65">
        <f t="shared" si="198"/>
        <v>15</v>
      </c>
      <c r="O1036" s="65">
        <f>IFERROR(Table1[[#This Row],[Application to interview]], 0)</f>
        <v>15</v>
      </c>
      <c r="P1036" s="61" t="s">
        <v>42</v>
      </c>
      <c r="Q1036" s="61" t="s">
        <v>98</v>
      </c>
      <c r="V1036" s="62">
        <v>44807.038506944446</v>
      </c>
      <c r="X1036" s="61">
        <v>0</v>
      </c>
      <c r="AC1036" s="61" t="s">
        <v>62</v>
      </c>
      <c r="AE1036" s="61">
        <f t="shared" si="193"/>
        <v>0</v>
      </c>
      <c r="AF1036" s="61">
        <f t="shared" si="199"/>
        <v>30</v>
      </c>
      <c r="AG1036" s="62">
        <f t="shared" si="200"/>
        <v>44898</v>
      </c>
      <c r="AH1036" s="61">
        <f t="shared" si="194"/>
        <v>0</v>
      </c>
      <c r="AI1036" s="61">
        <f t="shared" si="195"/>
        <v>2</v>
      </c>
      <c r="AJ1036" s="61">
        <f t="shared" si="201"/>
        <v>2</v>
      </c>
      <c r="AK1036" s="61">
        <f t="shared" si="202"/>
        <v>0</v>
      </c>
      <c r="AL1036" s="61">
        <f t="shared" si="203"/>
        <v>0</v>
      </c>
    </row>
    <row r="1037" spans="1:38">
      <c r="A1037" s="61">
        <v>2377</v>
      </c>
      <c r="B1037" s="61" t="s">
        <v>1129</v>
      </c>
      <c r="C1037" s="63" t="s">
        <v>1122</v>
      </c>
      <c r="D1037" s="61" t="s">
        <v>1123</v>
      </c>
      <c r="E1037" s="61" t="s">
        <v>102</v>
      </c>
      <c r="F1037" s="61" t="str">
        <f t="shared" si="192"/>
        <v>IT-Senior Manager</v>
      </c>
      <c r="G1037" s="61" t="s">
        <v>103</v>
      </c>
      <c r="H1037" s="62">
        <v>45032.917395833334</v>
      </c>
      <c r="I1037" s="62">
        <v>45033.917395833334</v>
      </c>
      <c r="J1037" s="62">
        <f t="shared" si="196"/>
        <v>45034.917395833334</v>
      </c>
      <c r="K1037" s="62">
        <f t="shared" si="197"/>
        <v>45064.917395833334</v>
      </c>
      <c r="L1037" s="63" t="s">
        <v>41</v>
      </c>
      <c r="M1037" s="64">
        <v>45051.917395833334</v>
      </c>
      <c r="N1037" s="65">
        <f t="shared" si="198"/>
        <v>17</v>
      </c>
      <c r="O1037" s="65">
        <f>IFERROR(Table1[[#This Row],[Application to interview]], 0)</f>
        <v>17</v>
      </c>
      <c r="P1037" s="61" t="s">
        <v>42</v>
      </c>
      <c r="Q1037" s="61" t="s">
        <v>113</v>
      </c>
      <c r="V1037" s="62">
        <v>45054.917395833334</v>
      </c>
      <c r="X1037" s="61">
        <v>0</v>
      </c>
      <c r="AC1037" s="61" t="s">
        <v>62</v>
      </c>
      <c r="AE1037" s="61">
        <f t="shared" si="193"/>
        <v>0</v>
      </c>
      <c r="AF1037" s="61">
        <f t="shared" si="199"/>
        <v>30</v>
      </c>
      <c r="AG1037" s="62">
        <f t="shared" si="200"/>
        <v>45146</v>
      </c>
      <c r="AH1037" s="61">
        <f t="shared" si="194"/>
        <v>0</v>
      </c>
      <c r="AI1037" s="61">
        <f t="shared" si="195"/>
        <v>3</v>
      </c>
      <c r="AJ1037" s="61">
        <f t="shared" si="201"/>
        <v>1</v>
      </c>
      <c r="AK1037" s="61">
        <f t="shared" si="202"/>
        <v>0</v>
      </c>
      <c r="AL1037" s="61">
        <f t="shared" si="203"/>
        <v>0</v>
      </c>
    </row>
    <row r="1038" spans="1:38">
      <c r="A1038" s="61">
        <v>2254</v>
      </c>
      <c r="B1038" s="61" t="s">
        <v>1130</v>
      </c>
      <c r="C1038" s="63" t="s">
        <v>1122</v>
      </c>
      <c r="D1038" s="61" t="s">
        <v>1123</v>
      </c>
      <c r="E1038" s="61" t="s">
        <v>102</v>
      </c>
      <c r="F1038" s="61" t="str">
        <f t="shared" si="192"/>
        <v>IT-Senior Manager</v>
      </c>
      <c r="G1038" s="61" t="s">
        <v>103</v>
      </c>
      <c r="H1038" s="62">
        <v>44783.68608796296</v>
      </c>
      <c r="I1038" s="62">
        <v>44784.68608796296</v>
      </c>
      <c r="J1038" s="62">
        <f t="shared" si="196"/>
        <v>44785.68608796296</v>
      </c>
      <c r="K1038" s="62">
        <f t="shared" si="197"/>
        <v>44815.68608796296</v>
      </c>
      <c r="L1038" s="63" t="s">
        <v>41</v>
      </c>
      <c r="M1038" s="64">
        <v>44798.68608796296</v>
      </c>
      <c r="N1038" s="65">
        <f t="shared" si="198"/>
        <v>13</v>
      </c>
      <c r="O1038" s="65">
        <f>IFERROR(Table1[[#This Row],[Application to interview]], 0)</f>
        <v>13</v>
      </c>
      <c r="P1038" s="61" t="s">
        <v>42</v>
      </c>
      <c r="Q1038" s="61" t="s">
        <v>43</v>
      </c>
      <c r="X1038" s="61">
        <v>0</v>
      </c>
      <c r="AC1038" s="61" t="s">
        <v>62</v>
      </c>
      <c r="AE1038" s="61">
        <f t="shared" si="193"/>
        <v>0</v>
      </c>
      <c r="AF1038" s="61">
        <f t="shared" si="199"/>
        <v>30</v>
      </c>
      <c r="AG1038" s="62" t="str">
        <f t="shared" si="200"/>
        <v>-</v>
      </c>
      <c r="AH1038" s="61">
        <f t="shared" si="194"/>
        <v>0</v>
      </c>
      <c r="AI1038" s="61">
        <f t="shared" si="195"/>
        <v>0</v>
      </c>
      <c r="AJ1038" s="61">
        <f t="shared" si="201"/>
        <v>1</v>
      </c>
      <c r="AK1038" s="61">
        <f t="shared" si="202"/>
        <v>0</v>
      </c>
      <c r="AL1038" s="61">
        <f t="shared" si="203"/>
        <v>0</v>
      </c>
    </row>
    <row r="1039" spans="1:38">
      <c r="A1039" s="61">
        <v>2055</v>
      </c>
      <c r="B1039" s="61" t="s">
        <v>1131</v>
      </c>
      <c r="C1039" s="63" t="s">
        <v>1122</v>
      </c>
      <c r="D1039" s="61" t="s">
        <v>1123</v>
      </c>
      <c r="E1039" s="61" t="s">
        <v>102</v>
      </c>
      <c r="F1039" s="61" t="str">
        <f t="shared" si="192"/>
        <v>IT-Senior Manager</v>
      </c>
      <c r="G1039" s="61" t="s">
        <v>103</v>
      </c>
      <c r="H1039" s="62">
        <v>44574.831099537034</v>
      </c>
      <c r="I1039" s="62">
        <v>44577.831099537034</v>
      </c>
      <c r="J1039" s="62">
        <f t="shared" si="196"/>
        <v>44578.831099537034</v>
      </c>
      <c r="K1039" s="62">
        <f t="shared" si="197"/>
        <v>44608.831099537034</v>
      </c>
      <c r="L1039" s="63" t="s">
        <v>41</v>
      </c>
      <c r="M1039" s="64">
        <v>44583.831099537034</v>
      </c>
      <c r="N1039" s="65">
        <f t="shared" si="198"/>
        <v>5</v>
      </c>
      <c r="O1039" s="65">
        <f>IFERROR(Table1[[#This Row],[Application to interview]], 0)</f>
        <v>5</v>
      </c>
      <c r="P1039" s="61" t="s">
        <v>42</v>
      </c>
      <c r="Q1039" s="61" t="s">
        <v>43</v>
      </c>
      <c r="X1039" s="61">
        <v>0</v>
      </c>
      <c r="AC1039" s="61" t="s">
        <v>44</v>
      </c>
      <c r="AE1039" s="61">
        <f t="shared" si="193"/>
        <v>0</v>
      </c>
      <c r="AF1039" s="61">
        <f t="shared" si="199"/>
        <v>30</v>
      </c>
      <c r="AG1039" s="62" t="str">
        <f t="shared" si="200"/>
        <v>-</v>
      </c>
      <c r="AH1039" s="61">
        <f t="shared" si="194"/>
        <v>0</v>
      </c>
      <c r="AI1039" s="61">
        <f t="shared" si="195"/>
        <v>0</v>
      </c>
      <c r="AJ1039" s="61">
        <f t="shared" si="201"/>
        <v>3</v>
      </c>
      <c r="AK1039" s="61">
        <f t="shared" si="202"/>
        <v>0</v>
      </c>
      <c r="AL1039" s="61">
        <f t="shared" si="203"/>
        <v>0</v>
      </c>
    </row>
    <row r="1040" spans="1:38">
      <c r="A1040" s="61">
        <v>1958</v>
      </c>
      <c r="B1040" s="61" t="s">
        <v>1132</v>
      </c>
      <c r="C1040" s="63" t="s">
        <v>1122</v>
      </c>
      <c r="D1040" s="61" t="s">
        <v>1123</v>
      </c>
      <c r="E1040" s="61" t="s">
        <v>102</v>
      </c>
      <c r="F1040" s="61" t="str">
        <f t="shared" si="192"/>
        <v>IT-Senior Manager</v>
      </c>
      <c r="G1040" s="61" t="s">
        <v>103</v>
      </c>
      <c r="H1040" s="62">
        <v>44821.042395833334</v>
      </c>
      <c r="I1040" s="62">
        <v>44824.042395833334</v>
      </c>
      <c r="J1040" s="62">
        <f t="shared" si="196"/>
        <v>44825.042395833334</v>
      </c>
      <c r="K1040" s="62">
        <f t="shared" si="197"/>
        <v>44855.042395833334</v>
      </c>
      <c r="L1040" s="63" t="s">
        <v>41</v>
      </c>
      <c r="M1040" s="64">
        <v>44838.042395833334</v>
      </c>
      <c r="N1040" s="65">
        <f t="shared" si="198"/>
        <v>13</v>
      </c>
      <c r="O1040" s="65">
        <f>IFERROR(Table1[[#This Row],[Application to interview]], 0)</f>
        <v>13</v>
      </c>
      <c r="P1040" s="61" t="s">
        <v>42</v>
      </c>
      <c r="Q1040" s="61" t="s">
        <v>98</v>
      </c>
      <c r="X1040" s="61">
        <v>0</v>
      </c>
      <c r="AC1040" s="61" t="s">
        <v>62</v>
      </c>
      <c r="AE1040" s="61">
        <f t="shared" si="193"/>
        <v>0</v>
      </c>
      <c r="AF1040" s="61">
        <f t="shared" si="199"/>
        <v>30</v>
      </c>
      <c r="AG1040" s="62" t="str">
        <f t="shared" si="200"/>
        <v>-</v>
      </c>
      <c r="AH1040" s="61">
        <f t="shared" si="194"/>
        <v>0</v>
      </c>
      <c r="AI1040" s="61">
        <f t="shared" si="195"/>
        <v>0</v>
      </c>
      <c r="AJ1040" s="61">
        <f t="shared" si="201"/>
        <v>3</v>
      </c>
      <c r="AK1040" s="61">
        <f t="shared" si="202"/>
        <v>0</v>
      </c>
      <c r="AL1040" s="61">
        <f t="shared" si="203"/>
        <v>0</v>
      </c>
    </row>
    <row r="1041" spans="1:38">
      <c r="A1041" s="61">
        <v>1957</v>
      </c>
      <c r="B1041" s="61" t="s">
        <v>1133</v>
      </c>
      <c r="C1041" s="63" t="s">
        <v>1122</v>
      </c>
      <c r="D1041" s="61" t="s">
        <v>1123</v>
      </c>
      <c r="E1041" s="61" t="s">
        <v>102</v>
      </c>
      <c r="F1041" s="61" t="str">
        <f t="shared" si="192"/>
        <v>IT-Senior Manager</v>
      </c>
      <c r="G1041" s="61" t="s">
        <v>103</v>
      </c>
      <c r="H1041" s="62">
        <v>44817.042395833334</v>
      </c>
      <c r="I1041" s="62">
        <v>44820.042395833334</v>
      </c>
      <c r="J1041" s="62">
        <f t="shared" si="196"/>
        <v>44821.042395833334</v>
      </c>
      <c r="K1041" s="62">
        <f t="shared" si="197"/>
        <v>44851.042395833334</v>
      </c>
      <c r="L1041" s="63" t="s">
        <v>41</v>
      </c>
      <c r="M1041" s="64">
        <v>44839.042395833334</v>
      </c>
      <c r="N1041" s="65">
        <f t="shared" si="198"/>
        <v>18</v>
      </c>
      <c r="O1041" s="65">
        <f>IFERROR(Table1[[#This Row],[Application to interview]], 0)</f>
        <v>18</v>
      </c>
      <c r="P1041" s="61" t="s">
        <v>42</v>
      </c>
      <c r="Q1041" s="61" t="s">
        <v>98</v>
      </c>
      <c r="X1041" s="61">
        <v>0</v>
      </c>
      <c r="AC1041" s="61" t="s">
        <v>44</v>
      </c>
      <c r="AE1041" s="61">
        <f t="shared" si="193"/>
        <v>0</v>
      </c>
      <c r="AF1041" s="61">
        <f t="shared" si="199"/>
        <v>30</v>
      </c>
      <c r="AG1041" s="62" t="str">
        <f t="shared" si="200"/>
        <v>-</v>
      </c>
      <c r="AH1041" s="61">
        <f t="shared" si="194"/>
        <v>0</v>
      </c>
      <c r="AI1041" s="61">
        <f t="shared" si="195"/>
        <v>0</v>
      </c>
      <c r="AJ1041" s="61">
        <f t="shared" si="201"/>
        <v>3</v>
      </c>
      <c r="AK1041" s="61">
        <f t="shared" si="202"/>
        <v>0</v>
      </c>
      <c r="AL1041" s="61">
        <f t="shared" si="203"/>
        <v>0</v>
      </c>
    </row>
    <row r="1042" spans="1:38">
      <c r="A1042" s="61">
        <v>1918</v>
      </c>
      <c r="B1042" s="61" t="s">
        <v>1134</v>
      </c>
      <c r="C1042" s="63" t="s">
        <v>1122</v>
      </c>
      <c r="D1042" s="61" t="s">
        <v>1123</v>
      </c>
      <c r="E1042" s="61" t="s">
        <v>102</v>
      </c>
      <c r="F1042" s="61" t="str">
        <f t="shared" si="192"/>
        <v>IT-Senior Manager</v>
      </c>
      <c r="G1042" s="61" t="s">
        <v>103</v>
      </c>
      <c r="H1042" s="62">
        <v>44679.892118055555</v>
      </c>
      <c r="I1042" s="62">
        <v>44683.892118055555</v>
      </c>
      <c r="J1042" s="62">
        <f t="shared" si="196"/>
        <v>44684.892118055555</v>
      </c>
      <c r="K1042" s="62">
        <f t="shared" si="197"/>
        <v>44714.892118055555</v>
      </c>
      <c r="L1042" s="63" t="s">
        <v>41</v>
      </c>
      <c r="M1042" s="64">
        <v>44693.892118055555</v>
      </c>
      <c r="N1042" s="65">
        <f t="shared" si="198"/>
        <v>9</v>
      </c>
      <c r="O1042" s="65">
        <f>IFERROR(Table1[[#This Row],[Application to interview]], 0)</f>
        <v>9</v>
      </c>
      <c r="P1042" s="61" t="s">
        <v>42</v>
      </c>
      <c r="Q1042" s="61" t="s">
        <v>58</v>
      </c>
      <c r="X1042" s="61">
        <v>0</v>
      </c>
      <c r="AC1042" s="61" t="s">
        <v>44</v>
      </c>
      <c r="AE1042" s="61">
        <f t="shared" si="193"/>
        <v>0</v>
      </c>
      <c r="AF1042" s="61">
        <f t="shared" si="199"/>
        <v>30</v>
      </c>
      <c r="AG1042" s="62" t="str">
        <f t="shared" si="200"/>
        <v>-</v>
      </c>
      <c r="AH1042" s="61">
        <f t="shared" si="194"/>
        <v>0</v>
      </c>
      <c r="AI1042" s="61">
        <f t="shared" si="195"/>
        <v>0</v>
      </c>
      <c r="AJ1042" s="61">
        <f t="shared" si="201"/>
        <v>4</v>
      </c>
      <c r="AK1042" s="61">
        <f t="shared" si="202"/>
        <v>0</v>
      </c>
      <c r="AL1042" s="61">
        <f t="shared" si="203"/>
        <v>0</v>
      </c>
    </row>
    <row r="1043" spans="1:38">
      <c r="A1043" s="61">
        <v>1916</v>
      </c>
      <c r="B1043" s="61" t="s">
        <v>1135</v>
      </c>
      <c r="C1043" s="63" t="s">
        <v>1122</v>
      </c>
      <c r="D1043" s="61" t="s">
        <v>1123</v>
      </c>
      <c r="E1043" s="61" t="s">
        <v>102</v>
      </c>
      <c r="F1043" s="61" t="str">
        <f t="shared" si="192"/>
        <v>IT-Senior Manager</v>
      </c>
      <c r="G1043" s="61" t="s">
        <v>103</v>
      </c>
      <c r="H1043" s="62">
        <v>44682.892118055555</v>
      </c>
      <c r="I1043" s="62">
        <v>44684.892118055555</v>
      </c>
      <c r="J1043" s="62">
        <f t="shared" si="196"/>
        <v>44685.892118055555</v>
      </c>
      <c r="K1043" s="62">
        <f t="shared" si="197"/>
        <v>44715.892118055555</v>
      </c>
      <c r="L1043" s="63" t="s">
        <v>41</v>
      </c>
      <c r="M1043" s="64">
        <v>44700.892118055555</v>
      </c>
      <c r="N1043" s="65">
        <f t="shared" si="198"/>
        <v>15</v>
      </c>
      <c r="O1043" s="65">
        <f>IFERROR(Table1[[#This Row],[Application to interview]], 0)</f>
        <v>15</v>
      </c>
      <c r="P1043" s="61" t="s">
        <v>42</v>
      </c>
      <c r="Q1043" s="61" t="s">
        <v>73</v>
      </c>
      <c r="V1043" s="62">
        <v>44702.892118055555</v>
      </c>
      <c r="X1043" s="61">
        <v>0</v>
      </c>
      <c r="AC1043" s="61" t="s">
        <v>44</v>
      </c>
      <c r="AE1043" s="61">
        <f t="shared" si="193"/>
        <v>0</v>
      </c>
      <c r="AF1043" s="61">
        <f t="shared" si="199"/>
        <v>30</v>
      </c>
      <c r="AG1043" s="62">
        <f t="shared" si="200"/>
        <v>44794</v>
      </c>
      <c r="AH1043" s="61">
        <f t="shared" si="194"/>
        <v>0</v>
      </c>
      <c r="AI1043" s="61">
        <f t="shared" si="195"/>
        <v>2</v>
      </c>
      <c r="AJ1043" s="61">
        <f t="shared" si="201"/>
        <v>2</v>
      </c>
      <c r="AK1043" s="61">
        <f t="shared" si="202"/>
        <v>0</v>
      </c>
      <c r="AL1043" s="61">
        <f t="shared" si="203"/>
        <v>0</v>
      </c>
    </row>
    <row r="1044" spans="1:38">
      <c r="A1044" s="61">
        <v>1645</v>
      </c>
      <c r="B1044" s="61" t="s">
        <v>1136</v>
      </c>
      <c r="C1044" s="63" t="s">
        <v>1122</v>
      </c>
      <c r="D1044" s="61" t="s">
        <v>1123</v>
      </c>
      <c r="E1044" s="61" t="s">
        <v>102</v>
      </c>
      <c r="F1044" s="61" t="str">
        <f t="shared" si="192"/>
        <v>IT-Senior Manager</v>
      </c>
      <c r="G1044" s="61" t="s">
        <v>103</v>
      </c>
      <c r="H1044" s="62">
        <v>44913.661261574074</v>
      </c>
      <c r="I1044" s="62">
        <v>44916.661261574074</v>
      </c>
      <c r="J1044" s="62">
        <f t="shared" si="196"/>
        <v>44917.661261574074</v>
      </c>
      <c r="K1044" s="62">
        <f t="shared" si="197"/>
        <v>44947.661261574074</v>
      </c>
      <c r="L1044" s="63" t="s">
        <v>41</v>
      </c>
      <c r="M1044" s="64">
        <v>44927.661261574074</v>
      </c>
      <c r="N1044" s="65">
        <f t="shared" si="198"/>
        <v>10</v>
      </c>
      <c r="O1044" s="65">
        <f>IFERROR(Table1[[#This Row],[Application to interview]], 0)</f>
        <v>10</v>
      </c>
      <c r="P1044" s="61" t="s">
        <v>42</v>
      </c>
      <c r="Q1044" s="61" t="s">
        <v>98</v>
      </c>
      <c r="V1044" s="62">
        <v>44930.661261574074</v>
      </c>
      <c r="X1044" s="61">
        <v>0</v>
      </c>
      <c r="AC1044" s="61" t="s">
        <v>44</v>
      </c>
      <c r="AE1044" s="61">
        <f t="shared" si="193"/>
        <v>0</v>
      </c>
      <c r="AF1044" s="61">
        <f t="shared" si="199"/>
        <v>30</v>
      </c>
      <c r="AG1044" s="62">
        <f t="shared" si="200"/>
        <v>45020</v>
      </c>
      <c r="AH1044" s="61">
        <f t="shared" si="194"/>
        <v>0</v>
      </c>
      <c r="AI1044" s="61">
        <f t="shared" si="195"/>
        <v>3</v>
      </c>
      <c r="AJ1044" s="61">
        <f t="shared" si="201"/>
        <v>3</v>
      </c>
      <c r="AK1044" s="61">
        <f t="shared" si="202"/>
        <v>0</v>
      </c>
      <c r="AL1044" s="61">
        <f t="shared" si="203"/>
        <v>0</v>
      </c>
    </row>
    <row r="1045" spans="1:38">
      <c r="A1045" s="61">
        <v>1452</v>
      </c>
      <c r="B1045" s="61" t="s">
        <v>1137</v>
      </c>
      <c r="C1045" s="63" t="s">
        <v>1122</v>
      </c>
      <c r="D1045" s="61" t="s">
        <v>1123</v>
      </c>
      <c r="E1045" s="61" t="s">
        <v>102</v>
      </c>
      <c r="F1045" s="61" t="str">
        <f t="shared" si="192"/>
        <v>IT-Senior Manager</v>
      </c>
      <c r="G1045" s="61" t="s">
        <v>103</v>
      </c>
      <c r="H1045" s="62">
        <v>45022.57240740741</v>
      </c>
      <c r="I1045" s="62">
        <v>45023.57240740741</v>
      </c>
      <c r="J1045" s="62">
        <f t="shared" si="196"/>
        <v>45024.57240740741</v>
      </c>
      <c r="K1045" s="62">
        <f t="shared" si="197"/>
        <v>45054.57240740741</v>
      </c>
      <c r="L1045" s="63" t="s">
        <v>41</v>
      </c>
      <c r="M1045" s="64">
        <v>45043.57240740741</v>
      </c>
      <c r="N1045" s="65">
        <f t="shared" si="198"/>
        <v>19</v>
      </c>
      <c r="O1045" s="65">
        <f>IFERROR(Table1[[#This Row],[Application to interview]], 0)</f>
        <v>19</v>
      </c>
      <c r="P1045" s="61" t="s">
        <v>42</v>
      </c>
      <c r="Q1045" s="61" t="s">
        <v>58</v>
      </c>
      <c r="X1045" s="61">
        <v>0</v>
      </c>
      <c r="AC1045" s="61" t="s">
        <v>44</v>
      </c>
      <c r="AE1045" s="61">
        <f t="shared" si="193"/>
        <v>0</v>
      </c>
      <c r="AF1045" s="61">
        <f t="shared" si="199"/>
        <v>30</v>
      </c>
      <c r="AG1045" s="62" t="str">
        <f t="shared" si="200"/>
        <v>-</v>
      </c>
      <c r="AH1045" s="61">
        <f t="shared" si="194"/>
        <v>0</v>
      </c>
      <c r="AI1045" s="61">
        <f t="shared" si="195"/>
        <v>0</v>
      </c>
      <c r="AJ1045" s="61">
        <f t="shared" si="201"/>
        <v>1</v>
      </c>
      <c r="AK1045" s="61">
        <f t="shared" si="202"/>
        <v>0</v>
      </c>
      <c r="AL1045" s="61">
        <f t="shared" si="203"/>
        <v>0</v>
      </c>
    </row>
    <row r="1046" spans="1:38">
      <c r="A1046" s="61">
        <v>1273</v>
      </c>
      <c r="B1046" s="61" t="s">
        <v>1138</v>
      </c>
      <c r="C1046" s="63" t="s">
        <v>1122</v>
      </c>
      <c r="D1046" s="61" t="s">
        <v>1123</v>
      </c>
      <c r="E1046" s="61" t="s">
        <v>102</v>
      </c>
      <c r="F1046" s="61" t="str">
        <f t="shared" si="192"/>
        <v>IT-Senior Manager</v>
      </c>
      <c r="G1046" s="61" t="s">
        <v>103</v>
      </c>
      <c r="H1046" s="62">
        <v>44710.107928240737</v>
      </c>
      <c r="I1046" s="62">
        <v>44713.107928240737</v>
      </c>
      <c r="J1046" s="62">
        <f t="shared" si="196"/>
        <v>44714.107928240737</v>
      </c>
      <c r="K1046" s="62">
        <f t="shared" si="197"/>
        <v>44744.107928240737</v>
      </c>
      <c r="L1046" s="63" t="s">
        <v>41</v>
      </c>
      <c r="M1046" s="64">
        <v>44722.107928240737</v>
      </c>
      <c r="N1046" s="65">
        <f t="shared" si="198"/>
        <v>8</v>
      </c>
      <c r="O1046" s="65">
        <f>IFERROR(Table1[[#This Row],[Application to interview]], 0)</f>
        <v>8</v>
      </c>
      <c r="P1046" s="61" t="s">
        <v>42</v>
      </c>
      <c r="Q1046" s="61" t="s">
        <v>98</v>
      </c>
      <c r="X1046" s="61">
        <v>0</v>
      </c>
      <c r="AC1046" s="61" t="s">
        <v>44</v>
      </c>
      <c r="AE1046" s="61">
        <f t="shared" si="193"/>
        <v>0</v>
      </c>
      <c r="AF1046" s="61">
        <f t="shared" si="199"/>
        <v>30</v>
      </c>
      <c r="AG1046" s="62" t="str">
        <f t="shared" si="200"/>
        <v>-</v>
      </c>
      <c r="AH1046" s="61">
        <f t="shared" si="194"/>
        <v>0</v>
      </c>
      <c r="AI1046" s="61">
        <f t="shared" si="195"/>
        <v>0</v>
      </c>
      <c r="AJ1046" s="61">
        <f t="shared" si="201"/>
        <v>3</v>
      </c>
      <c r="AK1046" s="61">
        <f t="shared" si="202"/>
        <v>0</v>
      </c>
      <c r="AL1046" s="61">
        <f t="shared" si="203"/>
        <v>0</v>
      </c>
    </row>
    <row r="1047" spans="1:38">
      <c r="A1047" s="61">
        <v>1220</v>
      </c>
      <c r="B1047" s="61" t="s">
        <v>1139</v>
      </c>
      <c r="C1047" s="63" t="s">
        <v>1122</v>
      </c>
      <c r="D1047" s="61" t="s">
        <v>1123</v>
      </c>
      <c r="E1047" s="61" t="s">
        <v>102</v>
      </c>
      <c r="F1047" s="61" t="str">
        <f t="shared" si="192"/>
        <v>IT-Senior Manager</v>
      </c>
      <c r="G1047" s="61" t="s">
        <v>103</v>
      </c>
      <c r="H1047" s="62">
        <v>45132.004317129627</v>
      </c>
      <c r="I1047" s="62">
        <v>45135.004317129627</v>
      </c>
      <c r="J1047" s="62">
        <f t="shared" si="196"/>
        <v>45136.004317129627</v>
      </c>
      <c r="K1047" s="62">
        <f t="shared" si="197"/>
        <v>45166.004317129627</v>
      </c>
      <c r="L1047" s="63" t="s">
        <v>41</v>
      </c>
      <c r="M1047" s="64">
        <v>45156.004317129627</v>
      </c>
      <c r="N1047" s="65">
        <f t="shared" si="198"/>
        <v>20</v>
      </c>
      <c r="O1047" s="65">
        <f>IFERROR(Table1[[#This Row],[Application to interview]], 0)</f>
        <v>20</v>
      </c>
      <c r="P1047" s="61" t="s">
        <v>42</v>
      </c>
      <c r="Q1047" s="61" t="s">
        <v>98</v>
      </c>
      <c r="X1047" s="61">
        <v>0</v>
      </c>
      <c r="AC1047" s="61" t="s">
        <v>44</v>
      </c>
      <c r="AE1047" s="61">
        <f t="shared" si="193"/>
        <v>0</v>
      </c>
      <c r="AF1047" s="61">
        <f t="shared" si="199"/>
        <v>30</v>
      </c>
      <c r="AG1047" s="62" t="str">
        <f t="shared" si="200"/>
        <v>-</v>
      </c>
      <c r="AH1047" s="61">
        <f t="shared" si="194"/>
        <v>0</v>
      </c>
      <c r="AI1047" s="61">
        <f t="shared" si="195"/>
        <v>0</v>
      </c>
      <c r="AJ1047" s="61">
        <f t="shared" si="201"/>
        <v>3</v>
      </c>
      <c r="AK1047" s="61">
        <f t="shared" si="202"/>
        <v>0</v>
      </c>
      <c r="AL1047" s="61">
        <f t="shared" si="203"/>
        <v>0</v>
      </c>
    </row>
    <row r="1048" spans="1:38">
      <c r="A1048" s="61">
        <v>1165</v>
      </c>
      <c r="B1048" s="61" t="s">
        <v>1140</v>
      </c>
      <c r="C1048" s="63" t="s">
        <v>1122</v>
      </c>
      <c r="D1048" s="61" t="s">
        <v>1123</v>
      </c>
      <c r="E1048" s="61" t="s">
        <v>102</v>
      </c>
      <c r="F1048" s="61" t="str">
        <f t="shared" si="192"/>
        <v>IT-Senior Manager</v>
      </c>
      <c r="G1048" s="61" t="s">
        <v>103</v>
      </c>
      <c r="H1048" s="62">
        <v>44966.866122685184</v>
      </c>
      <c r="I1048" s="62">
        <v>44970.866122685184</v>
      </c>
      <c r="J1048" s="62">
        <f t="shared" si="196"/>
        <v>44971.866122685184</v>
      </c>
      <c r="K1048" s="62">
        <f t="shared" si="197"/>
        <v>45001.866122685184</v>
      </c>
      <c r="L1048" s="63" t="s">
        <v>41</v>
      </c>
      <c r="M1048" s="64">
        <v>44977.866122685184</v>
      </c>
      <c r="N1048" s="65">
        <f t="shared" si="198"/>
        <v>6</v>
      </c>
      <c r="O1048" s="65">
        <f>IFERROR(Table1[[#This Row],[Application to interview]], 0)</f>
        <v>6</v>
      </c>
      <c r="P1048" s="61" t="s">
        <v>42</v>
      </c>
      <c r="Q1048" s="61" t="s">
        <v>98</v>
      </c>
      <c r="X1048" s="61">
        <v>0</v>
      </c>
      <c r="AC1048" s="61" t="s">
        <v>62</v>
      </c>
      <c r="AE1048" s="61">
        <f t="shared" si="193"/>
        <v>0</v>
      </c>
      <c r="AF1048" s="61">
        <f t="shared" si="199"/>
        <v>30</v>
      </c>
      <c r="AG1048" s="62" t="str">
        <f t="shared" si="200"/>
        <v>-</v>
      </c>
      <c r="AH1048" s="61">
        <f t="shared" si="194"/>
        <v>0</v>
      </c>
      <c r="AI1048" s="61">
        <f t="shared" si="195"/>
        <v>0</v>
      </c>
      <c r="AJ1048" s="61">
        <f t="shared" si="201"/>
        <v>4</v>
      </c>
      <c r="AK1048" s="61">
        <f t="shared" si="202"/>
        <v>0</v>
      </c>
      <c r="AL1048" s="61">
        <f t="shared" si="203"/>
        <v>0</v>
      </c>
    </row>
    <row r="1049" spans="1:38">
      <c r="A1049" s="61">
        <v>1089</v>
      </c>
      <c r="B1049" s="61" t="s">
        <v>1141</v>
      </c>
      <c r="C1049" s="63" t="s">
        <v>1122</v>
      </c>
      <c r="D1049" s="61" t="s">
        <v>1123</v>
      </c>
      <c r="E1049" s="61" t="s">
        <v>102</v>
      </c>
      <c r="F1049" s="61" t="str">
        <f t="shared" si="192"/>
        <v>IT-Senior Manager</v>
      </c>
      <c r="G1049" s="61" t="s">
        <v>103</v>
      </c>
      <c r="H1049" s="62">
        <v>44892.976215277777</v>
      </c>
      <c r="I1049" s="62">
        <v>44894.976215277777</v>
      </c>
      <c r="J1049" s="62">
        <f t="shared" si="196"/>
        <v>44895.976215277777</v>
      </c>
      <c r="K1049" s="62">
        <f t="shared" si="197"/>
        <v>44925.976215277777</v>
      </c>
      <c r="L1049" s="63" t="s">
        <v>41</v>
      </c>
      <c r="M1049" s="64">
        <v>44917.976215277777</v>
      </c>
      <c r="N1049" s="65">
        <f t="shared" si="198"/>
        <v>22</v>
      </c>
      <c r="O1049" s="65">
        <f>IFERROR(Table1[[#This Row],[Application to interview]], 0)</f>
        <v>22</v>
      </c>
      <c r="P1049" s="61" t="s">
        <v>42</v>
      </c>
      <c r="Q1049" s="61" t="s">
        <v>98</v>
      </c>
      <c r="V1049" s="62">
        <v>44920.976215277777</v>
      </c>
      <c r="X1049" s="61">
        <v>0</v>
      </c>
      <c r="AC1049" s="61" t="s">
        <v>62</v>
      </c>
      <c r="AE1049" s="61">
        <f t="shared" si="193"/>
        <v>0</v>
      </c>
      <c r="AF1049" s="61">
        <f t="shared" si="199"/>
        <v>30</v>
      </c>
      <c r="AG1049" s="62">
        <f t="shared" si="200"/>
        <v>45010</v>
      </c>
      <c r="AH1049" s="61">
        <f t="shared" si="194"/>
        <v>0</v>
      </c>
      <c r="AI1049" s="61">
        <f t="shared" si="195"/>
        <v>3</v>
      </c>
      <c r="AJ1049" s="61">
        <f t="shared" si="201"/>
        <v>2</v>
      </c>
      <c r="AK1049" s="61">
        <f t="shared" si="202"/>
        <v>0</v>
      </c>
      <c r="AL1049" s="61">
        <f t="shared" si="203"/>
        <v>0</v>
      </c>
    </row>
    <row r="1050" spans="1:38">
      <c r="A1050" s="61">
        <v>1050</v>
      </c>
      <c r="B1050" s="61" t="s">
        <v>1142</v>
      </c>
      <c r="C1050" s="63" t="s">
        <v>1122</v>
      </c>
      <c r="D1050" s="61" t="s">
        <v>1123</v>
      </c>
      <c r="E1050" s="61" t="s">
        <v>102</v>
      </c>
      <c r="F1050" s="61" t="str">
        <f t="shared" si="192"/>
        <v>IT-Senior Manager</v>
      </c>
      <c r="G1050" s="61" t="s">
        <v>103</v>
      </c>
      <c r="H1050" s="62">
        <v>44886.960578703707</v>
      </c>
      <c r="I1050" s="62">
        <v>44888.960578703707</v>
      </c>
      <c r="J1050" s="62">
        <f t="shared" si="196"/>
        <v>44889.960578703707</v>
      </c>
      <c r="K1050" s="62">
        <f t="shared" si="197"/>
        <v>44919.960578703707</v>
      </c>
      <c r="L1050" s="63" t="s">
        <v>41</v>
      </c>
      <c r="M1050" s="64">
        <v>44900.960578703707</v>
      </c>
      <c r="N1050" s="65">
        <f t="shared" si="198"/>
        <v>11</v>
      </c>
      <c r="O1050" s="65">
        <f>IFERROR(Table1[[#This Row],[Application to interview]], 0)</f>
        <v>11</v>
      </c>
      <c r="P1050" s="61" t="s">
        <v>42</v>
      </c>
      <c r="Q1050" s="61" t="s">
        <v>58</v>
      </c>
      <c r="V1050" s="62">
        <v>44904.960578703707</v>
      </c>
      <c r="X1050" s="61">
        <v>0</v>
      </c>
      <c r="AC1050" s="61" t="s">
        <v>44</v>
      </c>
      <c r="AE1050" s="61">
        <f t="shared" si="193"/>
        <v>0</v>
      </c>
      <c r="AF1050" s="61">
        <f t="shared" si="199"/>
        <v>30</v>
      </c>
      <c r="AG1050" s="62">
        <f t="shared" si="200"/>
        <v>44994</v>
      </c>
      <c r="AH1050" s="61">
        <f t="shared" si="194"/>
        <v>0</v>
      </c>
      <c r="AI1050" s="61">
        <f t="shared" si="195"/>
        <v>4</v>
      </c>
      <c r="AJ1050" s="61">
        <f t="shared" si="201"/>
        <v>2</v>
      </c>
      <c r="AK1050" s="61">
        <f t="shared" si="202"/>
        <v>0</v>
      </c>
      <c r="AL1050" s="61">
        <f t="shared" si="203"/>
        <v>0</v>
      </c>
    </row>
    <row r="1051" spans="1:38">
      <c r="A1051" s="61">
        <v>1029</v>
      </c>
      <c r="B1051" s="61" t="s">
        <v>1143</v>
      </c>
      <c r="C1051" s="63" t="s">
        <v>1122</v>
      </c>
      <c r="D1051" s="61" t="s">
        <v>1123</v>
      </c>
      <c r="E1051" s="61" t="s">
        <v>102</v>
      </c>
      <c r="F1051" s="61" t="str">
        <f t="shared" si="192"/>
        <v>IT-Senior Manager</v>
      </c>
      <c r="G1051" s="61" t="s">
        <v>103</v>
      </c>
      <c r="H1051" s="62">
        <v>44954.791134259256</v>
      </c>
      <c r="I1051" s="62">
        <v>44955.791134259256</v>
      </c>
      <c r="J1051" s="62">
        <f t="shared" si="196"/>
        <v>44956.791134259256</v>
      </c>
      <c r="K1051" s="62">
        <f t="shared" si="197"/>
        <v>44986.791134259256</v>
      </c>
      <c r="L1051" s="63" t="s">
        <v>41</v>
      </c>
      <c r="M1051" s="64">
        <v>44966.791134259256</v>
      </c>
      <c r="N1051" s="65">
        <f t="shared" si="198"/>
        <v>10</v>
      </c>
      <c r="O1051" s="65">
        <f>IFERROR(Table1[[#This Row],[Application to interview]], 0)</f>
        <v>10</v>
      </c>
      <c r="P1051" s="61" t="s">
        <v>42</v>
      </c>
      <c r="Q1051" s="61" t="s">
        <v>43</v>
      </c>
      <c r="V1051" s="62">
        <v>44968.791134259256</v>
      </c>
      <c r="X1051" s="61">
        <v>0</v>
      </c>
      <c r="AC1051" s="61" t="s">
        <v>62</v>
      </c>
      <c r="AE1051" s="61">
        <f t="shared" si="193"/>
        <v>0</v>
      </c>
      <c r="AF1051" s="61">
        <f t="shared" si="199"/>
        <v>30</v>
      </c>
      <c r="AG1051" s="62">
        <f t="shared" si="200"/>
        <v>45057</v>
      </c>
      <c r="AH1051" s="61">
        <f t="shared" si="194"/>
        <v>0</v>
      </c>
      <c r="AI1051" s="61">
        <f t="shared" si="195"/>
        <v>2</v>
      </c>
      <c r="AJ1051" s="61">
        <f t="shared" si="201"/>
        <v>1</v>
      </c>
      <c r="AK1051" s="61">
        <f t="shared" si="202"/>
        <v>0</v>
      </c>
      <c r="AL1051" s="61">
        <f t="shared" si="203"/>
        <v>0</v>
      </c>
    </row>
    <row r="1052" spans="1:38">
      <c r="A1052" s="61">
        <v>2942</v>
      </c>
      <c r="B1052" s="61" t="s">
        <v>1144</v>
      </c>
      <c r="C1052" s="63" t="s">
        <v>1122</v>
      </c>
      <c r="D1052" s="61" t="s">
        <v>1145</v>
      </c>
      <c r="E1052" s="61" t="s">
        <v>1146</v>
      </c>
      <c r="F1052" s="61" t="str">
        <f t="shared" si="192"/>
        <v>IT-Quality Assurance</v>
      </c>
      <c r="G1052" s="61" t="s">
        <v>147</v>
      </c>
      <c r="H1052" s="62">
        <v>44727.484722222223</v>
      </c>
      <c r="I1052" s="62">
        <v>44730.484722222223</v>
      </c>
      <c r="J1052" s="62">
        <f t="shared" si="196"/>
        <v>44731.484722222223</v>
      </c>
      <c r="K1052" s="62">
        <f t="shared" si="197"/>
        <v>44761.484722222223</v>
      </c>
      <c r="L1052" s="63" t="s">
        <v>41</v>
      </c>
      <c r="M1052" s="64">
        <v>44739.484722222223</v>
      </c>
      <c r="N1052" s="65">
        <f t="shared" si="198"/>
        <v>8</v>
      </c>
      <c r="O1052" s="65">
        <f>IFERROR(Table1[[#This Row],[Application to interview]], 0)</f>
        <v>8</v>
      </c>
      <c r="P1052" s="61" t="s">
        <v>42</v>
      </c>
      <c r="Q1052" s="61" t="s">
        <v>43</v>
      </c>
      <c r="X1052" s="61">
        <v>0</v>
      </c>
      <c r="AC1052" s="61" t="s">
        <v>44</v>
      </c>
      <c r="AE1052" s="61">
        <f t="shared" si="193"/>
        <v>0</v>
      </c>
      <c r="AF1052" s="61">
        <f t="shared" si="199"/>
        <v>30</v>
      </c>
      <c r="AG1052" s="62" t="str">
        <f t="shared" si="200"/>
        <v>-</v>
      </c>
      <c r="AH1052" s="61">
        <f t="shared" si="194"/>
        <v>0</v>
      </c>
      <c r="AI1052" s="61">
        <f t="shared" si="195"/>
        <v>0</v>
      </c>
      <c r="AJ1052" s="61">
        <f t="shared" si="201"/>
        <v>3</v>
      </c>
      <c r="AK1052" s="61">
        <f t="shared" si="202"/>
        <v>0</v>
      </c>
      <c r="AL1052" s="61">
        <f t="shared" si="203"/>
        <v>0</v>
      </c>
    </row>
    <row r="1053" spans="1:38">
      <c r="A1053" s="61">
        <v>2900</v>
      </c>
      <c r="B1053" s="61" t="s">
        <v>1147</v>
      </c>
      <c r="C1053" s="63" t="s">
        <v>1122</v>
      </c>
      <c r="D1053" s="61" t="s">
        <v>1145</v>
      </c>
      <c r="E1053" s="61" t="s">
        <v>1146</v>
      </c>
      <c r="F1053" s="61" t="str">
        <f t="shared" si="192"/>
        <v>IT-Quality Assurance</v>
      </c>
      <c r="G1053" s="61" t="s">
        <v>147</v>
      </c>
      <c r="H1053" s="62">
        <v>44962.681840277779</v>
      </c>
      <c r="I1053" s="62">
        <v>44964.681840277779</v>
      </c>
      <c r="J1053" s="62">
        <f t="shared" si="196"/>
        <v>44965.681840277779</v>
      </c>
      <c r="K1053" s="62">
        <f t="shared" si="197"/>
        <v>44995.681840277779</v>
      </c>
      <c r="L1053" s="63" t="s">
        <v>41</v>
      </c>
      <c r="M1053" s="64">
        <v>44973.681840277779</v>
      </c>
      <c r="N1053" s="65">
        <f t="shared" si="198"/>
        <v>8</v>
      </c>
      <c r="O1053" s="65">
        <f>IFERROR(Table1[[#This Row],[Application to interview]], 0)</f>
        <v>8</v>
      </c>
      <c r="P1053" s="61" t="s">
        <v>42</v>
      </c>
      <c r="Q1053" s="61" t="s">
        <v>58</v>
      </c>
      <c r="X1053" s="61">
        <v>0</v>
      </c>
      <c r="AC1053" s="61" t="s">
        <v>44</v>
      </c>
      <c r="AE1053" s="61">
        <f t="shared" si="193"/>
        <v>0</v>
      </c>
      <c r="AF1053" s="61">
        <f t="shared" si="199"/>
        <v>30</v>
      </c>
      <c r="AG1053" s="62" t="str">
        <f t="shared" si="200"/>
        <v>-</v>
      </c>
      <c r="AH1053" s="61">
        <f t="shared" si="194"/>
        <v>0</v>
      </c>
      <c r="AI1053" s="61">
        <f t="shared" si="195"/>
        <v>0</v>
      </c>
      <c r="AJ1053" s="61">
        <f t="shared" si="201"/>
        <v>2</v>
      </c>
      <c r="AK1053" s="61">
        <f t="shared" si="202"/>
        <v>0</v>
      </c>
      <c r="AL1053" s="61">
        <f t="shared" si="203"/>
        <v>0</v>
      </c>
    </row>
    <row r="1054" spans="1:38">
      <c r="A1054" s="61">
        <v>2584</v>
      </c>
      <c r="B1054" s="61" t="s">
        <v>1148</v>
      </c>
      <c r="C1054" s="63" t="s">
        <v>1122</v>
      </c>
      <c r="D1054" s="61" t="s">
        <v>1145</v>
      </c>
      <c r="E1054" s="61" t="s">
        <v>1146</v>
      </c>
      <c r="F1054" s="61" t="str">
        <f t="shared" si="192"/>
        <v>IT-Quality Assurance</v>
      </c>
      <c r="G1054" s="61" t="s">
        <v>147</v>
      </c>
      <c r="H1054" s="62">
        <v>44785.038506944446</v>
      </c>
      <c r="I1054" s="62">
        <v>44787.038506944446</v>
      </c>
      <c r="J1054" s="62">
        <f t="shared" si="196"/>
        <v>44788.038506944446</v>
      </c>
      <c r="K1054" s="62">
        <f t="shared" si="197"/>
        <v>44818.038506944446</v>
      </c>
      <c r="L1054" s="63" t="s">
        <v>41</v>
      </c>
      <c r="M1054" s="64">
        <v>44798.038506944446</v>
      </c>
      <c r="N1054" s="65">
        <f t="shared" si="198"/>
        <v>10</v>
      </c>
      <c r="O1054" s="65">
        <f>IFERROR(Table1[[#This Row],[Application to interview]], 0)</f>
        <v>10</v>
      </c>
      <c r="P1054" s="61" t="s">
        <v>42</v>
      </c>
      <c r="Q1054" s="61" t="s">
        <v>98</v>
      </c>
      <c r="X1054" s="61">
        <v>0</v>
      </c>
      <c r="AC1054" s="61" t="s">
        <v>62</v>
      </c>
      <c r="AE1054" s="61">
        <f t="shared" si="193"/>
        <v>0</v>
      </c>
      <c r="AF1054" s="61">
        <f t="shared" si="199"/>
        <v>30</v>
      </c>
      <c r="AG1054" s="62" t="str">
        <f t="shared" si="200"/>
        <v>-</v>
      </c>
      <c r="AH1054" s="61">
        <f t="shared" si="194"/>
        <v>0</v>
      </c>
      <c r="AI1054" s="61">
        <f t="shared" si="195"/>
        <v>0</v>
      </c>
      <c r="AJ1054" s="61">
        <f t="shared" si="201"/>
        <v>2</v>
      </c>
      <c r="AK1054" s="61">
        <f t="shared" si="202"/>
        <v>0</v>
      </c>
      <c r="AL1054" s="61">
        <f t="shared" si="203"/>
        <v>0</v>
      </c>
    </row>
    <row r="1055" spans="1:38">
      <c r="A1055" s="61">
        <v>2582</v>
      </c>
      <c r="B1055" s="61" t="s">
        <v>1149</v>
      </c>
      <c r="C1055" s="63" t="s">
        <v>1122</v>
      </c>
      <c r="D1055" s="61" t="s">
        <v>1145</v>
      </c>
      <c r="E1055" s="61" t="s">
        <v>1146</v>
      </c>
      <c r="F1055" s="61" t="str">
        <f t="shared" si="192"/>
        <v>IT-Quality Assurance</v>
      </c>
      <c r="G1055" s="61" t="s">
        <v>147</v>
      </c>
      <c r="H1055" s="62">
        <v>44786.038506944446</v>
      </c>
      <c r="I1055" s="62">
        <v>44788.038506944446</v>
      </c>
      <c r="J1055" s="62">
        <f t="shared" si="196"/>
        <v>44789.038506944446</v>
      </c>
      <c r="K1055" s="62">
        <f t="shared" si="197"/>
        <v>44819.038506944446</v>
      </c>
      <c r="L1055" s="63" t="s">
        <v>41</v>
      </c>
      <c r="M1055" s="64">
        <v>44806.038506944446</v>
      </c>
      <c r="N1055" s="65">
        <f t="shared" si="198"/>
        <v>17</v>
      </c>
      <c r="O1055" s="65">
        <f>IFERROR(Table1[[#This Row],[Application to interview]], 0)</f>
        <v>17</v>
      </c>
      <c r="P1055" s="61" t="s">
        <v>48</v>
      </c>
      <c r="R1055" s="62">
        <v>44812.038506944446</v>
      </c>
      <c r="S1055" s="61" t="s">
        <v>48</v>
      </c>
      <c r="V1055" s="62">
        <v>44808.038506944446</v>
      </c>
      <c r="X1055" s="61">
        <v>0</v>
      </c>
      <c r="AE1055" s="61">
        <f t="shared" si="193"/>
        <v>6</v>
      </c>
      <c r="AF1055" s="61">
        <f t="shared" si="199"/>
        <v>30</v>
      </c>
      <c r="AG1055" s="62">
        <f t="shared" si="200"/>
        <v>44899</v>
      </c>
      <c r="AH1055" s="61">
        <f t="shared" si="194"/>
        <v>0</v>
      </c>
      <c r="AI1055" s="61">
        <f t="shared" si="195"/>
        <v>2</v>
      </c>
      <c r="AJ1055" s="61">
        <f t="shared" si="201"/>
        <v>2</v>
      </c>
      <c r="AK1055" s="61">
        <f t="shared" si="202"/>
        <v>0</v>
      </c>
      <c r="AL1055" s="61">
        <f t="shared" si="203"/>
        <v>0</v>
      </c>
    </row>
    <row r="1056" spans="1:38">
      <c r="A1056" s="61">
        <v>2415</v>
      </c>
      <c r="B1056" s="61" t="s">
        <v>1150</v>
      </c>
      <c r="C1056" s="63" t="s">
        <v>1122</v>
      </c>
      <c r="D1056" s="61" t="s">
        <v>1145</v>
      </c>
      <c r="E1056" s="61" t="s">
        <v>1146</v>
      </c>
      <c r="F1056" s="61" t="str">
        <f t="shared" si="192"/>
        <v>IT-Quality Assurance</v>
      </c>
      <c r="G1056" s="61" t="s">
        <v>147</v>
      </c>
      <c r="H1056" s="62">
        <v>45006.608229166668</v>
      </c>
      <c r="I1056" s="62">
        <v>45010.608229166668</v>
      </c>
      <c r="J1056" s="62">
        <f t="shared" si="196"/>
        <v>45011.608229166668</v>
      </c>
      <c r="K1056" s="62">
        <f t="shared" si="197"/>
        <v>45041.608229166668</v>
      </c>
      <c r="L1056" s="63" t="s">
        <v>41</v>
      </c>
      <c r="M1056" s="64">
        <v>45027.608229166668</v>
      </c>
      <c r="N1056" s="65">
        <f t="shared" si="198"/>
        <v>16</v>
      </c>
      <c r="O1056" s="65">
        <f>IFERROR(Table1[[#This Row],[Application to interview]], 0)</f>
        <v>16</v>
      </c>
      <c r="P1056" s="61" t="s">
        <v>48</v>
      </c>
      <c r="R1056" s="62">
        <v>45031.608229166668</v>
      </c>
      <c r="S1056" s="61" t="s">
        <v>48</v>
      </c>
      <c r="V1056" s="62">
        <v>45028.608229166668</v>
      </c>
      <c r="X1056" s="61">
        <v>0</v>
      </c>
      <c r="AE1056" s="61">
        <f t="shared" si="193"/>
        <v>4</v>
      </c>
      <c r="AF1056" s="61">
        <f t="shared" si="199"/>
        <v>30</v>
      </c>
      <c r="AG1056" s="62">
        <f t="shared" si="200"/>
        <v>45119</v>
      </c>
      <c r="AH1056" s="61">
        <f t="shared" si="194"/>
        <v>0</v>
      </c>
      <c r="AI1056" s="61">
        <f t="shared" si="195"/>
        <v>1</v>
      </c>
      <c r="AJ1056" s="61">
        <f t="shared" si="201"/>
        <v>4</v>
      </c>
      <c r="AK1056" s="61">
        <f t="shared" si="202"/>
        <v>0</v>
      </c>
      <c r="AL1056" s="61">
        <f t="shared" si="203"/>
        <v>0</v>
      </c>
    </row>
    <row r="1057" spans="1:38">
      <c r="A1057" s="61">
        <v>2412</v>
      </c>
      <c r="B1057" s="61" t="s">
        <v>1151</v>
      </c>
      <c r="C1057" s="63" t="s">
        <v>1122</v>
      </c>
      <c r="D1057" s="61" t="s">
        <v>1145</v>
      </c>
      <c r="E1057" s="61" t="s">
        <v>1146</v>
      </c>
      <c r="F1057" s="61" t="str">
        <f t="shared" si="192"/>
        <v>IT-Quality Assurance</v>
      </c>
      <c r="G1057" s="61" t="s">
        <v>147</v>
      </c>
      <c r="H1057" s="62">
        <v>45010.608229166668</v>
      </c>
      <c r="I1057" s="62">
        <v>45011.608229166668</v>
      </c>
      <c r="J1057" s="62">
        <f t="shared" si="196"/>
        <v>45012.608229166668</v>
      </c>
      <c r="K1057" s="62">
        <f t="shared" si="197"/>
        <v>45042.608229166668</v>
      </c>
      <c r="L1057" s="63" t="s">
        <v>41</v>
      </c>
      <c r="M1057" s="64">
        <v>45019.608229166668</v>
      </c>
      <c r="N1057" s="65">
        <f t="shared" si="198"/>
        <v>7</v>
      </c>
      <c r="O1057" s="65">
        <f>IFERROR(Table1[[#This Row],[Application to interview]], 0)</f>
        <v>7</v>
      </c>
      <c r="P1057" s="61" t="s">
        <v>48</v>
      </c>
      <c r="R1057" s="62">
        <v>45027.608229166668</v>
      </c>
      <c r="S1057" s="61" t="s">
        <v>48</v>
      </c>
      <c r="V1057" s="62">
        <v>45023.608229166668</v>
      </c>
      <c r="X1057" s="61">
        <v>0</v>
      </c>
      <c r="AE1057" s="61">
        <f t="shared" si="193"/>
        <v>8</v>
      </c>
      <c r="AF1057" s="61">
        <f t="shared" si="199"/>
        <v>30</v>
      </c>
      <c r="AG1057" s="62">
        <f t="shared" si="200"/>
        <v>45114</v>
      </c>
      <c r="AH1057" s="61">
        <f t="shared" si="194"/>
        <v>0</v>
      </c>
      <c r="AI1057" s="61">
        <f t="shared" si="195"/>
        <v>4</v>
      </c>
      <c r="AJ1057" s="61">
        <f t="shared" si="201"/>
        <v>1</v>
      </c>
      <c r="AK1057" s="61">
        <f t="shared" si="202"/>
        <v>0</v>
      </c>
      <c r="AL1057" s="61">
        <f t="shared" si="203"/>
        <v>0</v>
      </c>
    </row>
    <row r="1058" spans="1:38">
      <c r="A1058" s="61">
        <v>2374</v>
      </c>
      <c r="B1058" s="61" t="s">
        <v>1152</v>
      </c>
      <c r="C1058" s="63" t="s">
        <v>1122</v>
      </c>
      <c r="D1058" s="61" t="s">
        <v>1145</v>
      </c>
      <c r="E1058" s="61" t="s">
        <v>1146</v>
      </c>
      <c r="F1058" s="61" t="str">
        <f t="shared" si="192"/>
        <v>IT-Quality Assurance</v>
      </c>
      <c r="G1058" s="61" t="s">
        <v>147</v>
      </c>
      <c r="H1058" s="62">
        <v>45031.917395833334</v>
      </c>
      <c r="I1058" s="62">
        <v>45035.917395833334</v>
      </c>
      <c r="J1058" s="62">
        <f t="shared" si="196"/>
        <v>45036.917395833334</v>
      </c>
      <c r="K1058" s="62">
        <f t="shared" si="197"/>
        <v>45066.917395833334</v>
      </c>
      <c r="L1058" s="63" t="s">
        <v>41</v>
      </c>
      <c r="M1058" s="64">
        <v>45050.917395833334</v>
      </c>
      <c r="N1058" s="65">
        <f t="shared" si="198"/>
        <v>14</v>
      </c>
      <c r="O1058" s="65">
        <f>IFERROR(Table1[[#This Row],[Application to interview]], 0)</f>
        <v>14</v>
      </c>
      <c r="P1058" s="61" t="s">
        <v>42</v>
      </c>
      <c r="Q1058" s="61" t="s">
        <v>58</v>
      </c>
      <c r="X1058" s="61">
        <v>0</v>
      </c>
      <c r="AC1058" s="61" t="s">
        <v>44</v>
      </c>
      <c r="AE1058" s="61">
        <f t="shared" si="193"/>
        <v>0</v>
      </c>
      <c r="AF1058" s="61">
        <f t="shared" si="199"/>
        <v>30</v>
      </c>
      <c r="AG1058" s="62" t="str">
        <f t="shared" si="200"/>
        <v>-</v>
      </c>
      <c r="AH1058" s="61">
        <f t="shared" si="194"/>
        <v>0</v>
      </c>
      <c r="AI1058" s="61">
        <f t="shared" si="195"/>
        <v>0</v>
      </c>
      <c r="AJ1058" s="61">
        <f t="shared" si="201"/>
        <v>4</v>
      </c>
      <c r="AK1058" s="61">
        <f t="shared" si="202"/>
        <v>0</v>
      </c>
      <c r="AL1058" s="61">
        <f t="shared" si="203"/>
        <v>0</v>
      </c>
    </row>
    <row r="1059" spans="1:38">
      <c r="A1059" s="61">
        <v>2339</v>
      </c>
      <c r="B1059" s="61" t="s">
        <v>1153</v>
      </c>
      <c r="C1059" s="63" t="s">
        <v>1122</v>
      </c>
      <c r="D1059" s="61" t="s">
        <v>1145</v>
      </c>
      <c r="E1059" s="61" t="s">
        <v>1146</v>
      </c>
      <c r="F1059" s="61" t="str">
        <f t="shared" si="192"/>
        <v>IT-Quality Assurance</v>
      </c>
      <c r="G1059" s="61" t="s">
        <v>147</v>
      </c>
      <c r="H1059" s="62">
        <v>44692.386030092595</v>
      </c>
      <c r="I1059" s="62">
        <v>44696.386030092595</v>
      </c>
      <c r="J1059" s="62">
        <f t="shared" si="196"/>
        <v>44697.386030092595</v>
      </c>
      <c r="K1059" s="62">
        <f t="shared" si="197"/>
        <v>44727.386030092595</v>
      </c>
      <c r="L1059" s="63" t="s">
        <v>41</v>
      </c>
      <c r="M1059" s="64">
        <v>44702.386030092595</v>
      </c>
      <c r="N1059" s="65">
        <f t="shared" si="198"/>
        <v>5</v>
      </c>
      <c r="O1059" s="65">
        <f>IFERROR(Table1[[#This Row],[Application to interview]], 0)</f>
        <v>5</v>
      </c>
      <c r="P1059" s="61" t="s">
        <v>42</v>
      </c>
      <c r="Q1059" s="61" t="s">
        <v>58</v>
      </c>
      <c r="V1059" s="62">
        <v>44703.386030092595</v>
      </c>
      <c r="X1059" s="61">
        <v>0</v>
      </c>
      <c r="AC1059" s="61" t="s">
        <v>44</v>
      </c>
      <c r="AE1059" s="61">
        <f t="shared" si="193"/>
        <v>0</v>
      </c>
      <c r="AF1059" s="61">
        <f t="shared" si="199"/>
        <v>30</v>
      </c>
      <c r="AG1059" s="62">
        <f t="shared" si="200"/>
        <v>44795</v>
      </c>
      <c r="AH1059" s="61">
        <f t="shared" si="194"/>
        <v>0</v>
      </c>
      <c r="AI1059" s="61">
        <f t="shared" si="195"/>
        <v>1</v>
      </c>
      <c r="AJ1059" s="61">
        <f t="shared" si="201"/>
        <v>4</v>
      </c>
      <c r="AK1059" s="61">
        <f t="shared" si="202"/>
        <v>0</v>
      </c>
      <c r="AL1059" s="61">
        <f t="shared" si="203"/>
        <v>0</v>
      </c>
    </row>
    <row r="1060" spans="1:38">
      <c r="A1060" s="61">
        <v>2337</v>
      </c>
      <c r="B1060" s="61" t="s">
        <v>1154</v>
      </c>
      <c r="C1060" s="63" t="s">
        <v>1122</v>
      </c>
      <c r="D1060" s="61" t="s">
        <v>1145</v>
      </c>
      <c r="E1060" s="61" t="s">
        <v>1146</v>
      </c>
      <c r="F1060" s="61" t="str">
        <f t="shared" si="192"/>
        <v>IT-Quality Assurance</v>
      </c>
      <c r="G1060" s="61" t="s">
        <v>147</v>
      </c>
      <c r="H1060" s="62">
        <v>44696.386030092595</v>
      </c>
      <c r="I1060" s="62">
        <v>44698.386030092595</v>
      </c>
      <c r="J1060" s="62">
        <f t="shared" si="196"/>
        <v>44699.386030092595</v>
      </c>
      <c r="K1060" s="62">
        <f t="shared" si="197"/>
        <v>44729.386030092595</v>
      </c>
      <c r="L1060" s="63" t="s">
        <v>41</v>
      </c>
      <c r="M1060" s="64">
        <v>44709.386030092595</v>
      </c>
      <c r="N1060" s="65">
        <f t="shared" si="198"/>
        <v>10</v>
      </c>
      <c r="O1060" s="65">
        <f>IFERROR(Table1[[#This Row],[Application to interview]], 0)</f>
        <v>10</v>
      </c>
      <c r="P1060" s="61" t="s">
        <v>48</v>
      </c>
      <c r="R1060" s="62">
        <v>44716.386030092595</v>
      </c>
      <c r="S1060" s="61" t="s">
        <v>48</v>
      </c>
      <c r="V1060" s="62">
        <v>44713.386030092595</v>
      </c>
      <c r="X1060" s="61">
        <v>0</v>
      </c>
      <c r="AE1060" s="61">
        <f t="shared" si="193"/>
        <v>7</v>
      </c>
      <c r="AF1060" s="61">
        <f t="shared" si="199"/>
        <v>30</v>
      </c>
      <c r="AG1060" s="62">
        <f t="shared" si="200"/>
        <v>44805</v>
      </c>
      <c r="AH1060" s="61">
        <f t="shared" si="194"/>
        <v>0</v>
      </c>
      <c r="AI1060" s="61">
        <f t="shared" si="195"/>
        <v>4</v>
      </c>
      <c r="AJ1060" s="61">
        <f t="shared" si="201"/>
        <v>2</v>
      </c>
      <c r="AK1060" s="61">
        <f t="shared" si="202"/>
        <v>0</v>
      </c>
      <c r="AL1060" s="61">
        <f t="shared" si="203"/>
        <v>0</v>
      </c>
    </row>
    <row r="1061" spans="1:38">
      <c r="A1061" s="61">
        <v>2256</v>
      </c>
      <c r="B1061" s="61" t="s">
        <v>1155</v>
      </c>
      <c r="C1061" s="63" t="s">
        <v>1122</v>
      </c>
      <c r="D1061" s="61" t="s">
        <v>1145</v>
      </c>
      <c r="E1061" s="61" t="s">
        <v>1146</v>
      </c>
      <c r="F1061" s="61" t="str">
        <f t="shared" si="192"/>
        <v>IT-Quality Assurance</v>
      </c>
      <c r="G1061" s="61" t="s">
        <v>147</v>
      </c>
      <c r="H1061" s="62">
        <v>44777.68608796296</v>
      </c>
      <c r="I1061" s="62">
        <v>44781.68608796296</v>
      </c>
      <c r="J1061" s="62">
        <f t="shared" si="196"/>
        <v>44782.68608796296</v>
      </c>
      <c r="K1061" s="62">
        <f t="shared" si="197"/>
        <v>44812.68608796296</v>
      </c>
      <c r="L1061" s="63" t="s">
        <v>41</v>
      </c>
      <c r="M1061" s="64">
        <v>44790.68608796296</v>
      </c>
      <c r="N1061" s="65">
        <f t="shared" si="198"/>
        <v>8</v>
      </c>
      <c r="O1061" s="65">
        <f>IFERROR(Table1[[#This Row],[Application to interview]], 0)</f>
        <v>8</v>
      </c>
      <c r="P1061" s="61" t="s">
        <v>48</v>
      </c>
      <c r="R1061" s="62">
        <v>44795.68608796296</v>
      </c>
      <c r="S1061" s="61" t="s">
        <v>48</v>
      </c>
      <c r="V1061" s="62">
        <v>44793.68608796296</v>
      </c>
      <c r="X1061" s="61">
        <v>0</v>
      </c>
      <c r="AE1061" s="61">
        <f t="shared" si="193"/>
        <v>5</v>
      </c>
      <c r="AF1061" s="61">
        <f t="shared" si="199"/>
        <v>30</v>
      </c>
      <c r="AG1061" s="62">
        <f t="shared" si="200"/>
        <v>44885</v>
      </c>
      <c r="AH1061" s="61">
        <f t="shared" si="194"/>
        <v>0</v>
      </c>
      <c r="AI1061" s="61">
        <f t="shared" si="195"/>
        <v>3</v>
      </c>
      <c r="AJ1061" s="61">
        <f t="shared" si="201"/>
        <v>4</v>
      </c>
      <c r="AK1061" s="61">
        <f t="shared" si="202"/>
        <v>0</v>
      </c>
      <c r="AL1061" s="61">
        <f t="shared" si="203"/>
        <v>0</v>
      </c>
    </row>
    <row r="1062" spans="1:38">
      <c r="A1062" s="61">
        <v>2252</v>
      </c>
      <c r="B1062" s="61" t="s">
        <v>1156</v>
      </c>
      <c r="C1062" s="63" t="s">
        <v>1122</v>
      </c>
      <c r="D1062" s="61" t="s">
        <v>1145</v>
      </c>
      <c r="E1062" s="61" t="s">
        <v>1146</v>
      </c>
      <c r="F1062" s="61" t="str">
        <f t="shared" si="192"/>
        <v>IT-Quality Assurance</v>
      </c>
      <c r="G1062" s="61" t="s">
        <v>147</v>
      </c>
      <c r="H1062" s="62">
        <v>44781.68608796296</v>
      </c>
      <c r="I1062" s="62">
        <v>44782.68608796296</v>
      </c>
      <c r="J1062" s="62">
        <f t="shared" si="196"/>
        <v>44783.68608796296</v>
      </c>
      <c r="K1062" s="62">
        <f t="shared" si="197"/>
        <v>44813.68608796296</v>
      </c>
      <c r="L1062" s="63" t="s">
        <v>41</v>
      </c>
      <c r="M1062" s="64">
        <v>44798.68608796296</v>
      </c>
      <c r="N1062" s="65">
        <f t="shared" si="198"/>
        <v>15</v>
      </c>
      <c r="O1062" s="65">
        <f>IFERROR(Table1[[#This Row],[Application to interview]], 0)</f>
        <v>15</v>
      </c>
      <c r="P1062" s="61" t="s">
        <v>64</v>
      </c>
      <c r="R1062" s="62">
        <v>44802.68608796296</v>
      </c>
      <c r="S1062" s="61" t="s">
        <v>64</v>
      </c>
      <c r="T1062" s="62">
        <v>44799.68608796296</v>
      </c>
      <c r="U1062" s="62">
        <v>44802.68608796296</v>
      </c>
      <c r="V1062" s="62">
        <v>44801.68608796296</v>
      </c>
      <c r="W1062" s="62">
        <v>44809.68608796296</v>
      </c>
      <c r="X1062" s="65">
        <v>1</v>
      </c>
      <c r="Y1062" s="62">
        <v>44812.68608796296</v>
      </c>
      <c r="Z1062" s="62">
        <v>44813.68608796296</v>
      </c>
      <c r="AA1062" s="62">
        <v>44815.68608796296</v>
      </c>
      <c r="AD1062" s="62">
        <v>44833.68608796296</v>
      </c>
      <c r="AE1062" s="61">
        <f t="shared" si="193"/>
        <v>4</v>
      </c>
      <c r="AF1062" s="61">
        <f t="shared" si="199"/>
        <v>30</v>
      </c>
      <c r="AG1062" s="62">
        <f t="shared" si="200"/>
        <v>44893</v>
      </c>
      <c r="AH1062" s="61">
        <f t="shared" si="194"/>
        <v>11</v>
      </c>
      <c r="AI1062" s="61">
        <f t="shared" si="195"/>
        <v>3</v>
      </c>
      <c r="AJ1062" s="61">
        <f t="shared" si="201"/>
        <v>1</v>
      </c>
      <c r="AK1062" s="61">
        <f t="shared" si="202"/>
        <v>21</v>
      </c>
      <c r="AL1062" s="61">
        <f t="shared" si="203"/>
        <v>3</v>
      </c>
    </row>
    <row r="1063" spans="1:38">
      <c r="A1063" s="61">
        <v>2251</v>
      </c>
      <c r="B1063" s="61" t="s">
        <v>1157</v>
      </c>
      <c r="C1063" s="63" t="s">
        <v>1122</v>
      </c>
      <c r="D1063" s="61" t="s">
        <v>1145</v>
      </c>
      <c r="E1063" s="61" t="s">
        <v>1146</v>
      </c>
      <c r="F1063" s="61" t="str">
        <f t="shared" si="192"/>
        <v>IT-Quality Assurance</v>
      </c>
      <c r="G1063" s="61" t="s">
        <v>147</v>
      </c>
      <c r="H1063" s="62">
        <v>44784.68608796296</v>
      </c>
      <c r="I1063" s="62">
        <v>44785.68608796296</v>
      </c>
      <c r="J1063" s="62">
        <f t="shared" si="196"/>
        <v>44786.68608796296</v>
      </c>
      <c r="K1063" s="62">
        <f t="shared" si="197"/>
        <v>44816.68608796296</v>
      </c>
      <c r="L1063" s="63" t="s">
        <v>41</v>
      </c>
      <c r="M1063" s="64">
        <v>44793.68608796296</v>
      </c>
      <c r="N1063" s="65">
        <f t="shared" si="198"/>
        <v>7</v>
      </c>
      <c r="O1063" s="65">
        <f>IFERROR(Table1[[#This Row],[Application to interview]], 0)</f>
        <v>7</v>
      </c>
      <c r="P1063" s="61" t="s">
        <v>42</v>
      </c>
      <c r="Q1063" s="61" t="s">
        <v>58</v>
      </c>
      <c r="X1063" s="61">
        <v>0</v>
      </c>
      <c r="AC1063" s="61" t="s">
        <v>62</v>
      </c>
      <c r="AE1063" s="61">
        <f t="shared" si="193"/>
        <v>0</v>
      </c>
      <c r="AF1063" s="61">
        <f t="shared" si="199"/>
        <v>30</v>
      </c>
      <c r="AG1063" s="62" t="str">
        <f t="shared" si="200"/>
        <v>-</v>
      </c>
      <c r="AH1063" s="61">
        <f t="shared" si="194"/>
        <v>0</v>
      </c>
      <c r="AI1063" s="61">
        <f t="shared" si="195"/>
        <v>0</v>
      </c>
      <c r="AJ1063" s="61">
        <f t="shared" si="201"/>
        <v>1</v>
      </c>
      <c r="AK1063" s="61">
        <f t="shared" si="202"/>
        <v>0</v>
      </c>
      <c r="AL1063" s="61">
        <f t="shared" si="203"/>
        <v>0</v>
      </c>
    </row>
    <row r="1064" spans="1:38">
      <c r="A1064" s="61">
        <v>1954</v>
      </c>
      <c r="B1064" s="61" t="s">
        <v>1158</v>
      </c>
      <c r="C1064" s="63" t="s">
        <v>1122</v>
      </c>
      <c r="D1064" s="61" t="s">
        <v>1145</v>
      </c>
      <c r="E1064" s="61" t="s">
        <v>1146</v>
      </c>
      <c r="F1064" s="61" t="str">
        <f t="shared" si="192"/>
        <v>IT-Quality Assurance</v>
      </c>
      <c r="G1064" s="61" t="s">
        <v>147</v>
      </c>
      <c r="H1064" s="62">
        <v>44818.042395833334</v>
      </c>
      <c r="I1064" s="62">
        <v>44820.042395833334</v>
      </c>
      <c r="J1064" s="62">
        <f t="shared" si="196"/>
        <v>44821.042395833334</v>
      </c>
      <c r="K1064" s="62">
        <f t="shared" si="197"/>
        <v>44851.042395833334</v>
      </c>
      <c r="L1064" s="63" t="s">
        <v>41</v>
      </c>
      <c r="M1064" s="64">
        <v>44838.042395833334</v>
      </c>
      <c r="N1064" s="65">
        <f t="shared" si="198"/>
        <v>17</v>
      </c>
      <c r="O1064" s="65">
        <f>IFERROR(Table1[[#This Row],[Application to interview]], 0)</f>
        <v>17</v>
      </c>
      <c r="P1064" s="61" t="s">
        <v>48</v>
      </c>
      <c r="R1064" s="62">
        <v>44844.042395833334</v>
      </c>
      <c r="S1064" s="61" t="s">
        <v>48</v>
      </c>
      <c r="V1064" s="62">
        <v>44841.042395833334</v>
      </c>
      <c r="X1064" s="61">
        <v>0</v>
      </c>
      <c r="AE1064" s="61">
        <f t="shared" si="193"/>
        <v>6</v>
      </c>
      <c r="AF1064" s="61">
        <f t="shared" si="199"/>
        <v>30</v>
      </c>
      <c r="AG1064" s="62">
        <f t="shared" si="200"/>
        <v>44933</v>
      </c>
      <c r="AH1064" s="61">
        <f t="shared" si="194"/>
        <v>0</v>
      </c>
      <c r="AI1064" s="61">
        <f t="shared" si="195"/>
        <v>3</v>
      </c>
      <c r="AJ1064" s="61">
        <f t="shared" si="201"/>
        <v>2</v>
      </c>
      <c r="AK1064" s="61">
        <f t="shared" si="202"/>
        <v>0</v>
      </c>
      <c r="AL1064" s="61">
        <f t="shared" si="203"/>
        <v>0</v>
      </c>
    </row>
    <row r="1065" spans="1:38">
      <c r="A1065" s="61">
        <v>1951</v>
      </c>
      <c r="B1065" s="61" t="s">
        <v>1159</v>
      </c>
      <c r="C1065" s="63" t="s">
        <v>1122</v>
      </c>
      <c r="D1065" s="61" t="s">
        <v>1145</v>
      </c>
      <c r="E1065" s="61" t="s">
        <v>1146</v>
      </c>
      <c r="F1065" s="61" t="str">
        <f t="shared" si="192"/>
        <v>IT-Quality Assurance</v>
      </c>
      <c r="G1065" s="61" t="s">
        <v>147</v>
      </c>
      <c r="H1065" s="62">
        <v>44821.042395833334</v>
      </c>
      <c r="I1065" s="62">
        <v>44823.042395833334</v>
      </c>
      <c r="J1065" s="62">
        <f t="shared" si="196"/>
        <v>44824.042395833334</v>
      </c>
      <c r="K1065" s="62">
        <f t="shared" si="197"/>
        <v>44854.042395833334</v>
      </c>
      <c r="L1065" s="63" t="s">
        <v>41</v>
      </c>
      <c r="M1065" s="64">
        <v>44835.042395833334</v>
      </c>
      <c r="N1065" s="65">
        <f t="shared" si="198"/>
        <v>11</v>
      </c>
      <c r="O1065" s="65">
        <f>IFERROR(Table1[[#This Row],[Application to interview]], 0)</f>
        <v>11</v>
      </c>
      <c r="P1065" s="61" t="s">
        <v>42</v>
      </c>
      <c r="Q1065" s="61" t="s">
        <v>43</v>
      </c>
      <c r="X1065" s="61">
        <v>0</v>
      </c>
      <c r="AC1065" s="61" t="s">
        <v>44</v>
      </c>
      <c r="AE1065" s="61">
        <f t="shared" si="193"/>
        <v>0</v>
      </c>
      <c r="AF1065" s="61">
        <f t="shared" si="199"/>
        <v>30</v>
      </c>
      <c r="AG1065" s="62" t="str">
        <f t="shared" si="200"/>
        <v>-</v>
      </c>
      <c r="AH1065" s="61">
        <f t="shared" si="194"/>
        <v>0</v>
      </c>
      <c r="AI1065" s="61">
        <f t="shared" si="195"/>
        <v>0</v>
      </c>
      <c r="AJ1065" s="61">
        <f t="shared" si="201"/>
        <v>2</v>
      </c>
      <c r="AK1065" s="61">
        <f t="shared" si="202"/>
        <v>0</v>
      </c>
      <c r="AL1065" s="61">
        <f t="shared" si="203"/>
        <v>0</v>
      </c>
    </row>
    <row r="1066" spans="1:38">
      <c r="A1066" s="61">
        <v>1915</v>
      </c>
      <c r="B1066" s="61" t="s">
        <v>1160</v>
      </c>
      <c r="C1066" s="63" t="s">
        <v>1122</v>
      </c>
      <c r="D1066" s="61" t="s">
        <v>1145</v>
      </c>
      <c r="E1066" s="61" t="s">
        <v>1146</v>
      </c>
      <c r="F1066" s="61" t="str">
        <f t="shared" si="192"/>
        <v>IT-Quality Assurance</v>
      </c>
      <c r="G1066" s="61" t="s">
        <v>147</v>
      </c>
      <c r="H1066" s="62">
        <v>44687.892118055555</v>
      </c>
      <c r="I1066" s="62">
        <v>44688.892118055555</v>
      </c>
      <c r="J1066" s="62">
        <f t="shared" si="196"/>
        <v>44689.892118055555</v>
      </c>
      <c r="K1066" s="62">
        <f t="shared" si="197"/>
        <v>44719.892118055555</v>
      </c>
      <c r="L1066" s="63" t="s">
        <v>41</v>
      </c>
      <c r="M1066" s="64">
        <v>44697.892118055555</v>
      </c>
      <c r="N1066" s="65">
        <f t="shared" si="198"/>
        <v>8</v>
      </c>
      <c r="O1066" s="65">
        <f>IFERROR(Table1[[#This Row],[Application to interview]], 0)</f>
        <v>8</v>
      </c>
      <c r="P1066" s="61" t="s">
        <v>42</v>
      </c>
      <c r="Q1066" s="61" t="s">
        <v>43</v>
      </c>
      <c r="V1066" s="62">
        <v>44700.892118055555</v>
      </c>
      <c r="X1066" s="61">
        <v>0</v>
      </c>
      <c r="AC1066" s="61" t="s">
        <v>44</v>
      </c>
      <c r="AE1066" s="61">
        <f t="shared" si="193"/>
        <v>0</v>
      </c>
      <c r="AF1066" s="61">
        <f t="shared" si="199"/>
        <v>30</v>
      </c>
      <c r="AG1066" s="62">
        <f t="shared" si="200"/>
        <v>44792</v>
      </c>
      <c r="AH1066" s="61">
        <f t="shared" si="194"/>
        <v>0</v>
      </c>
      <c r="AI1066" s="61">
        <f t="shared" si="195"/>
        <v>3</v>
      </c>
      <c r="AJ1066" s="61">
        <f t="shared" si="201"/>
        <v>1</v>
      </c>
      <c r="AK1066" s="61">
        <f t="shared" si="202"/>
        <v>0</v>
      </c>
      <c r="AL1066" s="61">
        <f t="shared" si="203"/>
        <v>0</v>
      </c>
    </row>
    <row r="1067" spans="1:38">
      <c r="A1067" s="61">
        <v>1914</v>
      </c>
      <c r="B1067" s="61" t="s">
        <v>1161</v>
      </c>
      <c r="C1067" s="63" t="s">
        <v>1122</v>
      </c>
      <c r="D1067" s="61" t="s">
        <v>1145</v>
      </c>
      <c r="E1067" s="61" t="s">
        <v>1146</v>
      </c>
      <c r="F1067" s="61" t="str">
        <f t="shared" si="192"/>
        <v>IT-Quality Assurance</v>
      </c>
      <c r="G1067" s="61" t="s">
        <v>147</v>
      </c>
      <c r="H1067" s="62">
        <v>44683.892118055555</v>
      </c>
      <c r="I1067" s="62">
        <v>44686.892118055555</v>
      </c>
      <c r="J1067" s="62">
        <f t="shared" si="196"/>
        <v>44687.892118055555</v>
      </c>
      <c r="K1067" s="62">
        <f t="shared" si="197"/>
        <v>44717.892118055555</v>
      </c>
      <c r="L1067" s="63" t="s">
        <v>41</v>
      </c>
      <c r="M1067" s="64">
        <v>44691.892118055555</v>
      </c>
      <c r="N1067" s="65">
        <f t="shared" si="198"/>
        <v>4</v>
      </c>
      <c r="O1067" s="65">
        <f>IFERROR(Table1[[#This Row],[Application to interview]], 0)</f>
        <v>4</v>
      </c>
      <c r="P1067" s="61" t="s">
        <v>167</v>
      </c>
      <c r="R1067" s="62">
        <v>44696.892118055555</v>
      </c>
      <c r="S1067" s="61" t="s">
        <v>167</v>
      </c>
      <c r="V1067" s="62">
        <v>44695.892118055555</v>
      </c>
      <c r="X1067" s="61">
        <v>0</v>
      </c>
      <c r="AE1067" s="61">
        <f t="shared" si="193"/>
        <v>5</v>
      </c>
      <c r="AF1067" s="61">
        <f t="shared" si="199"/>
        <v>30</v>
      </c>
      <c r="AG1067" s="62">
        <f t="shared" si="200"/>
        <v>44787</v>
      </c>
      <c r="AH1067" s="61">
        <f t="shared" si="194"/>
        <v>0</v>
      </c>
      <c r="AI1067" s="61">
        <f t="shared" si="195"/>
        <v>4</v>
      </c>
      <c r="AJ1067" s="61">
        <f t="shared" si="201"/>
        <v>3</v>
      </c>
      <c r="AK1067" s="61">
        <f t="shared" si="202"/>
        <v>0</v>
      </c>
      <c r="AL1067" s="61">
        <f t="shared" si="203"/>
        <v>0</v>
      </c>
    </row>
    <row r="1068" spans="1:38">
      <c r="A1068" s="61">
        <v>1909</v>
      </c>
      <c r="B1068" s="61" t="s">
        <v>1162</v>
      </c>
      <c r="C1068" s="63" t="s">
        <v>1122</v>
      </c>
      <c r="D1068" s="61" t="s">
        <v>1145</v>
      </c>
      <c r="E1068" s="61" t="s">
        <v>1146</v>
      </c>
      <c r="F1068" s="61" t="str">
        <f t="shared" si="192"/>
        <v>IT-Quality Assurance</v>
      </c>
      <c r="G1068" s="61" t="s">
        <v>147</v>
      </c>
      <c r="H1068" s="62">
        <v>44994.686469907407</v>
      </c>
      <c r="I1068" s="62">
        <v>44998.686469907407</v>
      </c>
      <c r="J1068" s="62">
        <f t="shared" si="196"/>
        <v>44999.686469907407</v>
      </c>
      <c r="K1068" s="62">
        <f t="shared" si="197"/>
        <v>45029.686469907407</v>
      </c>
      <c r="L1068" s="63" t="s">
        <v>41</v>
      </c>
      <c r="M1068" s="64">
        <v>45013.686469907407</v>
      </c>
      <c r="N1068" s="65">
        <f t="shared" si="198"/>
        <v>14</v>
      </c>
      <c r="O1068" s="65">
        <f>IFERROR(Table1[[#This Row],[Application to interview]], 0)</f>
        <v>14</v>
      </c>
      <c r="P1068" s="61" t="s">
        <v>42</v>
      </c>
      <c r="Q1068" s="61" t="s">
        <v>113</v>
      </c>
      <c r="V1068" s="62">
        <v>45015.686469907407</v>
      </c>
      <c r="X1068" s="61">
        <v>0</v>
      </c>
      <c r="AC1068" s="61" t="s">
        <v>62</v>
      </c>
      <c r="AE1068" s="61">
        <f t="shared" si="193"/>
        <v>0</v>
      </c>
      <c r="AF1068" s="61">
        <f t="shared" si="199"/>
        <v>30</v>
      </c>
      <c r="AG1068" s="62">
        <f t="shared" si="200"/>
        <v>45107</v>
      </c>
      <c r="AH1068" s="61">
        <f t="shared" si="194"/>
        <v>0</v>
      </c>
      <c r="AI1068" s="61">
        <f t="shared" si="195"/>
        <v>2</v>
      </c>
      <c r="AJ1068" s="61">
        <f t="shared" si="201"/>
        <v>4</v>
      </c>
      <c r="AK1068" s="61">
        <f t="shared" si="202"/>
        <v>0</v>
      </c>
      <c r="AL1068" s="61">
        <f t="shared" si="203"/>
        <v>0</v>
      </c>
    </row>
    <row r="1069" spans="1:38">
      <c r="A1069" s="61">
        <v>1905</v>
      </c>
      <c r="B1069" s="61" t="s">
        <v>1163</v>
      </c>
      <c r="C1069" s="63" t="s">
        <v>1122</v>
      </c>
      <c r="D1069" s="61" t="s">
        <v>1145</v>
      </c>
      <c r="E1069" s="61" t="s">
        <v>1146</v>
      </c>
      <c r="F1069" s="61" t="str">
        <f t="shared" si="192"/>
        <v>IT-Quality Assurance</v>
      </c>
      <c r="G1069" s="61" t="s">
        <v>147</v>
      </c>
      <c r="H1069" s="62">
        <v>44993.686469907407</v>
      </c>
      <c r="I1069" s="62">
        <v>44996.686469907407</v>
      </c>
      <c r="J1069" s="62">
        <f t="shared" si="196"/>
        <v>44997.686469907407</v>
      </c>
      <c r="K1069" s="62">
        <f t="shared" si="197"/>
        <v>45027.686469907407</v>
      </c>
      <c r="L1069" s="63" t="s">
        <v>41</v>
      </c>
      <c r="M1069" s="64">
        <v>45017.686469907407</v>
      </c>
      <c r="N1069" s="65">
        <f t="shared" si="198"/>
        <v>20</v>
      </c>
      <c r="O1069" s="65">
        <f>IFERROR(Table1[[#This Row],[Application to interview]], 0)</f>
        <v>20</v>
      </c>
      <c r="P1069" s="61" t="s">
        <v>48</v>
      </c>
      <c r="R1069" s="62">
        <v>45022.686469907407</v>
      </c>
      <c r="S1069" s="61" t="s">
        <v>48</v>
      </c>
      <c r="V1069" s="62">
        <v>45020.686469907407</v>
      </c>
      <c r="X1069" s="61">
        <v>0</v>
      </c>
      <c r="AE1069" s="61">
        <f t="shared" si="193"/>
        <v>5</v>
      </c>
      <c r="AF1069" s="61">
        <f t="shared" si="199"/>
        <v>30</v>
      </c>
      <c r="AG1069" s="62">
        <f t="shared" si="200"/>
        <v>45111</v>
      </c>
      <c r="AH1069" s="61">
        <f t="shared" si="194"/>
        <v>0</v>
      </c>
      <c r="AI1069" s="61">
        <f t="shared" si="195"/>
        <v>3</v>
      </c>
      <c r="AJ1069" s="61">
        <f t="shared" si="201"/>
        <v>3</v>
      </c>
      <c r="AK1069" s="61">
        <f t="shared" si="202"/>
        <v>0</v>
      </c>
      <c r="AL1069" s="61">
        <f t="shared" si="203"/>
        <v>0</v>
      </c>
    </row>
    <row r="1070" spans="1:38">
      <c r="A1070" s="61">
        <v>1777</v>
      </c>
      <c r="B1070" s="61" t="s">
        <v>1164</v>
      </c>
      <c r="C1070" s="63" t="s">
        <v>1122</v>
      </c>
      <c r="D1070" s="61" t="s">
        <v>1145</v>
      </c>
      <c r="E1070" s="61" t="s">
        <v>1146</v>
      </c>
      <c r="F1070" s="61" t="str">
        <f t="shared" si="192"/>
        <v>IT-Quality Assurance</v>
      </c>
      <c r="G1070" s="61" t="s">
        <v>147</v>
      </c>
      <c r="H1070" s="62">
        <v>44709.825856481482</v>
      </c>
      <c r="I1070" s="62">
        <v>44712.825856481482</v>
      </c>
      <c r="J1070" s="62">
        <f t="shared" si="196"/>
        <v>44713.825856481482</v>
      </c>
      <c r="K1070" s="62">
        <f t="shared" si="197"/>
        <v>44743.825856481482</v>
      </c>
      <c r="L1070" s="63" t="s">
        <v>41</v>
      </c>
      <c r="M1070" s="64">
        <v>44733.825856481482</v>
      </c>
      <c r="N1070" s="65">
        <f t="shared" si="198"/>
        <v>20</v>
      </c>
      <c r="O1070" s="65">
        <f>IFERROR(Table1[[#This Row],[Application to interview]], 0)</f>
        <v>20</v>
      </c>
      <c r="P1070" s="61" t="s">
        <v>42</v>
      </c>
      <c r="Q1070" s="61" t="s">
        <v>43</v>
      </c>
      <c r="X1070" s="61">
        <v>0</v>
      </c>
      <c r="AC1070" s="61" t="s">
        <v>62</v>
      </c>
      <c r="AE1070" s="61">
        <f t="shared" si="193"/>
        <v>0</v>
      </c>
      <c r="AF1070" s="61">
        <f t="shared" si="199"/>
        <v>30</v>
      </c>
      <c r="AG1070" s="62" t="str">
        <f t="shared" si="200"/>
        <v>-</v>
      </c>
      <c r="AH1070" s="61">
        <f t="shared" si="194"/>
        <v>0</v>
      </c>
      <c r="AI1070" s="61">
        <f t="shared" si="195"/>
        <v>0</v>
      </c>
      <c r="AJ1070" s="61">
        <f t="shared" si="201"/>
        <v>3</v>
      </c>
      <c r="AK1070" s="61">
        <f t="shared" si="202"/>
        <v>0</v>
      </c>
      <c r="AL1070" s="61">
        <f t="shared" si="203"/>
        <v>0</v>
      </c>
    </row>
    <row r="1071" spans="1:38">
      <c r="A1071" s="61">
        <v>1649</v>
      </c>
      <c r="B1071" s="61" t="s">
        <v>1165</v>
      </c>
      <c r="C1071" s="63" t="s">
        <v>1122</v>
      </c>
      <c r="D1071" s="61" t="s">
        <v>1145</v>
      </c>
      <c r="E1071" s="61" t="s">
        <v>1146</v>
      </c>
      <c r="F1071" s="61" t="str">
        <f t="shared" si="192"/>
        <v>IT-Quality Assurance</v>
      </c>
      <c r="G1071" s="61" t="s">
        <v>147</v>
      </c>
      <c r="H1071" s="62">
        <v>44912.661261574074</v>
      </c>
      <c r="I1071" s="62">
        <v>44915.661261574074</v>
      </c>
      <c r="J1071" s="62">
        <f t="shared" si="196"/>
        <v>44916.661261574074</v>
      </c>
      <c r="K1071" s="62">
        <f t="shared" si="197"/>
        <v>44946.661261574074</v>
      </c>
      <c r="L1071" s="63" t="s">
        <v>41</v>
      </c>
      <c r="M1071" s="64">
        <v>44934.661261574074</v>
      </c>
      <c r="N1071" s="65">
        <f t="shared" si="198"/>
        <v>18</v>
      </c>
      <c r="O1071" s="65">
        <f>IFERROR(Table1[[#This Row],[Application to interview]], 0)</f>
        <v>18</v>
      </c>
      <c r="P1071" s="61" t="s">
        <v>48</v>
      </c>
      <c r="R1071" s="62">
        <v>44939.661261574074</v>
      </c>
      <c r="S1071" s="61" t="s">
        <v>48</v>
      </c>
      <c r="V1071" s="62">
        <v>44938.661261574074</v>
      </c>
      <c r="X1071" s="61">
        <v>0</v>
      </c>
      <c r="AE1071" s="61">
        <f t="shared" si="193"/>
        <v>5</v>
      </c>
      <c r="AF1071" s="61">
        <f t="shared" si="199"/>
        <v>30</v>
      </c>
      <c r="AG1071" s="62">
        <f t="shared" si="200"/>
        <v>45028</v>
      </c>
      <c r="AH1071" s="61">
        <f t="shared" si="194"/>
        <v>0</v>
      </c>
      <c r="AI1071" s="61">
        <f t="shared" si="195"/>
        <v>4</v>
      </c>
      <c r="AJ1071" s="61">
        <f t="shared" si="201"/>
        <v>3</v>
      </c>
      <c r="AK1071" s="61">
        <f t="shared" si="202"/>
        <v>0</v>
      </c>
      <c r="AL1071" s="61">
        <f t="shared" si="203"/>
        <v>0</v>
      </c>
    </row>
    <row r="1072" spans="1:38">
      <c r="A1072" s="61">
        <v>1591</v>
      </c>
      <c r="B1072" s="61" t="s">
        <v>1166</v>
      </c>
      <c r="C1072" s="63" t="s">
        <v>1122</v>
      </c>
      <c r="D1072" s="61" t="s">
        <v>1145</v>
      </c>
      <c r="E1072" s="61" t="s">
        <v>39</v>
      </c>
      <c r="F1072" s="61" t="str">
        <f t="shared" si="192"/>
        <v>IT-Analyst</v>
      </c>
      <c r="G1072" s="61" t="s">
        <v>147</v>
      </c>
      <c r="H1072" s="62">
        <v>44993.164201388892</v>
      </c>
      <c r="I1072" s="62">
        <v>44994.164201388892</v>
      </c>
      <c r="J1072" s="62">
        <f t="shared" si="196"/>
        <v>44995.164201388892</v>
      </c>
      <c r="K1072" s="62">
        <f t="shared" si="197"/>
        <v>45025.164201388892</v>
      </c>
      <c r="L1072" s="63" t="s">
        <v>41</v>
      </c>
      <c r="M1072" s="64">
        <v>45013.164201388892</v>
      </c>
      <c r="N1072" s="65">
        <f t="shared" si="198"/>
        <v>18</v>
      </c>
      <c r="O1072" s="65">
        <f>IFERROR(Table1[[#This Row],[Application to interview]], 0)</f>
        <v>18</v>
      </c>
      <c r="P1072" s="61" t="s">
        <v>42</v>
      </c>
      <c r="Q1072" s="61" t="s">
        <v>73</v>
      </c>
      <c r="V1072" s="62">
        <v>45015.164201388892</v>
      </c>
      <c r="X1072" s="61">
        <v>0</v>
      </c>
      <c r="AC1072" s="61" t="s">
        <v>44</v>
      </c>
      <c r="AE1072" s="61">
        <f t="shared" si="193"/>
        <v>0</v>
      </c>
      <c r="AF1072" s="61">
        <f t="shared" si="199"/>
        <v>30</v>
      </c>
      <c r="AG1072" s="62">
        <f t="shared" si="200"/>
        <v>45107</v>
      </c>
      <c r="AH1072" s="61">
        <f t="shared" si="194"/>
        <v>0</v>
      </c>
      <c r="AI1072" s="61">
        <f t="shared" si="195"/>
        <v>2</v>
      </c>
      <c r="AJ1072" s="61">
        <f t="shared" si="201"/>
        <v>1</v>
      </c>
      <c r="AK1072" s="61">
        <f t="shared" si="202"/>
        <v>0</v>
      </c>
      <c r="AL1072" s="61">
        <f t="shared" si="203"/>
        <v>0</v>
      </c>
    </row>
    <row r="1073" spans="1:38">
      <c r="A1073" s="61">
        <v>1531</v>
      </c>
      <c r="B1073" s="61" t="s">
        <v>1167</v>
      </c>
      <c r="C1073" s="63" t="s">
        <v>1122</v>
      </c>
      <c r="D1073" s="61" t="s">
        <v>1145</v>
      </c>
      <c r="E1073" s="61" t="s">
        <v>39</v>
      </c>
      <c r="F1073" s="61" t="str">
        <f t="shared" si="192"/>
        <v>IT-Analyst</v>
      </c>
      <c r="G1073" s="61" t="s">
        <v>147</v>
      </c>
      <c r="H1073" s="62">
        <v>45057.546423611115</v>
      </c>
      <c r="I1073" s="62">
        <v>45058.546423611115</v>
      </c>
      <c r="J1073" s="62">
        <f t="shared" si="196"/>
        <v>45059.546423611115</v>
      </c>
      <c r="K1073" s="62">
        <f t="shared" si="197"/>
        <v>45089.546423611115</v>
      </c>
      <c r="L1073" s="63" t="s">
        <v>41</v>
      </c>
      <c r="M1073" s="64">
        <v>45072.546423611115</v>
      </c>
      <c r="N1073" s="65">
        <f t="shared" si="198"/>
        <v>13</v>
      </c>
      <c r="O1073" s="65">
        <f>IFERROR(Table1[[#This Row],[Application to interview]], 0)</f>
        <v>13</v>
      </c>
      <c r="P1073" s="61" t="s">
        <v>42</v>
      </c>
      <c r="Q1073" s="61" t="s">
        <v>98</v>
      </c>
      <c r="V1073" s="62">
        <v>45075.546423611115</v>
      </c>
      <c r="X1073" s="61">
        <v>0</v>
      </c>
      <c r="AC1073" s="61" t="s">
        <v>62</v>
      </c>
      <c r="AE1073" s="61">
        <f t="shared" si="193"/>
        <v>0</v>
      </c>
      <c r="AF1073" s="61">
        <f t="shared" si="199"/>
        <v>30</v>
      </c>
      <c r="AG1073" s="62">
        <f t="shared" si="200"/>
        <v>45167</v>
      </c>
      <c r="AH1073" s="61">
        <f t="shared" si="194"/>
        <v>0</v>
      </c>
      <c r="AI1073" s="61">
        <f t="shared" si="195"/>
        <v>3</v>
      </c>
      <c r="AJ1073" s="61">
        <f t="shared" si="201"/>
        <v>1</v>
      </c>
      <c r="AK1073" s="61">
        <f t="shared" si="202"/>
        <v>0</v>
      </c>
      <c r="AL1073" s="61">
        <f t="shared" si="203"/>
        <v>0</v>
      </c>
    </row>
    <row r="1074" spans="1:38">
      <c r="A1074" s="61">
        <v>1510</v>
      </c>
      <c r="B1074" s="61" t="s">
        <v>1168</v>
      </c>
      <c r="C1074" s="63" t="s">
        <v>1122</v>
      </c>
      <c r="D1074" s="61" t="s">
        <v>1145</v>
      </c>
      <c r="E1074" s="61" t="s">
        <v>39</v>
      </c>
      <c r="F1074" s="61" t="str">
        <f t="shared" si="192"/>
        <v>IT-Analyst</v>
      </c>
      <c r="G1074" s="61" t="s">
        <v>147</v>
      </c>
      <c r="H1074" s="62">
        <v>44759.346215277779</v>
      </c>
      <c r="I1074" s="62">
        <v>44760.346215277779</v>
      </c>
      <c r="J1074" s="62">
        <f t="shared" si="196"/>
        <v>44761.346215277779</v>
      </c>
      <c r="K1074" s="62">
        <f t="shared" si="197"/>
        <v>44791.346215277779</v>
      </c>
      <c r="L1074" s="63" t="s">
        <v>41</v>
      </c>
      <c r="M1074" s="64">
        <v>44778.346215277779</v>
      </c>
      <c r="N1074" s="65">
        <f t="shared" si="198"/>
        <v>17</v>
      </c>
      <c r="O1074" s="65">
        <f>IFERROR(Table1[[#This Row],[Application to interview]], 0)</f>
        <v>17</v>
      </c>
      <c r="P1074" s="61" t="s">
        <v>64</v>
      </c>
      <c r="R1074" s="62">
        <v>44782.346215277779</v>
      </c>
      <c r="S1074" s="61" t="s">
        <v>64</v>
      </c>
      <c r="T1074" s="62">
        <v>44779.346215277779</v>
      </c>
      <c r="U1074" s="62">
        <v>44783.346215277779</v>
      </c>
      <c r="V1074" s="62">
        <v>44780.346215277779</v>
      </c>
      <c r="W1074" s="62">
        <v>44788.346215277779</v>
      </c>
      <c r="X1074" s="65">
        <v>1</v>
      </c>
      <c r="Y1074" s="62">
        <v>44789.346215277779</v>
      </c>
      <c r="Z1074" s="62">
        <v>44791.346215277779</v>
      </c>
      <c r="AA1074" s="62">
        <v>44793.346215277779</v>
      </c>
      <c r="AD1074" s="62">
        <v>44804.346215277779</v>
      </c>
      <c r="AE1074" s="61">
        <f t="shared" si="193"/>
        <v>4</v>
      </c>
      <c r="AF1074" s="61">
        <f t="shared" si="199"/>
        <v>30</v>
      </c>
      <c r="AG1074" s="62">
        <f t="shared" si="200"/>
        <v>44872</v>
      </c>
      <c r="AH1074" s="61">
        <f t="shared" si="194"/>
        <v>9</v>
      </c>
      <c r="AI1074" s="61">
        <f t="shared" si="195"/>
        <v>2</v>
      </c>
      <c r="AJ1074" s="61">
        <f t="shared" si="201"/>
        <v>1</v>
      </c>
      <c r="AK1074" s="61">
        <f t="shared" si="202"/>
        <v>15</v>
      </c>
      <c r="AL1074" s="61">
        <f t="shared" si="203"/>
        <v>4</v>
      </c>
    </row>
    <row r="1075" spans="1:38">
      <c r="A1075" s="61">
        <v>1491</v>
      </c>
      <c r="B1075" s="61" t="s">
        <v>1169</v>
      </c>
      <c r="C1075" s="63" t="s">
        <v>1122</v>
      </c>
      <c r="D1075" s="61" t="s">
        <v>1145</v>
      </c>
      <c r="E1075" s="61" t="s">
        <v>39</v>
      </c>
      <c r="F1075" s="61" t="str">
        <f t="shared" si="192"/>
        <v>IT-Analyst</v>
      </c>
      <c r="G1075" s="61" t="s">
        <v>147</v>
      </c>
      <c r="H1075" s="62">
        <v>44693.569456018522</v>
      </c>
      <c r="I1075" s="62">
        <v>44697.569456018522</v>
      </c>
      <c r="J1075" s="62">
        <f t="shared" si="196"/>
        <v>44698.569456018522</v>
      </c>
      <c r="K1075" s="62">
        <f t="shared" si="197"/>
        <v>44728.569456018522</v>
      </c>
      <c r="L1075" s="63" t="s">
        <v>41</v>
      </c>
      <c r="M1075" s="64">
        <v>44710.569456018522</v>
      </c>
      <c r="N1075" s="65">
        <f t="shared" si="198"/>
        <v>12</v>
      </c>
      <c r="O1075" s="65">
        <f>IFERROR(Table1[[#This Row],[Application to interview]], 0)</f>
        <v>12</v>
      </c>
      <c r="P1075" s="61" t="s">
        <v>48</v>
      </c>
      <c r="R1075" s="62">
        <v>44713.569456018522</v>
      </c>
      <c r="S1075" s="61" t="s">
        <v>48</v>
      </c>
      <c r="V1075" s="62">
        <v>44711.569456018522</v>
      </c>
      <c r="X1075" s="61">
        <v>0</v>
      </c>
      <c r="AE1075" s="61">
        <f t="shared" si="193"/>
        <v>3</v>
      </c>
      <c r="AF1075" s="61">
        <f t="shared" si="199"/>
        <v>30</v>
      </c>
      <c r="AG1075" s="62">
        <f t="shared" si="200"/>
        <v>44803</v>
      </c>
      <c r="AH1075" s="61">
        <f t="shared" si="194"/>
        <v>0</v>
      </c>
      <c r="AI1075" s="61">
        <f t="shared" si="195"/>
        <v>1</v>
      </c>
      <c r="AJ1075" s="61">
        <f t="shared" si="201"/>
        <v>4</v>
      </c>
      <c r="AK1075" s="61">
        <f t="shared" si="202"/>
        <v>0</v>
      </c>
      <c r="AL1075" s="61">
        <f t="shared" si="203"/>
        <v>0</v>
      </c>
    </row>
    <row r="1076" spans="1:38">
      <c r="A1076" s="61">
        <v>1460</v>
      </c>
      <c r="B1076" s="61" t="s">
        <v>1170</v>
      </c>
      <c r="C1076" s="63" t="s">
        <v>1122</v>
      </c>
      <c r="D1076" s="61" t="s">
        <v>1145</v>
      </c>
      <c r="E1076" s="61" t="s">
        <v>39</v>
      </c>
      <c r="F1076" s="61" t="str">
        <f t="shared" si="192"/>
        <v>IT-Analyst</v>
      </c>
      <c r="G1076" s="61" t="s">
        <v>147</v>
      </c>
      <c r="H1076" s="62">
        <v>45022.57240740741</v>
      </c>
      <c r="I1076" s="62">
        <v>45024.57240740741</v>
      </c>
      <c r="J1076" s="62">
        <f t="shared" si="196"/>
        <v>45025.57240740741</v>
      </c>
      <c r="K1076" s="62">
        <f t="shared" si="197"/>
        <v>45055.57240740741</v>
      </c>
      <c r="L1076" s="63" t="s">
        <v>41</v>
      </c>
      <c r="M1076" s="64">
        <v>45040.57240740741</v>
      </c>
      <c r="N1076" s="65">
        <f t="shared" si="198"/>
        <v>15</v>
      </c>
      <c r="O1076" s="65">
        <f>IFERROR(Table1[[#This Row],[Application to interview]], 0)</f>
        <v>15</v>
      </c>
      <c r="P1076" s="61" t="s">
        <v>48</v>
      </c>
      <c r="R1076" s="62">
        <v>45045.57240740741</v>
      </c>
      <c r="S1076" s="61" t="s">
        <v>48</v>
      </c>
      <c r="V1076" s="62">
        <v>45042.57240740741</v>
      </c>
      <c r="X1076" s="61">
        <v>0</v>
      </c>
      <c r="AE1076" s="61">
        <f t="shared" si="193"/>
        <v>5</v>
      </c>
      <c r="AF1076" s="61">
        <f t="shared" si="199"/>
        <v>30</v>
      </c>
      <c r="AG1076" s="62">
        <f t="shared" si="200"/>
        <v>45133</v>
      </c>
      <c r="AH1076" s="61">
        <f t="shared" si="194"/>
        <v>0</v>
      </c>
      <c r="AI1076" s="61">
        <f t="shared" si="195"/>
        <v>2</v>
      </c>
      <c r="AJ1076" s="61">
        <f t="shared" si="201"/>
        <v>2</v>
      </c>
      <c r="AK1076" s="61">
        <f t="shared" si="202"/>
        <v>0</v>
      </c>
      <c r="AL1076" s="61">
        <f t="shared" si="203"/>
        <v>0</v>
      </c>
    </row>
    <row r="1077" spans="1:38">
      <c r="A1077" s="61">
        <v>1456</v>
      </c>
      <c r="B1077" s="61" t="s">
        <v>1171</v>
      </c>
      <c r="C1077" s="63" t="s">
        <v>1122</v>
      </c>
      <c r="D1077" s="61" t="s">
        <v>1145</v>
      </c>
      <c r="E1077" s="61" t="s">
        <v>39</v>
      </c>
      <c r="F1077" s="61" t="str">
        <f t="shared" si="192"/>
        <v>IT-Analyst</v>
      </c>
      <c r="G1077" s="61" t="s">
        <v>147</v>
      </c>
      <c r="H1077" s="62">
        <v>45020.57240740741</v>
      </c>
      <c r="I1077" s="62">
        <v>45024.57240740741</v>
      </c>
      <c r="J1077" s="62">
        <f t="shared" si="196"/>
        <v>45025.57240740741</v>
      </c>
      <c r="K1077" s="62">
        <f t="shared" si="197"/>
        <v>45055.57240740741</v>
      </c>
      <c r="L1077" s="63" t="s">
        <v>41</v>
      </c>
      <c r="M1077" s="64">
        <v>45040.57240740741</v>
      </c>
      <c r="N1077" s="65">
        <f t="shared" si="198"/>
        <v>15</v>
      </c>
      <c r="O1077" s="65">
        <f>IFERROR(Table1[[#This Row],[Application to interview]], 0)</f>
        <v>15</v>
      </c>
      <c r="P1077" s="61" t="s">
        <v>64</v>
      </c>
      <c r="R1077" s="62">
        <v>45048.57240740741</v>
      </c>
      <c r="S1077" s="61" t="s">
        <v>64</v>
      </c>
      <c r="T1077" s="62">
        <v>45041.57240740741</v>
      </c>
      <c r="U1077" s="62">
        <v>45044.57240740741</v>
      </c>
      <c r="V1077" s="62">
        <v>45044.57240740741</v>
      </c>
      <c r="W1077" s="62">
        <v>45051.57240740741</v>
      </c>
      <c r="X1077" s="65">
        <v>1</v>
      </c>
      <c r="Y1077" s="62">
        <v>45054.57240740741</v>
      </c>
      <c r="Z1077" s="62">
        <v>45055.57240740741</v>
      </c>
      <c r="AA1077" s="62">
        <v>45057.57240740741</v>
      </c>
      <c r="AD1077" s="62">
        <v>45079.57240740741</v>
      </c>
      <c r="AE1077" s="61">
        <f t="shared" si="193"/>
        <v>8</v>
      </c>
      <c r="AF1077" s="61">
        <f t="shared" si="199"/>
        <v>30</v>
      </c>
      <c r="AG1077" s="62">
        <f t="shared" si="200"/>
        <v>45135</v>
      </c>
      <c r="AH1077" s="61">
        <f t="shared" si="194"/>
        <v>10</v>
      </c>
      <c r="AI1077" s="61">
        <f t="shared" si="195"/>
        <v>4</v>
      </c>
      <c r="AJ1077" s="61">
        <f t="shared" si="201"/>
        <v>4</v>
      </c>
      <c r="AK1077" s="61">
        <f t="shared" si="202"/>
        <v>25</v>
      </c>
      <c r="AL1077" s="61">
        <f t="shared" si="203"/>
        <v>3</v>
      </c>
    </row>
    <row r="1078" spans="1:38">
      <c r="A1078" s="61">
        <v>1429</v>
      </c>
      <c r="B1078" s="61" t="s">
        <v>1172</v>
      </c>
      <c r="C1078" s="63" t="s">
        <v>1122</v>
      </c>
      <c r="D1078" s="61" t="s">
        <v>1145</v>
      </c>
      <c r="E1078" s="61" t="s">
        <v>39</v>
      </c>
      <c r="F1078" s="61" t="str">
        <f t="shared" si="192"/>
        <v>IT-Analyst</v>
      </c>
      <c r="G1078" s="61" t="s">
        <v>147</v>
      </c>
      <c r="H1078" s="62">
        <v>44661.11314814815</v>
      </c>
      <c r="I1078" s="62">
        <v>44662.11314814815</v>
      </c>
      <c r="J1078" s="62">
        <f t="shared" si="196"/>
        <v>44663.11314814815</v>
      </c>
      <c r="K1078" s="62">
        <f t="shared" si="197"/>
        <v>44693.11314814815</v>
      </c>
      <c r="L1078" s="63" t="s">
        <v>41</v>
      </c>
      <c r="M1078" s="64">
        <v>44683.11314814815</v>
      </c>
      <c r="N1078" s="65">
        <f t="shared" si="198"/>
        <v>20</v>
      </c>
      <c r="O1078" s="65">
        <f>IFERROR(Table1[[#This Row],[Application to interview]], 0)</f>
        <v>20</v>
      </c>
      <c r="P1078" s="61" t="s">
        <v>42</v>
      </c>
      <c r="Q1078" s="61" t="s">
        <v>113</v>
      </c>
      <c r="V1078" s="62">
        <v>44684.11314814815</v>
      </c>
      <c r="X1078" s="61">
        <v>0</v>
      </c>
      <c r="AC1078" s="61" t="s">
        <v>62</v>
      </c>
      <c r="AE1078" s="61">
        <f t="shared" si="193"/>
        <v>0</v>
      </c>
      <c r="AF1078" s="61">
        <f t="shared" si="199"/>
        <v>30</v>
      </c>
      <c r="AG1078" s="62">
        <f t="shared" si="200"/>
        <v>44776</v>
      </c>
      <c r="AH1078" s="61">
        <f t="shared" si="194"/>
        <v>0</v>
      </c>
      <c r="AI1078" s="61">
        <f t="shared" si="195"/>
        <v>1</v>
      </c>
      <c r="AJ1078" s="61">
        <f t="shared" si="201"/>
        <v>1</v>
      </c>
      <c r="AK1078" s="61">
        <f t="shared" si="202"/>
        <v>0</v>
      </c>
      <c r="AL1078" s="61">
        <f t="shared" si="203"/>
        <v>0</v>
      </c>
    </row>
    <row r="1079" spans="1:38">
      <c r="A1079" s="61">
        <v>1424</v>
      </c>
      <c r="B1079" s="61" t="s">
        <v>1173</v>
      </c>
      <c r="C1079" s="63" t="s">
        <v>1122</v>
      </c>
      <c r="D1079" s="61" t="s">
        <v>1145</v>
      </c>
      <c r="E1079" s="61" t="s">
        <v>39</v>
      </c>
      <c r="F1079" s="61" t="str">
        <f t="shared" si="192"/>
        <v>IT-Analyst</v>
      </c>
      <c r="G1079" s="61" t="s">
        <v>147</v>
      </c>
      <c r="H1079" s="62">
        <v>44658.11314814815</v>
      </c>
      <c r="I1079" s="62">
        <v>44660.11314814815</v>
      </c>
      <c r="J1079" s="62">
        <f t="shared" si="196"/>
        <v>44661.11314814815</v>
      </c>
      <c r="K1079" s="62">
        <f t="shared" si="197"/>
        <v>44691.11314814815</v>
      </c>
      <c r="L1079" s="63" t="s">
        <v>41</v>
      </c>
      <c r="M1079" s="64">
        <v>44677.11314814815</v>
      </c>
      <c r="N1079" s="65">
        <f t="shared" si="198"/>
        <v>16</v>
      </c>
      <c r="O1079" s="65">
        <f>IFERROR(Table1[[#This Row],[Application to interview]], 0)</f>
        <v>16</v>
      </c>
      <c r="P1079" s="61" t="s">
        <v>42</v>
      </c>
      <c r="Q1079" s="61" t="s">
        <v>98</v>
      </c>
      <c r="X1079" s="61">
        <v>0</v>
      </c>
      <c r="AC1079" s="61" t="s">
        <v>62</v>
      </c>
      <c r="AE1079" s="61">
        <f t="shared" si="193"/>
        <v>0</v>
      </c>
      <c r="AF1079" s="61">
        <f t="shared" si="199"/>
        <v>30</v>
      </c>
      <c r="AG1079" s="62" t="str">
        <f t="shared" si="200"/>
        <v>-</v>
      </c>
      <c r="AH1079" s="61">
        <f t="shared" si="194"/>
        <v>0</v>
      </c>
      <c r="AI1079" s="61">
        <f t="shared" si="195"/>
        <v>0</v>
      </c>
      <c r="AJ1079" s="61">
        <f t="shared" si="201"/>
        <v>2</v>
      </c>
      <c r="AK1079" s="61">
        <f t="shared" si="202"/>
        <v>0</v>
      </c>
      <c r="AL1079" s="61">
        <f t="shared" si="203"/>
        <v>0</v>
      </c>
    </row>
    <row r="1080" spans="1:38">
      <c r="A1080" s="61">
        <v>1370</v>
      </c>
      <c r="B1080" s="61" t="s">
        <v>1174</v>
      </c>
      <c r="C1080" s="63" t="s">
        <v>1122</v>
      </c>
      <c r="D1080" s="61" t="s">
        <v>1145</v>
      </c>
      <c r="E1080" s="61" t="s">
        <v>39</v>
      </c>
      <c r="F1080" s="61" t="str">
        <f t="shared" si="192"/>
        <v>IT-Analyst</v>
      </c>
      <c r="G1080" s="61" t="s">
        <v>147</v>
      </c>
      <c r="H1080" s="62">
        <v>44849.163807870369</v>
      </c>
      <c r="I1080" s="62">
        <v>44851.163807870369</v>
      </c>
      <c r="J1080" s="62">
        <f t="shared" si="196"/>
        <v>44852.163807870369</v>
      </c>
      <c r="K1080" s="62">
        <f t="shared" si="197"/>
        <v>44882.163807870369</v>
      </c>
      <c r="L1080" s="63" t="s">
        <v>41</v>
      </c>
      <c r="M1080" s="64">
        <v>44863.163807870369</v>
      </c>
      <c r="N1080" s="65">
        <f t="shared" si="198"/>
        <v>11</v>
      </c>
      <c r="O1080" s="65">
        <f>IFERROR(Table1[[#This Row],[Application to interview]], 0)</f>
        <v>11</v>
      </c>
      <c r="P1080" s="61" t="s">
        <v>167</v>
      </c>
      <c r="R1080" s="62">
        <v>44871.163807870369</v>
      </c>
      <c r="S1080" s="61" t="s">
        <v>167</v>
      </c>
      <c r="V1080" s="62">
        <v>44867.163807870369</v>
      </c>
      <c r="X1080" s="61">
        <v>0</v>
      </c>
      <c r="AE1080" s="61">
        <f t="shared" si="193"/>
        <v>8</v>
      </c>
      <c r="AF1080" s="61">
        <f t="shared" si="199"/>
        <v>30</v>
      </c>
      <c r="AG1080" s="62">
        <f t="shared" si="200"/>
        <v>44959</v>
      </c>
      <c r="AH1080" s="61">
        <f t="shared" si="194"/>
        <v>0</v>
      </c>
      <c r="AI1080" s="61">
        <f t="shared" si="195"/>
        <v>4</v>
      </c>
      <c r="AJ1080" s="61">
        <f t="shared" si="201"/>
        <v>2</v>
      </c>
      <c r="AK1080" s="61">
        <f t="shared" si="202"/>
        <v>0</v>
      </c>
      <c r="AL1080" s="61">
        <f t="shared" si="203"/>
        <v>0</v>
      </c>
    </row>
    <row r="1081" spans="1:38">
      <c r="A1081" s="61">
        <v>1367</v>
      </c>
      <c r="B1081" s="61" t="s">
        <v>1175</v>
      </c>
      <c r="C1081" s="63" t="s">
        <v>1122</v>
      </c>
      <c r="D1081" s="61" t="s">
        <v>1145</v>
      </c>
      <c r="E1081" s="61" t="s">
        <v>39</v>
      </c>
      <c r="F1081" s="61" t="str">
        <f t="shared" si="192"/>
        <v>IT-Analyst</v>
      </c>
      <c r="G1081" s="61" t="s">
        <v>147</v>
      </c>
      <c r="H1081" s="62">
        <v>44849.163807870369</v>
      </c>
      <c r="I1081" s="62">
        <v>44853.163807870369</v>
      </c>
      <c r="J1081" s="62">
        <f t="shared" si="196"/>
        <v>44854.163807870369</v>
      </c>
      <c r="K1081" s="62">
        <f t="shared" si="197"/>
        <v>44884.163807870369</v>
      </c>
      <c r="L1081" s="63" t="s">
        <v>41</v>
      </c>
      <c r="M1081" s="64">
        <v>44866.163807870369</v>
      </c>
      <c r="N1081" s="65">
        <f t="shared" si="198"/>
        <v>12</v>
      </c>
      <c r="O1081" s="65">
        <f>IFERROR(Table1[[#This Row],[Application to interview]], 0)</f>
        <v>12</v>
      </c>
      <c r="P1081" s="61" t="s">
        <v>42</v>
      </c>
      <c r="Q1081" s="61" t="s">
        <v>73</v>
      </c>
      <c r="V1081" s="62">
        <v>44867.163807870369</v>
      </c>
      <c r="X1081" s="61">
        <v>0</v>
      </c>
      <c r="AC1081" s="61" t="s">
        <v>62</v>
      </c>
      <c r="AE1081" s="61">
        <f t="shared" si="193"/>
        <v>0</v>
      </c>
      <c r="AF1081" s="61">
        <f t="shared" si="199"/>
        <v>30</v>
      </c>
      <c r="AG1081" s="62">
        <f t="shared" si="200"/>
        <v>44959</v>
      </c>
      <c r="AH1081" s="61">
        <f t="shared" si="194"/>
        <v>0</v>
      </c>
      <c r="AI1081" s="61">
        <f t="shared" si="195"/>
        <v>1</v>
      </c>
      <c r="AJ1081" s="61">
        <f t="shared" si="201"/>
        <v>4</v>
      </c>
      <c r="AK1081" s="61">
        <f t="shared" si="202"/>
        <v>0</v>
      </c>
      <c r="AL1081" s="61">
        <f t="shared" si="203"/>
        <v>0</v>
      </c>
    </row>
    <row r="1082" spans="1:38">
      <c r="A1082" s="61">
        <v>1312</v>
      </c>
      <c r="B1082" s="61" t="s">
        <v>1176</v>
      </c>
      <c r="C1082" s="63" t="s">
        <v>1122</v>
      </c>
      <c r="D1082" s="61" t="s">
        <v>1145</v>
      </c>
      <c r="E1082" s="61" t="s">
        <v>39</v>
      </c>
      <c r="F1082" s="61" t="str">
        <f t="shared" si="192"/>
        <v>IT-Analyst</v>
      </c>
      <c r="G1082" s="61" t="s">
        <v>147</v>
      </c>
      <c r="H1082" s="62">
        <v>45149.233067129629</v>
      </c>
      <c r="I1082" s="62">
        <v>45151.233067129629</v>
      </c>
      <c r="J1082" s="62">
        <f t="shared" si="196"/>
        <v>45152.233067129629</v>
      </c>
      <c r="K1082" s="62">
        <f t="shared" si="197"/>
        <v>45182.233067129629</v>
      </c>
      <c r="L1082" s="63" t="s">
        <v>41</v>
      </c>
      <c r="M1082" s="64">
        <v>45170.233067129629</v>
      </c>
      <c r="N1082" s="65">
        <f t="shared" si="198"/>
        <v>18</v>
      </c>
      <c r="O1082" s="65">
        <f>IFERROR(Table1[[#This Row],[Application to interview]], 0)</f>
        <v>18</v>
      </c>
      <c r="P1082" s="61" t="s">
        <v>42</v>
      </c>
      <c r="Q1082" s="61" t="s">
        <v>73</v>
      </c>
      <c r="X1082" s="61">
        <v>0</v>
      </c>
      <c r="AC1082" s="61" t="s">
        <v>62</v>
      </c>
      <c r="AE1082" s="61">
        <f t="shared" si="193"/>
        <v>0</v>
      </c>
      <c r="AF1082" s="61">
        <f t="shared" si="199"/>
        <v>30</v>
      </c>
      <c r="AG1082" s="62" t="str">
        <f t="shared" si="200"/>
        <v>-</v>
      </c>
      <c r="AH1082" s="61">
        <f t="shared" si="194"/>
        <v>0</v>
      </c>
      <c r="AI1082" s="61">
        <f t="shared" si="195"/>
        <v>0</v>
      </c>
      <c r="AJ1082" s="61">
        <f t="shared" si="201"/>
        <v>2</v>
      </c>
      <c r="AK1082" s="61">
        <f t="shared" si="202"/>
        <v>0</v>
      </c>
      <c r="AL1082" s="61">
        <f t="shared" si="203"/>
        <v>0</v>
      </c>
    </row>
    <row r="1083" spans="1:38">
      <c r="A1083" s="61">
        <v>1280</v>
      </c>
      <c r="B1083" s="61" t="s">
        <v>1177</v>
      </c>
      <c r="C1083" s="63" t="s">
        <v>1122</v>
      </c>
      <c r="D1083" s="61" t="s">
        <v>1145</v>
      </c>
      <c r="E1083" s="61" t="s">
        <v>39</v>
      </c>
      <c r="F1083" s="61" t="str">
        <f t="shared" si="192"/>
        <v>IT-Analyst</v>
      </c>
      <c r="G1083" s="61" t="s">
        <v>147</v>
      </c>
      <c r="H1083" s="62">
        <v>44712.107928240737</v>
      </c>
      <c r="I1083" s="62">
        <v>44713.107928240737</v>
      </c>
      <c r="J1083" s="62">
        <f t="shared" si="196"/>
        <v>44714.107928240737</v>
      </c>
      <c r="K1083" s="62">
        <f t="shared" si="197"/>
        <v>44744.107928240737</v>
      </c>
      <c r="L1083" s="63" t="s">
        <v>41</v>
      </c>
      <c r="M1083" s="64">
        <v>44727.107928240737</v>
      </c>
      <c r="N1083" s="65">
        <f t="shared" si="198"/>
        <v>13</v>
      </c>
      <c r="O1083" s="65">
        <f>IFERROR(Table1[[#This Row],[Application to interview]], 0)</f>
        <v>13</v>
      </c>
      <c r="P1083" s="61" t="s">
        <v>167</v>
      </c>
      <c r="R1083" s="62">
        <v>44730.107928240737</v>
      </c>
      <c r="S1083" s="61" t="s">
        <v>167</v>
      </c>
      <c r="V1083" s="62">
        <v>44728.107928240737</v>
      </c>
      <c r="X1083" s="61">
        <v>0</v>
      </c>
      <c r="AE1083" s="61">
        <f t="shared" si="193"/>
        <v>3</v>
      </c>
      <c r="AF1083" s="61">
        <f t="shared" si="199"/>
        <v>30</v>
      </c>
      <c r="AG1083" s="62">
        <f t="shared" si="200"/>
        <v>44820</v>
      </c>
      <c r="AH1083" s="61">
        <f t="shared" si="194"/>
        <v>0</v>
      </c>
      <c r="AI1083" s="61">
        <f t="shared" si="195"/>
        <v>1</v>
      </c>
      <c r="AJ1083" s="61">
        <f t="shared" si="201"/>
        <v>1</v>
      </c>
      <c r="AK1083" s="61">
        <f t="shared" si="202"/>
        <v>0</v>
      </c>
      <c r="AL1083" s="61">
        <f t="shared" si="203"/>
        <v>0</v>
      </c>
    </row>
    <row r="1084" spans="1:38">
      <c r="A1084" s="61">
        <v>1276</v>
      </c>
      <c r="B1084" s="61" t="s">
        <v>1178</v>
      </c>
      <c r="C1084" s="63" t="s">
        <v>1122</v>
      </c>
      <c r="D1084" s="61" t="s">
        <v>1145</v>
      </c>
      <c r="E1084" s="61" t="s">
        <v>39</v>
      </c>
      <c r="F1084" s="61" t="str">
        <f t="shared" si="192"/>
        <v>IT-Analyst</v>
      </c>
      <c r="G1084" s="61" t="s">
        <v>147</v>
      </c>
      <c r="H1084" s="62">
        <v>44711.107928240737</v>
      </c>
      <c r="I1084" s="62">
        <v>44714.107928240737</v>
      </c>
      <c r="J1084" s="62">
        <f t="shared" si="196"/>
        <v>44715.107928240737</v>
      </c>
      <c r="K1084" s="62">
        <f t="shared" si="197"/>
        <v>44745.107928240737</v>
      </c>
      <c r="L1084" s="63" t="s">
        <v>41</v>
      </c>
      <c r="M1084" s="64">
        <v>44728.107928240737</v>
      </c>
      <c r="N1084" s="65">
        <f t="shared" si="198"/>
        <v>13</v>
      </c>
      <c r="O1084" s="65">
        <f>IFERROR(Table1[[#This Row],[Application to interview]], 0)</f>
        <v>13</v>
      </c>
      <c r="P1084" s="61" t="s">
        <v>42</v>
      </c>
      <c r="Q1084" s="61" t="s">
        <v>98</v>
      </c>
      <c r="X1084" s="61">
        <v>0</v>
      </c>
      <c r="AC1084" s="61" t="s">
        <v>62</v>
      </c>
      <c r="AE1084" s="61">
        <f t="shared" si="193"/>
        <v>0</v>
      </c>
      <c r="AF1084" s="61">
        <f t="shared" si="199"/>
        <v>30</v>
      </c>
      <c r="AG1084" s="62" t="str">
        <f t="shared" si="200"/>
        <v>-</v>
      </c>
      <c r="AH1084" s="61">
        <f t="shared" si="194"/>
        <v>0</v>
      </c>
      <c r="AI1084" s="61">
        <f t="shared" si="195"/>
        <v>0</v>
      </c>
      <c r="AJ1084" s="61">
        <f t="shared" si="201"/>
        <v>3</v>
      </c>
      <c r="AK1084" s="61">
        <f t="shared" si="202"/>
        <v>0</v>
      </c>
      <c r="AL1084" s="61">
        <f t="shared" si="203"/>
        <v>0</v>
      </c>
    </row>
    <row r="1085" spans="1:38">
      <c r="A1085" s="61">
        <v>1214</v>
      </c>
      <c r="B1085" s="61" t="s">
        <v>1179</v>
      </c>
      <c r="C1085" s="63" t="s">
        <v>1122</v>
      </c>
      <c r="D1085" s="61" t="s">
        <v>1145</v>
      </c>
      <c r="E1085" s="61" t="s">
        <v>39</v>
      </c>
      <c r="F1085" s="61" t="str">
        <f t="shared" si="192"/>
        <v>IT-Analyst</v>
      </c>
      <c r="G1085" s="61" t="s">
        <v>147</v>
      </c>
      <c r="H1085" s="62">
        <v>45133.004317129627</v>
      </c>
      <c r="I1085" s="62">
        <v>45135.004317129627</v>
      </c>
      <c r="J1085" s="62">
        <f t="shared" si="196"/>
        <v>45136.004317129627</v>
      </c>
      <c r="K1085" s="62">
        <f t="shared" si="197"/>
        <v>45166.004317129627</v>
      </c>
      <c r="L1085" s="63" t="s">
        <v>41</v>
      </c>
      <c r="M1085" s="64">
        <v>45141.004317129627</v>
      </c>
      <c r="N1085" s="65">
        <f t="shared" si="198"/>
        <v>5</v>
      </c>
      <c r="O1085" s="65">
        <f>IFERROR(Table1[[#This Row],[Application to interview]], 0)</f>
        <v>5</v>
      </c>
      <c r="P1085" s="61" t="s">
        <v>48</v>
      </c>
      <c r="R1085" s="62">
        <v>45148.004317129627</v>
      </c>
      <c r="S1085" s="61" t="s">
        <v>48</v>
      </c>
      <c r="V1085" s="62">
        <v>45145.004317129627</v>
      </c>
      <c r="X1085" s="61">
        <v>0</v>
      </c>
      <c r="AE1085" s="61">
        <f t="shared" si="193"/>
        <v>7</v>
      </c>
      <c r="AF1085" s="61">
        <f t="shared" si="199"/>
        <v>30</v>
      </c>
      <c r="AG1085" s="62">
        <f t="shared" si="200"/>
        <v>45237</v>
      </c>
      <c r="AH1085" s="61">
        <f t="shared" si="194"/>
        <v>0</v>
      </c>
      <c r="AI1085" s="61">
        <f t="shared" si="195"/>
        <v>4</v>
      </c>
      <c r="AJ1085" s="61">
        <f t="shared" si="201"/>
        <v>2</v>
      </c>
      <c r="AK1085" s="61">
        <f t="shared" si="202"/>
        <v>0</v>
      </c>
      <c r="AL1085" s="61">
        <f t="shared" si="203"/>
        <v>0</v>
      </c>
    </row>
    <row r="1086" spans="1:38">
      <c r="A1086" s="61">
        <v>1188</v>
      </c>
      <c r="B1086" s="61" t="s">
        <v>1180</v>
      </c>
      <c r="C1086" s="63" t="s">
        <v>1122</v>
      </c>
      <c r="D1086" s="61" t="s">
        <v>1145</v>
      </c>
      <c r="E1086" s="61" t="s">
        <v>39</v>
      </c>
      <c r="F1086" s="61" t="str">
        <f t="shared" si="192"/>
        <v>IT-Analyst</v>
      </c>
      <c r="G1086" s="61" t="s">
        <v>147</v>
      </c>
      <c r="H1086" s="62">
        <v>45072.784872685188</v>
      </c>
      <c r="I1086" s="62">
        <v>45074.784872685188</v>
      </c>
      <c r="J1086" s="62">
        <f t="shared" si="196"/>
        <v>45075.784872685188</v>
      </c>
      <c r="K1086" s="62">
        <f t="shared" si="197"/>
        <v>45105.784872685188</v>
      </c>
      <c r="L1086" s="63" t="s">
        <v>41</v>
      </c>
      <c r="M1086" s="64">
        <v>45091.784872685188</v>
      </c>
      <c r="N1086" s="65">
        <f t="shared" si="198"/>
        <v>16</v>
      </c>
      <c r="O1086" s="65">
        <f>IFERROR(Table1[[#This Row],[Application to interview]], 0)</f>
        <v>16</v>
      </c>
      <c r="P1086" s="61" t="s">
        <v>48</v>
      </c>
      <c r="R1086" s="62">
        <v>45096.784872685188</v>
      </c>
      <c r="S1086" s="61" t="s">
        <v>48</v>
      </c>
      <c r="V1086" s="62">
        <v>45092.784872685188</v>
      </c>
      <c r="X1086" s="61">
        <v>0</v>
      </c>
      <c r="AE1086" s="61">
        <f t="shared" si="193"/>
        <v>5</v>
      </c>
      <c r="AF1086" s="61">
        <f t="shared" si="199"/>
        <v>30</v>
      </c>
      <c r="AG1086" s="62">
        <f t="shared" si="200"/>
        <v>45184</v>
      </c>
      <c r="AH1086" s="61">
        <f t="shared" si="194"/>
        <v>0</v>
      </c>
      <c r="AI1086" s="61">
        <f t="shared" si="195"/>
        <v>1</v>
      </c>
      <c r="AJ1086" s="61">
        <f t="shared" si="201"/>
        <v>2</v>
      </c>
      <c r="AK1086" s="61">
        <f t="shared" si="202"/>
        <v>0</v>
      </c>
      <c r="AL1086" s="61">
        <f t="shared" si="203"/>
        <v>0</v>
      </c>
    </row>
    <row r="1087" spans="1:38">
      <c r="A1087" s="61">
        <v>1168</v>
      </c>
      <c r="B1087" s="61" t="s">
        <v>1181</v>
      </c>
      <c r="C1087" s="63" t="s">
        <v>1122</v>
      </c>
      <c r="D1087" s="61" t="s">
        <v>1145</v>
      </c>
      <c r="E1087" s="61" t="s">
        <v>39</v>
      </c>
      <c r="F1087" s="61" t="str">
        <f t="shared" si="192"/>
        <v>IT-Analyst</v>
      </c>
      <c r="G1087" s="61" t="s">
        <v>147</v>
      </c>
      <c r="H1087" s="62">
        <v>44966.866122685184</v>
      </c>
      <c r="I1087" s="62">
        <v>44969.866122685184</v>
      </c>
      <c r="J1087" s="62">
        <f t="shared" si="196"/>
        <v>44970.866122685184</v>
      </c>
      <c r="K1087" s="62">
        <f t="shared" si="197"/>
        <v>45000.866122685184</v>
      </c>
      <c r="L1087" s="63" t="s">
        <v>41</v>
      </c>
      <c r="M1087" s="64">
        <v>44976.866122685184</v>
      </c>
      <c r="N1087" s="65">
        <f t="shared" si="198"/>
        <v>6</v>
      </c>
      <c r="O1087" s="65">
        <f>IFERROR(Table1[[#This Row],[Application to interview]], 0)</f>
        <v>6</v>
      </c>
      <c r="P1087" s="61" t="s">
        <v>42</v>
      </c>
      <c r="Q1087" s="61" t="s">
        <v>113</v>
      </c>
      <c r="V1087" s="62">
        <v>44979.866122685184</v>
      </c>
      <c r="X1087" s="61">
        <v>0</v>
      </c>
      <c r="AC1087" s="61" t="s">
        <v>44</v>
      </c>
      <c r="AE1087" s="61">
        <f t="shared" si="193"/>
        <v>0</v>
      </c>
      <c r="AF1087" s="61">
        <f t="shared" si="199"/>
        <v>30</v>
      </c>
      <c r="AG1087" s="62">
        <f t="shared" si="200"/>
        <v>45068</v>
      </c>
      <c r="AH1087" s="61">
        <f t="shared" si="194"/>
        <v>0</v>
      </c>
      <c r="AI1087" s="61">
        <f t="shared" si="195"/>
        <v>3</v>
      </c>
      <c r="AJ1087" s="61">
        <f t="shared" si="201"/>
        <v>3</v>
      </c>
      <c r="AK1087" s="61">
        <f t="shared" si="202"/>
        <v>0</v>
      </c>
      <c r="AL1087" s="61">
        <f t="shared" si="203"/>
        <v>0</v>
      </c>
    </row>
    <row r="1088" spans="1:38">
      <c r="A1088" s="61">
        <v>1163</v>
      </c>
      <c r="B1088" s="61" t="s">
        <v>1182</v>
      </c>
      <c r="C1088" s="63" t="s">
        <v>1122</v>
      </c>
      <c r="D1088" s="61" t="s">
        <v>1145</v>
      </c>
      <c r="E1088" s="61" t="s">
        <v>39</v>
      </c>
      <c r="F1088" s="61" t="str">
        <f t="shared" si="192"/>
        <v>IT-Analyst</v>
      </c>
      <c r="G1088" s="61" t="s">
        <v>147</v>
      </c>
      <c r="H1088" s="62">
        <v>44966.866122685184</v>
      </c>
      <c r="I1088" s="62">
        <v>44967.866122685184</v>
      </c>
      <c r="J1088" s="62">
        <f t="shared" si="196"/>
        <v>44968.866122685184</v>
      </c>
      <c r="K1088" s="62">
        <f t="shared" si="197"/>
        <v>44998.866122685184</v>
      </c>
      <c r="L1088" s="63" t="s">
        <v>41</v>
      </c>
      <c r="M1088" s="64">
        <v>44976.866122685184</v>
      </c>
      <c r="N1088" s="65">
        <f t="shared" si="198"/>
        <v>8</v>
      </c>
      <c r="O1088" s="65">
        <f>IFERROR(Table1[[#This Row],[Application to interview]], 0)</f>
        <v>8</v>
      </c>
      <c r="P1088" s="61" t="s">
        <v>42</v>
      </c>
      <c r="Q1088" s="61" t="s">
        <v>98</v>
      </c>
      <c r="X1088" s="61">
        <v>0</v>
      </c>
      <c r="AC1088" s="61" t="s">
        <v>62</v>
      </c>
      <c r="AE1088" s="61">
        <f t="shared" si="193"/>
        <v>0</v>
      </c>
      <c r="AF1088" s="61">
        <f t="shared" si="199"/>
        <v>30</v>
      </c>
      <c r="AG1088" s="62" t="str">
        <f t="shared" si="200"/>
        <v>-</v>
      </c>
      <c r="AH1088" s="61">
        <f t="shared" si="194"/>
        <v>0</v>
      </c>
      <c r="AI1088" s="61">
        <f t="shared" si="195"/>
        <v>0</v>
      </c>
      <c r="AJ1088" s="61">
        <f t="shared" si="201"/>
        <v>1</v>
      </c>
      <c r="AK1088" s="61">
        <f t="shared" si="202"/>
        <v>0</v>
      </c>
      <c r="AL1088" s="61">
        <f t="shared" si="203"/>
        <v>0</v>
      </c>
    </row>
    <row r="1089" spans="1:38">
      <c r="A1089" s="61">
        <v>1135</v>
      </c>
      <c r="B1089" s="61" t="s">
        <v>1183</v>
      </c>
      <c r="C1089" s="63" t="s">
        <v>1122</v>
      </c>
      <c r="D1089" s="61" t="s">
        <v>1145</v>
      </c>
      <c r="E1089" s="61" t="s">
        <v>39</v>
      </c>
      <c r="F1089" s="61" t="str">
        <f t="shared" si="192"/>
        <v>IT-Analyst</v>
      </c>
      <c r="G1089" s="61" t="s">
        <v>147</v>
      </c>
      <c r="H1089" s="62">
        <v>44635.796018518522</v>
      </c>
      <c r="I1089" s="62">
        <v>44638.796018518522</v>
      </c>
      <c r="J1089" s="62">
        <f t="shared" si="196"/>
        <v>44639.796018518522</v>
      </c>
      <c r="K1089" s="62">
        <f t="shared" si="197"/>
        <v>44669.796018518522</v>
      </c>
      <c r="L1089" s="63" t="s">
        <v>41</v>
      </c>
      <c r="M1089" s="64">
        <v>44651.796018518522</v>
      </c>
      <c r="N1089" s="65">
        <f t="shared" si="198"/>
        <v>12</v>
      </c>
      <c r="O1089" s="65">
        <f>IFERROR(Table1[[#This Row],[Application to interview]], 0)</f>
        <v>12</v>
      </c>
      <c r="P1089" s="61" t="s">
        <v>48</v>
      </c>
      <c r="R1089" s="62">
        <v>44653.796018518522</v>
      </c>
      <c r="S1089" s="61" t="s">
        <v>48</v>
      </c>
      <c r="V1089" s="62">
        <v>44652.796018518522</v>
      </c>
      <c r="X1089" s="61">
        <v>0</v>
      </c>
      <c r="AE1089" s="61">
        <f t="shared" si="193"/>
        <v>2</v>
      </c>
      <c r="AF1089" s="61">
        <f t="shared" si="199"/>
        <v>30</v>
      </c>
      <c r="AG1089" s="62">
        <f t="shared" si="200"/>
        <v>44743</v>
      </c>
      <c r="AH1089" s="61">
        <f t="shared" si="194"/>
        <v>0</v>
      </c>
      <c r="AI1089" s="61">
        <f t="shared" si="195"/>
        <v>1</v>
      </c>
      <c r="AJ1089" s="61">
        <f t="shared" si="201"/>
        <v>3</v>
      </c>
      <c r="AK1089" s="61">
        <f t="shared" si="202"/>
        <v>0</v>
      </c>
      <c r="AL1089" s="61">
        <f t="shared" si="203"/>
        <v>0</v>
      </c>
    </row>
    <row r="1090" spans="1:38">
      <c r="A1090" s="61">
        <v>1128</v>
      </c>
      <c r="B1090" s="61" t="s">
        <v>1184</v>
      </c>
      <c r="C1090" s="63" t="s">
        <v>1122</v>
      </c>
      <c r="D1090" s="61" t="s">
        <v>1145</v>
      </c>
      <c r="E1090" s="61" t="s">
        <v>39</v>
      </c>
      <c r="F1090" s="61" t="str">
        <f t="shared" ref="F1090:F1153" si="204">_xlfn.CONCAT(C1090,"-",E1090)</f>
        <v>IT-Analyst</v>
      </c>
      <c r="G1090" s="61" t="s">
        <v>147</v>
      </c>
      <c r="H1090" s="62">
        <v>45093.561550925922</v>
      </c>
      <c r="I1090" s="62">
        <v>45096.561550925922</v>
      </c>
      <c r="J1090" s="62">
        <f t="shared" si="196"/>
        <v>45097.561550925922</v>
      </c>
      <c r="K1090" s="62">
        <f t="shared" si="197"/>
        <v>45127.561550925922</v>
      </c>
      <c r="L1090" s="63" t="s">
        <v>41</v>
      </c>
      <c r="M1090" s="64">
        <v>45108.561550925922</v>
      </c>
      <c r="N1090" s="65">
        <f t="shared" si="198"/>
        <v>11</v>
      </c>
      <c r="O1090" s="65">
        <f>IFERROR(Table1[[#This Row],[Application to interview]], 0)</f>
        <v>11</v>
      </c>
      <c r="P1090" s="61" t="s">
        <v>48</v>
      </c>
      <c r="R1090" s="62">
        <v>45110.561550925922</v>
      </c>
      <c r="S1090" s="61" t="s">
        <v>48</v>
      </c>
      <c r="V1090" s="62">
        <v>45109.561550925922</v>
      </c>
      <c r="X1090" s="61">
        <v>0</v>
      </c>
      <c r="AE1090" s="61">
        <f t="shared" ref="AE1090:AE1153" si="205">IFERROR(DATEDIF(M1090,R1090,"D"), 0)</f>
        <v>2</v>
      </c>
      <c r="AF1090" s="61">
        <f t="shared" si="199"/>
        <v>30</v>
      </c>
      <c r="AG1090" s="62">
        <f t="shared" si="200"/>
        <v>45201</v>
      </c>
      <c r="AH1090" s="61">
        <f t="shared" ref="AH1090:AH1153" si="206">IFERROR(DATEDIF(V1090,Y1090,"D"), 0)</f>
        <v>0</v>
      </c>
      <c r="AI1090" s="61">
        <f t="shared" ref="AI1090:AI1153" si="207">IFERROR(DATEDIF(M1090,V1090,"D"), 0)</f>
        <v>1</v>
      </c>
      <c r="AJ1090" s="61">
        <f t="shared" si="201"/>
        <v>3</v>
      </c>
      <c r="AK1090" s="61">
        <f t="shared" si="202"/>
        <v>0</v>
      </c>
      <c r="AL1090" s="61">
        <f t="shared" si="203"/>
        <v>0</v>
      </c>
    </row>
    <row r="1091" spans="1:38">
      <c r="A1091" s="61">
        <v>1081</v>
      </c>
      <c r="B1091" s="61" t="s">
        <v>1185</v>
      </c>
      <c r="C1091" s="63" t="s">
        <v>1122</v>
      </c>
      <c r="D1091" s="61" t="s">
        <v>1145</v>
      </c>
      <c r="E1091" s="61" t="s">
        <v>39</v>
      </c>
      <c r="F1091" s="61" t="str">
        <f t="shared" si="204"/>
        <v>IT-Analyst</v>
      </c>
      <c r="G1091" s="61" t="s">
        <v>147</v>
      </c>
      <c r="H1091" s="62">
        <v>44891.976215277777</v>
      </c>
      <c r="I1091" s="62">
        <v>44895.976215277777</v>
      </c>
      <c r="J1091" s="62">
        <f t="shared" ref="J1091:J1154" si="208">I1091+1</f>
        <v>44896.976215277777</v>
      </c>
      <c r="K1091" s="62">
        <f t="shared" ref="K1091:K1154" si="209">J1091+30</f>
        <v>44926.976215277777</v>
      </c>
      <c r="L1091" s="63" t="s">
        <v>41</v>
      </c>
      <c r="M1091" s="64">
        <v>44907.976215277777</v>
      </c>
      <c r="N1091" s="65">
        <f t="shared" ref="N1091:N1154" si="210">DATEDIF(J1091,M1091,"D")</f>
        <v>11</v>
      </c>
      <c r="O1091" s="65">
        <f>IFERROR(Table1[[#This Row],[Application to interview]], 0)</f>
        <v>11</v>
      </c>
      <c r="P1091" s="61" t="s">
        <v>42</v>
      </c>
      <c r="Q1091" s="61" t="s">
        <v>73</v>
      </c>
      <c r="X1091" s="61">
        <v>0</v>
      </c>
      <c r="AC1091" s="61" t="s">
        <v>62</v>
      </c>
      <c r="AE1091" s="61">
        <f t="shared" si="205"/>
        <v>0</v>
      </c>
      <c r="AF1091" s="61">
        <f t="shared" ref="AF1091:AF1154" si="211">DATEDIF(J1091,K1091,"D")</f>
        <v>30</v>
      </c>
      <c r="AG1091" s="62" t="str">
        <f t="shared" ref="AG1091:AG1154" si="212">IF(NOT(ISBLANK(V1091)), EDATE(V1091,3), "-")</f>
        <v>-</v>
      </c>
      <c r="AH1091" s="61">
        <f t="shared" si="206"/>
        <v>0</v>
      </c>
      <c r="AI1091" s="61">
        <f t="shared" si="207"/>
        <v>0</v>
      </c>
      <c r="AJ1091" s="61">
        <f t="shared" ref="AJ1091:AJ1154" si="213">DATEDIF(H1091,I1091,"D")</f>
        <v>4</v>
      </c>
      <c r="AK1091" s="61">
        <f t="shared" ref="AK1091:AK1154" si="214">DATEDIF(Y1091,AD1091,"D")</f>
        <v>0</v>
      </c>
      <c r="AL1091" s="61">
        <f t="shared" ref="AL1091:AL1154" si="215">DATEDIF(Y1091,AA1091,"D")</f>
        <v>0</v>
      </c>
    </row>
    <row r="1092" spans="1:38">
      <c r="A1092" s="61">
        <v>1049</v>
      </c>
      <c r="B1092" s="61" t="s">
        <v>1186</v>
      </c>
      <c r="C1092" s="63" t="s">
        <v>1122</v>
      </c>
      <c r="D1092" s="61" t="s">
        <v>1145</v>
      </c>
      <c r="E1092" s="61" t="s">
        <v>39</v>
      </c>
      <c r="F1092" s="61" t="str">
        <f t="shared" si="204"/>
        <v>IT-Analyst</v>
      </c>
      <c r="G1092" s="61" t="s">
        <v>147</v>
      </c>
      <c r="H1092" s="62">
        <v>44884.960578703707</v>
      </c>
      <c r="I1092" s="62">
        <v>44885.960578703707</v>
      </c>
      <c r="J1092" s="62">
        <f t="shared" si="208"/>
        <v>44886.960578703707</v>
      </c>
      <c r="K1092" s="62">
        <f t="shared" si="209"/>
        <v>44916.960578703707</v>
      </c>
      <c r="L1092" s="63" t="s">
        <v>41</v>
      </c>
      <c r="M1092" s="64">
        <v>44905.960578703707</v>
      </c>
      <c r="N1092" s="65">
        <f t="shared" si="210"/>
        <v>19</v>
      </c>
      <c r="O1092" s="65">
        <f>IFERROR(Table1[[#This Row],[Application to interview]], 0)</f>
        <v>19</v>
      </c>
      <c r="P1092" s="61" t="s">
        <v>42</v>
      </c>
      <c r="Q1092" s="61" t="s">
        <v>98</v>
      </c>
      <c r="X1092" s="61">
        <v>0</v>
      </c>
      <c r="AC1092" s="61" t="s">
        <v>44</v>
      </c>
      <c r="AE1092" s="61">
        <f t="shared" si="205"/>
        <v>0</v>
      </c>
      <c r="AF1092" s="61">
        <f t="shared" si="211"/>
        <v>30</v>
      </c>
      <c r="AG1092" s="62" t="str">
        <f t="shared" si="212"/>
        <v>-</v>
      </c>
      <c r="AH1092" s="61">
        <f t="shared" si="206"/>
        <v>0</v>
      </c>
      <c r="AI1092" s="61">
        <f t="shared" si="207"/>
        <v>0</v>
      </c>
      <c r="AJ1092" s="61">
        <f t="shared" si="213"/>
        <v>1</v>
      </c>
      <c r="AK1092" s="61">
        <f t="shared" si="214"/>
        <v>0</v>
      </c>
      <c r="AL1092" s="61">
        <f t="shared" si="215"/>
        <v>0</v>
      </c>
    </row>
    <row r="1093" spans="1:38">
      <c r="A1093" s="61">
        <v>1044</v>
      </c>
      <c r="B1093" s="61" t="s">
        <v>1187</v>
      </c>
      <c r="C1093" s="63" t="s">
        <v>1122</v>
      </c>
      <c r="D1093" s="61" t="s">
        <v>1145</v>
      </c>
      <c r="E1093" s="61" t="s">
        <v>39</v>
      </c>
      <c r="F1093" s="61" t="str">
        <f t="shared" si="204"/>
        <v>IT-Analyst</v>
      </c>
      <c r="G1093" s="61" t="s">
        <v>147</v>
      </c>
      <c r="H1093" s="62">
        <v>44886.960578703707</v>
      </c>
      <c r="I1093" s="62">
        <v>44887.960578703707</v>
      </c>
      <c r="J1093" s="62">
        <f t="shared" si="208"/>
        <v>44888.960578703707</v>
      </c>
      <c r="K1093" s="62">
        <f t="shared" si="209"/>
        <v>44918.960578703707</v>
      </c>
      <c r="L1093" s="63" t="s">
        <v>41</v>
      </c>
      <c r="M1093" s="64">
        <v>44908.960578703707</v>
      </c>
      <c r="N1093" s="65">
        <f t="shared" si="210"/>
        <v>20</v>
      </c>
      <c r="O1093" s="65">
        <f>IFERROR(Table1[[#This Row],[Application to interview]], 0)</f>
        <v>20</v>
      </c>
      <c r="P1093" s="61" t="s">
        <v>48</v>
      </c>
      <c r="R1093" s="62">
        <v>44911.960578703707</v>
      </c>
      <c r="S1093" s="61" t="s">
        <v>48</v>
      </c>
      <c r="V1093" s="62">
        <v>44909.960578703707</v>
      </c>
      <c r="X1093" s="61">
        <v>0</v>
      </c>
      <c r="AE1093" s="61">
        <f t="shared" si="205"/>
        <v>3</v>
      </c>
      <c r="AF1093" s="61">
        <f t="shared" si="211"/>
        <v>30</v>
      </c>
      <c r="AG1093" s="62">
        <f t="shared" si="212"/>
        <v>44999</v>
      </c>
      <c r="AH1093" s="61">
        <f t="shared" si="206"/>
        <v>0</v>
      </c>
      <c r="AI1093" s="61">
        <f t="shared" si="207"/>
        <v>1</v>
      </c>
      <c r="AJ1093" s="61">
        <f t="shared" si="213"/>
        <v>1</v>
      </c>
      <c r="AK1093" s="61">
        <f t="shared" si="214"/>
        <v>0</v>
      </c>
      <c r="AL1093" s="61">
        <f t="shared" si="215"/>
        <v>0</v>
      </c>
    </row>
    <row r="1094" spans="1:38">
      <c r="A1094" s="61">
        <v>1041</v>
      </c>
      <c r="B1094" s="61" t="s">
        <v>1188</v>
      </c>
      <c r="C1094" s="63" t="s">
        <v>1122</v>
      </c>
      <c r="D1094" s="61" t="s">
        <v>1145</v>
      </c>
      <c r="E1094" s="61" t="s">
        <v>39</v>
      </c>
      <c r="F1094" s="61" t="str">
        <f t="shared" si="204"/>
        <v>IT-Analyst</v>
      </c>
      <c r="G1094" s="61" t="s">
        <v>147</v>
      </c>
      <c r="H1094" s="62">
        <v>44886.960578703707</v>
      </c>
      <c r="I1094" s="62">
        <v>44888.960578703707</v>
      </c>
      <c r="J1094" s="62">
        <f t="shared" si="208"/>
        <v>44889.960578703707</v>
      </c>
      <c r="K1094" s="62">
        <f t="shared" si="209"/>
        <v>44919.960578703707</v>
      </c>
      <c r="L1094" s="63" t="s">
        <v>41</v>
      </c>
      <c r="M1094" s="64">
        <v>44903.960578703707</v>
      </c>
      <c r="N1094" s="65">
        <f t="shared" si="210"/>
        <v>14</v>
      </c>
      <c r="O1094" s="65">
        <f>IFERROR(Table1[[#This Row],[Application to interview]], 0)</f>
        <v>14</v>
      </c>
      <c r="P1094" s="61" t="s">
        <v>48</v>
      </c>
      <c r="R1094" s="62">
        <v>44908.960578703707</v>
      </c>
      <c r="S1094" s="61" t="s">
        <v>48</v>
      </c>
      <c r="V1094" s="62">
        <v>44905.960578703707</v>
      </c>
      <c r="X1094" s="61">
        <v>0</v>
      </c>
      <c r="AE1094" s="61">
        <f t="shared" si="205"/>
        <v>5</v>
      </c>
      <c r="AF1094" s="61">
        <f t="shared" si="211"/>
        <v>30</v>
      </c>
      <c r="AG1094" s="62">
        <f t="shared" si="212"/>
        <v>44995</v>
      </c>
      <c r="AH1094" s="61">
        <f t="shared" si="206"/>
        <v>0</v>
      </c>
      <c r="AI1094" s="61">
        <f t="shared" si="207"/>
        <v>2</v>
      </c>
      <c r="AJ1094" s="61">
        <f t="shared" si="213"/>
        <v>2</v>
      </c>
      <c r="AK1094" s="61">
        <f t="shared" si="214"/>
        <v>0</v>
      </c>
      <c r="AL1094" s="61">
        <f t="shared" si="215"/>
        <v>0</v>
      </c>
    </row>
    <row r="1095" spans="1:38">
      <c r="A1095" s="61">
        <v>1024</v>
      </c>
      <c r="B1095" s="61" t="s">
        <v>1189</v>
      </c>
      <c r="C1095" s="63" t="s">
        <v>1122</v>
      </c>
      <c r="D1095" s="61" t="s">
        <v>1145</v>
      </c>
      <c r="E1095" s="61" t="s">
        <v>39</v>
      </c>
      <c r="F1095" s="61" t="str">
        <f t="shared" si="204"/>
        <v>IT-Analyst</v>
      </c>
      <c r="G1095" s="61" t="s">
        <v>147</v>
      </c>
      <c r="H1095" s="62">
        <v>44954.791134259256</v>
      </c>
      <c r="I1095" s="62">
        <v>44955.791134259256</v>
      </c>
      <c r="J1095" s="62">
        <f t="shared" si="208"/>
        <v>44956.791134259256</v>
      </c>
      <c r="K1095" s="62">
        <f t="shared" si="209"/>
        <v>44986.791134259256</v>
      </c>
      <c r="L1095" s="63" t="s">
        <v>41</v>
      </c>
      <c r="M1095" s="64">
        <v>44974.791134259256</v>
      </c>
      <c r="N1095" s="65">
        <f t="shared" si="210"/>
        <v>18</v>
      </c>
      <c r="O1095" s="65">
        <f>IFERROR(Table1[[#This Row],[Application to interview]], 0)</f>
        <v>18</v>
      </c>
      <c r="P1095" s="61" t="s">
        <v>167</v>
      </c>
      <c r="R1095" s="62">
        <v>44982.791134259256</v>
      </c>
      <c r="S1095" s="61" t="s">
        <v>167</v>
      </c>
      <c r="V1095" s="62">
        <v>44978.791134259256</v>
      </c>
      <c r="X1095" s="61">
        <v>0</v>
      </c>
      <c r="AE1095" s="61">
        <f t="shared" si="205"/>
        <v>8</v>
      </c>
      <c r="AF1095" s="61">
        <f t="shared" si="211"/>
        <v>30</v>
      </c>
      <c r="AG1095" s="62">
        <f t="shared" si="212"/>
        <v>45067</v>
      </c>
      <c r="AH1095" s="61">
        <f t="shared" si="206"/>
        <v>0</v>
      </c>
      <c r="AI1095" s="61">
        <f t="shared" si="207"/>
        <v>4</v>
      </c>
      <c r="AJ1095" s="61">
        <f t="shared" si="213"/>
        <v>1</v>
      </c>
      <c r="AK1095" s="61">
        <f t="shared" si="214"/>
        <v>0</v>
      </c>
      <c r="AL1095" s="61">
        <f t="shared" si="215"/>
        <v>0</v>
      </c>
    </row>
    <row r="1096" spans="1:38">
      <c r="A1096" s="61">
        <v>2950</v>
      </c>
      <c r="B1096" s="61" t="s">
        <v>1190</v>
      </c>
      <c r="C1096" s="63" t="s">
        <v>1122</v>
      </c>
      <c r="D1096" s="61" t="s">
        <v>1191</v>
      </c>
      <c r="E1096" s="61" t="s">
        <v>269</v>
      </c>
      <c r="F1096" s="61" t="str">
        <f t="shared" si="204"/>
        <v>IT-Manager</v>
      </c>
      <c r="G1096" s="61" t="s">
        <v>270</v>
      </c>
      <c r="H1096" s="62">
        <v>44726.484722222223</v>
      </c>
      <c r="I1096" s="62">
        <v>44728.484722222223</v>
      </c>
      <c r="J1096" s="62">
        <f t="shared" si="208"/>
        <v>44729.484722222223</v>
      </c>
      <c r="K1096" s="62">
        <f t="shared" si="209"/>
        <v>44759.484722222223</v>
      </c>
      <c r="L1096" s="63" t="s">
        <v>41</v>
      </c>
      <c r="M1096" s="64">
        <v>44739.484722222223</v>
      </c>
      <c r="N1096" s="65">
        <f t="shared" si="210"/>
        <v>10</v>
      </c>
      <c r="O1096" s="65">
        <f>IFERROR(Table1[[#This Row],[Application to interview]], 0)</f>
        <v>10</v>
      </c>
      <c r="P1096" s="61" t="s">
        <v>42</v>
      </c>
      <c r="Q1096" s="61" t="s">
        <v>43</v>
      </c>
      <c r="V1096" s="62">
        <v>44741.484722222223</v>
      </c>
      <c r="X1096" s="61">
        <v>0</v>
      </c>
      <c r="AC1096" s="61" t="s">
        <v>62</v>
      </c>
      <c r="AE1096" s="61">
        <f t="shared" si="205"/>
        <v>0</v>
      </c>
      <c r="AF1096" s="61">
        <f t="shared" si="211"/>
        <v>30</v>
      </c>
      <c r="AG1096" s="62">
        <f t="shared" si="212"/>
        <v>44833</v>
      </c>
      <c r="AH1096" s="61">
        <f t="shared" si="206"/>
        <v>0</v>
      </c>
      <c r="AI1096" s="61">
        <f t="shared" si="207"/>
        <v>2</v>
      </c>
      <c r="AJ1096" s="61">
        <f t="shared" si="213"/>
        <v>2</v>
      </c>
      <c r="AK1096" s="61">
        <f t="shared" si="214"/>
        <v>0</v>
      </c>
      <c r="AL1096" s="61">
        <f t="shared" si="215"/>
        <v>0</v>
      </c>
    </row>
    <row r="1097" spans="1:38">
      <c r="A1097" s="61">
        <v>2893</v>
      </c>
      <c r="B1097" s="61" t="s">
        <v>1192</v>
      </c>
      <c r="C1097" s="63" t="s">
        <v>1122</v>
      </c>
      <c r="D1097" s="61" t="s">
        <v>1191</v>
      </c>
      <c r="E1097" s="61" t="s">
        <v>269</v>
      </c>
      <c r="F1097" s="61" t="str">
        <f t="shared" si="204"/>
        <v>IT-Manager</v>
      </c>
      <c r="G1097" s="61" t="s">
        <v>270</v>
      </c>
      <c r="H1097" s="62">
        <v>44962.681840277779</v>
      </c>
      <c r="I1097" s="62">
        <v>44964.681840277779</v>
      </c>
      <c r="J1097" s="62">
        <f t="shared" si="208"/>
        <v>44965.681840277779</v>
      </c>
      <c r="K1097" s="62">
        <f t="shared" si="209"/>
        <v>44995.681840277779</v>
      </c>
      <c r="L1097" s="63" t="s">
        <v>41</v>
      </c>
      <c r="M1097" s="64">
        <v>44980.681840277779</v>
      </c>
      <c r="N1097" s="65">
        <f t="shared" si="210"/>
        <v>15</v>
      </c>
      <c r="O1097" s="65">
        <f>IFERROR(Table1[[#This Row],[Application to interview]], 0)</f>
        <v>15</v>
      </c>
      <c r="P1097" s="61" t="s">
        <v>42</v>
      </c>
      <c r="Q1097" s="61" t="s">
        <v>98</v>
      </c>
      <c r="V1097" s="62">
        <v>44981.681840277779</v>
      </c>
      <c r="X1097" s="61">
        <v>0</v>
      </c>
      <c r="AC1097" s="61" t="s">
        <v>62</v>
      </c>
      <c r="AE1097" s="61">
        <f t="shared" si="205"/>
        <v>0</v>
      </c>
      <c r="AF1097" s="61">
        <f t="shared" si="211"/>
        <v>30</v>
      </c>
      <c r="AG1097" s="62">
        <f t="shared" si="212"/>
        <v>45070</v>
      </c>
      <c r="AH1097" s="61">
        <f t="shared" si="206"/>
        <v>0</v>
      </c>
      <c r="AI1097" s="61">
        <f t="shared" si="207"/>
        <v>1</v>
      </c>
      <c r="AJ1097" s="61">
        <f t="shared" si="213"/>
        <v>2</v>
      </c>
      <c r="AK1097" s="61">
        <f t="shared" si="214"/>
        <v>0</v>
      </c>
      <c r="AL1097" s="61">
        <f t="shared" si="215"/>
        <v>0</v>
      </c>
    </row>
    <row r="1098" spans="1:38">
      <c r="A1098" s="61">
        <v>2588</v>
      </c>
      <c r="B1098" s="61" t="s">
        <v>1193</v>
      </c>
      <c r="C1098" s="63" t="s">
        <v>1122</v>
      </c>
      <c r="D1098" s="61" t="s">
        <v>1191</v>
      </c>
      <c r="E1098" s="61" t="s">
        <v>269</v>
      </c>
      <c r="F1098" s="61" t="str">
        <f t="shared" si="204"/>
        <v>IT-Manager</v>
      </c>
      <c r="G1098" s="61" t="s">
        <v>270</v>
      </c>
      <c r="H1098" s="62">
        <v>44782.038506944446</v>
      </c>
      <c r="I1098" s="62">
        <v>44786.038506944446</v>
      </c>
      <c r="J1098" s="62">
        <f t="shared" si="208"/>
        <v>44787.038506944446</v>
      </c>
      <c r="K1098" s="62">
        <f t="shared" si="209"/>
        <v>44817.038506944446</v>
      </c>
      <c r="L1098" s="63" t="s">
        <v>41</v>
      </c>
      <c r="M1098" s="64">
        <v>44796.038506944446</v>
      </c>
      <c r="N1098" s="65">
        <f t="shared" si="210"/>
        <v>9</v>
      </c>
      <c r="O1098" s="65">
        <f>IFERROR(Table1[[#This Row],[Application to interview]], 0)</f>
        <v>9</v>
      </c>
      <c r="P1098" s="61" t="s">
        <v>48</v>
      </c>
      <c r="R1098" s="62">
        <v>44801.038506944446</v>
      </c>
      <c r="S1098" s="61" t="s">
        <v>48</v>
      </c>
      <c r="V1098" s="62">
        <v>44797.038506944446</v>
      </c>
      <c r="X1098" s="61">
        <v>0</v>
      </c>
      <c r="AE1098" s="61">
        <f t="shared" si="205"/>
        <v>5</v>
      </c>
      <c r="AF1098" s="61">
        <f t="shared" si="211"/>
        <v>30</v>
      </c>
      <c r="AG1098" s="62">
        <f t="shared" si="212"/>
        <v>44889</v>
      </c>
      <c r="AH1098" s="61">
        <f t="shared" si="206"/>
        <v>0</v>
      </c>
      <c r="AI1098" s="61">
        <f t="shared" si="207"/>
        <v>1</v>
      </c>
      <c r="AJ1098" s="61">
        <f t="shared" si="213"/>
        <v>4</v>
      </c>
      <c r="AK1098" s="61">
        <f t="shared" si="214"/>
        <v>0</v>
      </c>
      <c r="AL1098" s="61">
        <f t="shared" si="215"/>
        <v>0</v>
      </c>
    </row>
    <row r="1099" spans="1:38">
      <c r="A1099" s="61">
        <v>2419</v>
      </c>
      <c r="B1099" s="61" t="s">
        <v>1194</v>
      </c>
      <c r="C1099" s="63" t="s">
        <v>1122</v>
      </c>
      <c r="D1099" s="61" t="s">
        <v>1191</v>
      </c>
      <c r="E1099" s="61" t="s">
        <v>269</v>
      </c>
      <c r="F1099" s="61" t="str">
        <f t="shared" si="204"/>
        <v>IT-Manager</v>
      </c>
      <c r="G1099" s="61" t="s">
        <v>270</v>
      </c>
      <c r="H1099" s="62">
        <v>45006.608229166668</v>
      </c>
      <c r="I1099" s="62">
        <v>45009.608229166668</v>
      </c>
      <c r="J1099" s="62">
        <f t="shared" si="208"/>
        <v>45010.608229166668</v>
      </c>
      <c r="K1099" s="62">
        <f t="shared" si="209"/>
        <v>45040.608229166668</v>
      </c>
      <c r="L1099" s="63" t="s">
        <v>41</v>
      </c>
      <c r="M1099" s="64">
        <v>45019.608229166668</v>
      </c>
      <c r="N1099" s="65">
        <f t="shared" si="210"/>
        <v>9</v>
      </c>
      <c r="O1099" s="65">
        <f>IFERROR(Table1[[#This Row],[Application to interview]], 0)</f>
        <v>9</v>
      </c>
      <c r="P1099" s="61" t="s">
        <v>48</v>
      </c>
      <c r="R1099" s="62">
        <v>45021.608229166668</v>
      </c>
      <c r="S1099" s="61" t="s">
        <v>48</v>
      </c>
      <c r="V1099" s="62">
        <v>45020.608229166668</v>
      </c>
      <c r="X1099" s="61">
        <v>0</v>
      </c>
      <c r="AE1099" s="61">
        <f t="shared" si="205"/>
        <v>2</v>
      </c>
      <c r="AF1099" s="61">
        <f t="shared" si="211"/>
        <v>30</v>
      </c>
      <c r="AG1099" s="62">
        <f t="shared" si="212"/>
        <v>45111</v>
      </c>
      <c r="AH1099" s="61">
        <f t="shared" si="206"/>
        <v>0</v>
      </c>
      <c r="AI1099" s="61">
        <f t="shared" si="207"/>
        <v>1</v>
      </c>
      <c r="AJ1099" s="61">
        <f t="shared" si="213"/>
        <v>3</v>
      </c>
      <c r="AK1099" s="61">
        <f t="shared" si="214"/>
        <v>0</v>
      </c>
      <c r="AL1099" s="61">
        <f t="shared" si="215"/>
        <v>0</v>
      </c>
    </row>
    <row r="1100" spans="1:38">
      <c r="A1100" s="61">
        <v>2411</v>
      </c>
      <c r="B1100" s="61" t="s">
        <v>1195</v>
      </c>
      <c r="C1100" s="63" t="s">
        <v>1122</v>
      </c>
      <c r="D1100" s="61" t="s">
        <v>1191</v>
      </c>
      <c r="E1100" s="61" t="s">
        <v>269</v>
      </c>
      <c r="F1100" s="61" t="str">
        <f t="shared" si="204"/>
        <v>IT-Manager</v>
      </c>
      <c r="G1100" s="61" t="s">
        <v>270</v>
      </c>
      <c r="H1100" s="62">
        <v>45006.608229166668</v>
      </c>
      <c r="I1100" s="62">
        <v>45010.608229166668</v>
      </c>
      <c r="J1100" s="62">
        <f t="shared" si="208"/>
        <v>45011.608229166668</v>
      </c>
      <c r="K1100" s="62">
        <f t="shared" si="209"/>
        <v>45041.608229166668</v>
      </c>
      <c r="L1100" s="63" t="s">
        <v>41</v>
      </c>
      <c r="M1100" s="64">
        <v>45022.608229166668</v>
      </c>
      <c r="N1100" s="65">
        <f t="shared" si="210"/>
        <v>11</v>
      </c>
      <c r="O1100" s="65">
        <f>IFERROR(Table1[[#This Row],[Application to interview]], 0)</f>
        <v>11</v>
      </c>
      <c r="P1100" s="61" t="s">
        <v>48</v>
      </c>
      <c r="R1100" s="62">
        <v>45027.608229166668</v>
      </c>
      <c r="S1100" s="61" t="s">
        <v>48</v>
      </c>
      <c r="V1100" s="62">
        <v>45023.608229166668</v>
      </c>
      <c r="X1100" s="61">
        <v>0</v>
      </c>
      <c r="AE1100" s="61">
        <f t="shared" si="205"/>
        <v>5</v>
      </c>
      <c r="AF1100" s="61">
        <f t="shared" si="211"/>
        <v>30</v>
      </c>
      <c r="AG1100" s="62">
        <f t="shared" si="212"/>
        <v>45114</v>
      </c>
      <c r="AH1100" s="61">
        <f t="shared" si="206"/>
        <v>0</v>
      </c>
      <c r="AI1100" s="61">
        <f t="shared" si="207"/>
        <v>1</v>
      </c>
      <c r="AJ1100" s="61">
        <f t="shared" si="213"/>
        <v>4</v>
      </c>
      <c r="AK1100" s="61">
        <f t="shared" si="214"/>
        <v>0</v>
      </c>
      <c r="AL1100" s="61">
        <f t="shared" si="215"/>
        <v>0</v>
      </c>
    </row>
    <row r="1101" spans="1:38">
      <c r="A1101" s="61">
        <v>1960</v>
      </c>
      <c r="B1101" s="61" t="s">
        <v>1196</v>
      </c>
      <c r="C1101" s="63" t="s">
        <v>1122</v>
      </c>
      <c r="D1101" s="61" t="s">
        <v>1191</v>
      </c>
      <c r="E1101" s="61" t="s">
        <v>269</v>
      </c>
      <c r="F1101" s="61" t="str">
        <f t="shared" si="204"/>
        <v>IT-Manager</v>
      </c>
      <c r="G1101" s="61" t="s">
        <v>270</v>
      </c>
      <c r="H1101" s="62">
        <v>44819.042395833334</v>
      </c>
      <c r="I1101" s="62">
        <v>44820.042395833334</v>
      </c>
      <c r="J1101" s="62">
        <f t="shared" si="208"/>
        <v>44821.042395833334</v>
      </c>
      <c r="K1101" s="62">
        <f t="shared" si="209"/>
        <v>44851.042395833334</v>
      </c>
      <c r="L1101" s="63" t="s">
        <v>41</v>
      </c>
      <c r="M1101" s="64">
        <v>44837.042395833334</v>
      </c>
      <c r="N1101" s="65">
        <f t="shared" si="210"/>
        <v>16</v>
      </c>
      <c r="O1101" s="65">
        <f>IFERROR(Table1[[#This Row],[Application to interview]], 0)</f>
        <v>16</v>
      </c>
      <c r="P1101" s="61" t="s">
        <v>48</v>
      </c>
      <c r="R1101" s="62">
        <v>44840.042395833334</v>
      </c>
      <c r="S1101" s="61" t="s">
        <v>48</v>
      </c>
      <c r="V1101" s="62">
        <v>44838.042395833334</v>
      </c>
      <c r="X1101" s="61">
        <v>0</v>
      </c>
      <c r="AE1101" s="61">
        <f t="shared" si="205"/>
        <v>3</v>
      </c>
      <c r="AF1101" s="61">
        <f t="shared" si="211"/>
        <v>30</v>
      </c>
      <c r="AG1101" s="62">
        <f t="shared" si="212"/>
        <v>44930</v>
      </c>
      <c r="AH1101" s="61">
        <f t="shared" si="206"/>
        <v>0</v>
      </c>
      <c r="AI1101" s="61">
        <f t="shared" si="207"/>
        <v>1</v>
      </c>
      <c r="AJ1101" s="61">
        <f t="shared" si="213"/>
        <v>1</v>
      </c>
      <c r="AK1101" s="61">
        <f t="shared" si="214"/>
        <v>0</v>
      </c>
      <c r="AL1101" s="61">
        <f t="shared" si="215"/>
        <v>0</v>
      </c>
    </row>
    <row r="1102" spans="1:38">
      <c r="A1102" s="61">
        <v>1902</v>
      </c>
      <c r="B1102" s="61" t="s">
        <v>1197</v>
      </c>
      <c r="C1102" s="63" t="s">
        <v>1122</v>
      </c>
      <c r="D1102" s="61" t="s">
        <v>1191</v>
      </c>
      <c r="E1102" s="61" t="s">
        <v>269</v>
      </c>
      <c r="F1102" s="61" t="str">
        <f t="shared" si="204"/>
        <v>IT-Manager</v>
      </c>
      <c r="G1102" s="61" t="s">
        <v>270</v>
      </c>
      <c r="H1102" s="62">
        <v>44994.686469907407</v>
      </c>
      <c r="I1102" s="62">
        <v>44996.686469907407</v>
      </c>
      <c r="J1102" s="62">
        <f t="shared" si="208"/>
        <v>44997.686469907407</v>
      </c>
      <c r="K1102" s="62">
        <f t="shared" si="209"/>
        <v>45027.686469907407</v>
      </c>
      <c r="L1102" s="63" t="s">
        <v>41</v>
      </c>
      <c r="M1102" s="64">
        <v>45004.686469907407</v>
      </c>
      <c r="N1102" s="65">
        <f t="shared" si="210"/>
        <v>7</v>
      </c>
      <c r="O1102" s="65">
        <f>IFERROR(Table1[[#This Row],[Application to interview]], 0)</f>
        <v>7</v>
      </c>
      <c r="P1102" s="61" t="s">
        <v>48</v>
      </c>
      <c r="R1102" s="62">
        <v>45009.686469907407</v>
      </c>
      <c r="S1102" s="61" t="s">
        <v>48</v>
      </c>
      <c r="V1102" s="62">
        <v>45007.686469907407</v>
      </c>
      <c r="X1102" s="61">
        <v>0</v>
      </c>
      <c r="AE1102" s="61">
        <f t="shared" si="205"/>
        <v>5</v>
      </c>
      <c r="AF1102" s="61">
        <f t="shared" si="211"/>
        <v>30</v>
      </c>
      <c r="AG1102" s="62">
        <f t="shared" si="212"/>
        <v>45099</v>
      </c>
      <c r="AH1102" s="61">
        <f t="shared" si="206"/>
        <v>0</v>
      </c>
      <c r="AI1102" s="61">
        <f t="shared" si="207"/>
        <v>3</v>
      </c>
      <c r="AJ1102" s="61">
        <f t="shared" si="213"/>
        <v>2</v>
      </c>
      <c r="AK1102" s="61">
        <f t="shared" si="214"/>
        <v>0</v>
      </c>
      <c r="AL1102" s="61">
        <f t="shared" si="215"/>
        <v>0</v>
      </c>
    </row>
    <row r="1103" spans="1:38">
      <c r="A1103" s="61">
        <v>1896</v>
      </c>
      <c r="B1103" s="61" t="s">
        <v>1198</v>
      </c>
      <c r="C1103" s="63" t="s">
        <v>1122</v>
      </c>
      <c r="D1103" s="61" t="s">
        <v>1191</v>
      </c>
      <c r="E1103" s="61" t="s">
        <v>269</v>
      </c>
      <c r="F1103" s="61" t="str">
        <f t="shared" si="204"/>
        <v>IT-Manager</v>
      </c>
      <c r="G1103" s="61" t="s">
        <v>270</v>
      </c>
      <c r="H1103" s="62">
        <v>44592.278043981481</v>
      </c>
      <c r="I1103" s="62">
        <v>44594.278043981481</v>
      </c>
      <c r="J1103" s="62">
        <f t="shared" si="208"/>
        <v>44595.278043981481</v>
      </c>
      <c r="K1103" s="62">
        <f t="shared" si="209"/>
        <v>44625.278043981481</v>
      </c>
      <c r="L1103" s="63" t="s">
        <v>41</v>
      </c>
      <c r="M1103" s="64">
        <v>44616.278043981481</v>
      </c>
      <c r="N1103" s="65">
        <f t="shared" si="210"/>
        <v>21</v>
      </c>
      <c r="O1103" s="65">
        <f>IFERROR(Table1[[#This Row],[Application to interview]], 0)</f>
        <v>21</v>
      </c>
      <c r="P1103" s="61" t="s">
        <v>48</v>
      </c>
      <c r="R1103" s="62">
        <v>44621.278043981481</v>
      </c>
      <c r="S1103" s="61" t="s">
        <v>48</v>
      </c>
      <c r="V1103" s="62">
        <v>44618.278043981481</v>
      </c>
      <c r="X1103" s="61">
        <v>0</v>
      </c>
      <c r="AE1103" s="61">
        <f t="shared" si="205"/>
        <v>5</v>
      </c>
      <c r="AF1103" s="61">
        <f t="shared" si="211"/>
        <v>30</v>
      </c>
      <c r="AG1103" s="62">
        <f t="shared" si="212"/>
        <v>44707</v>
      </c>
      <c r="AH1103" s="61">
        <f t="shared" si="206"/>
        <v>0</v>
      </c>
      <c r="AI1103" s="61">
        <f t="shared" si="207"/>
        <v>2</v>
      </c>
      <c r="AJ1103" s="61">
        <f t="shared" si="213"/>
        <v>2</v>
      </c>
      <c r="AK1103" s="61">
        <f t="shared" si="214"/>
        <v>0</v>
      </c>
      <c r="AL1103" s="61">
        <f t="shared" si="215"/>
        <v>0</v>
      </c>
    </row>
    <row r="1104" spans="1:38">
      <c r="A1104" s="61">
        <v>1891</v>
      </c>
      <c r="B1104" s="61" t="s">
        <v>1199</v>
      </c>
      <c r="C1104" s="63" t="s">
        <v>1122</v>
      </c>
      <c r="D1104" s="61" t="s">
        <v>1191</v>
      </c>
      <c r="E1104" s="61" t="s">
        <v>269</v>
      </c>
      <c r="F1104" s="61" t="str">
        <f t="shared" si="204"/>
        <v>IT-Manager</v>
      </c>
      <c r="G1104" s="61" t="s">
        <v>270</v>
      </c>
      <c r="H1104" s="62">
        <v>44591.278043981481</v>
      </c>
      <c r="I1104" s="62">
        <v>44594.278043981481</v>
      </c>
      <c r="J1104" s="62">
        <f t="shared" si="208"/>
        <v>44595.278043981481</v>
      </c>
      <c r="K1104" s="62">
        <f t="shared" si="209"/>
        <v>44625.278043981481</v>
      </c>
      <c r="L1104" s="63" t="s">
        <v>41</v>
      </c>
      <c r="M1104" s="64">
        <v>44613.278043981481</v>
      </c>
      <c r="N1104" s="65">
        <f t="shared" si="210"/>
        <v>18</v>
      </c>
      <c r="O1104" s="65">
        <f>IFERROR(Table1[[#This Row],[Application to interview]], 0)</f>
        <v>18</v>
      </c>
      <c r="P1104" s="61" t="s">
        <v>48</v>
      </c>
      <c r="R1104" s="62">
        <v>44618.278043981481</v>
      </c>
      <c r="S1104" s="61" t="s">
        <v>48</v>
      </c>
      <c r="V1104" s="62">
        <v>44617.278043981481</v>
      </c>
      <c r="X1104" s="61">
        <v>0</v>
      </c>
      <c r="AE1104" s="61">
        <f t="shared" si="205"/>
        <v>5</v>
      </c>
      <c r="AF1104" s="61">
        <f t="shared" si="211"/>
        <v>30</v>
      </c>
      <c r="AG1104" s="62">
        <f t="shared" si="212"/>
        <v>44706</v>
      </c>
      <c r="AH1104" s="61">
        <f t="shared" si="206"/>
        <v>0</v>
      </c>
      <c r="AI1104" s="61">
        <f t="shared" si="207"/>
        <v>4</v>
      </c>
      <c r="AJ1104" s="61">
        <f t="shared" si="213"/>
        <v>3</v>
      </c>
      <c r="AK1104" s="61">
        <f t="shared" si="214"/>
        <v>0</v>
      </c>
      <c r="AL1104" s="61">
        <f t="shared" si="215"/>
        <v>0</v>
      </c>
    </row>
    <row r="1105" spans="1:38">
      <c r="A1105" s="61">
        <v>1780</v>
      </c>
      <c r="B1105" s="61" t="s">
        <v>1200</v>
      </c>
      <c r="C1105" s="63" t="s">
        <v>1122</v>
      </c>
      <c r="D1105" s="61" t="s">
        <v>1191</v>
      </c>
      <c r="E1105" s="61" t="s">
        <v>269</v>
      </c>
      <c r="F1105" s="61" t="str">
        <f t="shared" si="204"/>
        <v>IT-Manager</v>
      </c>
      <c r="G1105" s="61" t="s">
        <v>270</v>
      </c>
      <c r="H1105" s="62">
        <v>44712.825856481482</v>
      </c>
      <c r="I1105" s="62">
        <v>44713.825856481482</v>
      </c>
      <c r="J1105" s="62">
        <f t="shared" si="208"/>
        <v>44714.825856481482</v>
      </c>
      <c r="K1105" s="62">
        <f t="shared" si="209"/>
        <v>44744.825856481482</v>
      </c>
      <c r="L1105" s="63" t="s">
        <v>41</v>
      </c>
      <c r="M1105" s="64">
        <v>44729.825856481482</v>
      </c>
      <c r="N1105" s="65">
        <f t="shared" si="210"/>
        <v>15</v>
      </c>
      <c r="O1105" s="65">
        <f>IFERROR(Table1[[#This Row],[Application to interview]], 0)</f>
        <v>15</v>
      </c>
      <c r="P1105" s="61" t="s">
        <v>42</v>
      </c>
      <c r="Q1105" s="61" t="s">
        <v>58</v>
      </c>
      <c r="X1105" s="61">
        <v>0</v>
      </c>
      <c r="AC1105" s="61" t="s">
        <v>62</v>
      </c>
      <c r="AE1105" s="61">
        <f t="shared" si="205"/>
        <v>0</v>
      </c>
      <c r="AF1105" s="61">
        <f t="shared" si="211"/>
        <v>30</v>
      </c>
      <c r="AG1105" s="62" t="str">
        <f t="shared" si="212"/>
        <v>-</v>
      </c>
      <c r="AH1105" s="61">
        <f t="shared" si="206"/>
        <v>0</v>
      </c>
      <c r="AI1105" s="61">
        <f t="shared" si="207"/>
        <v>0</v>
      </c>
      <c r="AJ1105" s="61">
        <f t="shared" si="213"/>
        <v>1</v>
      </c>
      <c r="AK1105" s="61">
        <f t="shared" si="214"/>
        <v>0</v>
      </c>
      <c r="AL1105" s="61">
        <f t="shared" si="215"/>
        <v>0</v>
      </c>
    </row>
    <row r="1106" spans="1:38">
      <c r="A1106" s="61">
        <v>1776</v>
      </c>
      <c r="B1106" s="61" t="s">
        <v>1201</v>
      </c>
      <c r="C1106" s="63" t="s">
        <v>1122</v>
      </c>
      <c r="D1106" s="61" t="s">
        <v>1191</v>
      </c>
      <c r="E1106" s="61" t="s">
        <v>269</v>
      </c>
      <c r="F1106" s="61" t="str">
        <f t="shared" si="204"/>
        <v>IT-Manager</v>
      </c>
      <c r="G1106" s="61" t="s">
        <v>270</v>
      </c>
      <c r="H1106" s="62">
        <v>44711.825856481482</v>
      </c>
      <c r="I1106" s="62">
        <v>44715.825856481482</v>
      </c>
      <c r="J1106" s="62">
        <f t="shared" si="208"/>
        <v>44716.825856481482</v>
      </c>
      <c r="K1106" s="62">
        <f t="shared" si="209"/>
        <v>44746.825856481482</v>
      </c>
      <c r="L1106" s="63" t="s">
        <v>41</v>
      </c>
      <c r="M1106" s="64">
        <v>44734.825856481482</v>
      </c>
      <c r="N1106" s="65">
        <f t="shared" si="210"/>
        <v>18</v>
      </c>
      <c r="O1106" s="65">
        <f>IFERROR(Table1[[#This Row],[Application to interview]], 0)</f>
        <v>18</v>
      </c>
      <c r="P1106" s="61" t="s">
        <v>42</v>
      </c>
      <c r="Q1106" s="61" t="s">
        <v>113</v>
      </c>
      <c r="X1106" s="61">
        <v>0</v>
      </c>
      <c r="AC1106" s="61" t="s">
        <v>62</v>
      </c>
      <c r="AE1106" s="61">
        <f t="shared" si="205"/>
        <v>0</v>
      </c>
      <c r="AF1106" s="61">
        <f t="shared" si="211"/>
        <v>30</v>
      </c>
      <c r="AG1106" s="62" t="str">
        <f t="shared" si="212"/>
        <v>-</v>
      </c>
      <c r="AH1106" s="61">
        <f t="shared" si="206"/>
        <v>0</v>
      </c>
      <c r="AI1106" s="61">
        <f t="shared" si="207"/>
        <v>0</v>
      </c>
      <c r="AJ1106" s="61">
        <f t="shared" si="213"/>
        <v>4</v>
      </c>
      <c r="AK1106" s="61">
        <f t="shared" si="214"/>
        <v>0</v>
      </c>
      <c r="AL1106" s="61">
        <f t="shared" si="215"/>
        <v>0</v>
      </c>
    </row>
    <row r="1107" spans="1:38">
      <c r="A1107" s="61">
        <v>1748</v>
      </c>
      <c r="B1107" s="61" t="s">
        <v>1202</v>
      </c>
      <c r="C1107" s="63" t="s">
        <v>1122</v>
      </c>
      <c r="D1107" s="61" t="s">
        <v>1191</v>
      </c>
      <c r="E1107" s="61" t="s">
        <v>269</v>
      </c>
      <c r="F1107" s="61" t="str">
        <f t="shared" si="204"/>
        <v>IT-Manager</v>
      </c>
      <c r="G1107" s="61" t="s">
        <v>270</v>
      </c>
      <c r="H1107" s="62">
        <v>44947.798078703701</v>
      </c>
      <c r="I1107" s="62">
        <v>44948.798078703701</v>
      </c>
      <c r="J1107" s="62">
        <f t="shared" si="208"/>
        <v>44949.798078703701</v>
      </c>
      <c r="K1107" s="62">
        <f t="shared" si="209"/>
        <v>44979.798078703701</v>
      </c>
      <c r="L1107" s="63" t="s">
        <v>41</v>
      </c>
      <c r="M1107" s="64">
        <v>44962.798078703701</v>
      </c>
      <c r="N1107" s="65">
        <f t="shared" si="210"/>
        <v>13</v>
      </c>
      <c r="O1107" s="65">
        <f>IFERROR(Table1[[#This Row],[Application to interview]], 0)</f>
        <v>13</v>
      </c>
      <c r="P1107" s="61" t="s">
        <v>64</v>
      </c>
      <c r="R1107" s="62">
        <v>44970.798078703701</v>
      </c>
      <c r="S1107" s="61" t="s">
        <v>64</v>
      </c>
      <c r="T1107" s="62">
        <v>44964.798078703701</v>
      </c>
      <c r="U1107" s="62">
        <v>44967.798078703701</v>
      </c>
      <c r="V1107" s="62">
        <v>44966.798078703701</v>
      </c>
      <c r="W1107" s="62">
        <v>44972.798078703701</v>
      </c>
      <c r="X1107" s="65">
        <v>1</v>
      </c>
      <c r="Y1107" s="62">
        <v>44974.798078703701</v>
      </c>
      <c r="Z1107" s="62">
        <v>44975.798078703701</v>
      </c>
      <c r="AA1107" s="62">
        <v>44976.798078703701</v>
      </c>
      <c r="AD1107" s="62">
        <v>44990.798078703701</v>
      </c>
      <c r="AE1107" s="61">
        <f t="shared" si="205"/>
        <v>8</v>
      </c>
      <c r="AF1107" s="61">
        <f t="shared" si="211"/>
        <v>30</v>
      </c>
      <c r="AG1107" s="62">
        <f t="shared" si="212"/>
        <v>45055</v>
      </c>
      <c r="AH1107" s="61">
        <f t="shared" si="206"/>
        <v>8</v>
      </c>
      <c r="AI1107" s="61">
        <f t="shared" si="207"/>
        <v>4</v>
      </c>
      <c r="AJ1107" s="61">
        <f t="shared" si="213"/>
        <v>1</v>
      </c>
      <c r="AK1107" s="61">
        <f t="shared" si="214"/>
        <v>16</v>
      </c>
      <c r="AL1107" s="61">
        <f t="shared" si="215"/>
        <v>2</v>
      </c>
    </row>
    <row r="1108" spans="1:38">
      <c r="A1108" s="61">
        <v>1619</v>
      </c>
      <c r="B1108" s="61" t="s">
        <v>1203</v>
      </c>
      <c r="C1108" s="63" t="s">
        <v>1122</v>
      </c>
      <c r="D1108" s="61" t="s">
        <v>1191</v>
      </c>
      <c r="E1108" s="61" t="s">
        <v>269</v>
      </c>
      <c r="F1108" s="61" t="str">
        <f t="shared" si="204"/>
        <v>IT-Manager</v>
      </c>
      <c r="G1108" s="61" t="s">
        <v>270</v>
      </c>
      <c r="H1108" s="62">
        <v>44848.951192129629</v>
      </c>
      <c r="I1108" s="62">
        <v>44852.951192129629</v>
      </c>
      <c r="J1108" s="62">
        <f t="shared" si="208"/>
        <v>44853.951192129629</v>
      </c>
      <c r="K1108" s="62">
        <f t="shared" si="209"/>
        <v>44883.951192129629</v>
      </c>
      <c r="L1108" s="63" t="s">
        <v>41</v>
      </c>
      <c r="M1108" s="64">
        <v>44863.951192129629</v>
      </c>
      <c r="N1108" s="65">
        <f t="shared" si="210"/>
        <v>10</v>
      </c>
      <c r="O1108" s="65">
        <f>IFERROR(Table1[[#This Row],[Application to interview]], 0)</f>
        <v>10</v>
      </c>
      <c r="P1108" s="61" t="s">
        <v>42</v>
      </c>
      <c r="Q1108" s="61" t="s">
        <v>73</v>
      </c>
      <c r="V1108" s="62">
        <v>44864.951192129629</v>
      </c>
      <c r="X1108" s="61">
        <v>0</v>
      </c>
      <c r="AC1108" s="61" t="s">
        <v>62</v>
      </c>
      <c r="AE1108" s="61">
        <f t="shared" si="205"/>
        <v>0</v>
      </c>
      <c r="AF1108" s="61">
        <f t="shared" si="211"/>
        <v>30</v>
      </c>
      <c r="AG1108" s="62">
        <f t="shared" si="212"/>
        <v>44956</v>
      </c>
      <c r="AH1108" s="61">
        <f t="shared" si="206"/>
        <v>0</v>
      </c>
      <c r="AI1108" s="61">
        <f t="shared" si="207"/>
        <v>1</v>
      </c>
      <c r="AJ1108" s="61">
        <f t="shared" si="213"/>
        <v>4</v>
      </c>
      <c r="AK1108" s="61">
        <f t="shared" si="214"/>
        <v>0</v>
      </c>
      <c r="AL1108" s="61">
        <f t="shared" si="215"/>
        <v>0</v>
      </c>
    </row>
    <row r="1109" spans="1:38">
      <c r="A1109" s="61">
        <v>1574</v>
      </c>
      <c r="B1109" s="61" t="s">
        <v>1204</v>
      </c>
      <c r="C1109" s="63" t="s">
        <v>1122</v>
      </c>
      <c r="D1109" s="61" t="s">
        <v>1191</v>
      </c>
      <c r="E1109" s="61" t="s">
        <v>269</v>
      </c>
      <c r="F1109" s="61" t="str">
        <f t="shared" si="204"/>
        <v>IT-Manager</v>
      </c>
      <c r="G1109" s="61" t="s">
        <v>270</v>
      </c>
      <c r="H1109" s="62">
        <v>44809.733078703706</v>
      </c>
      <c r="I1109" s="62">
        <v>44810.733078703706</v>
      </c>
      <c r="J1109" s="62">
        <f t="shared" si="208"/>
        <v>44811.733078703706</v>
      </c>
      <c r="K1109" s="62">
        <f t="shared" si="209"/>
        <v>44841.733078703706</v>
      </c>
      <c r="L1109" s="63" t="s">
        <v>41</v>
      </c>
      <c r="M1109" s="64">
        <v>44824.733078703706</v>
      </c>
      <c r="N1109" s="65">
        <f t="shared" si="210"/>
        <v>13</v>
      </c>
      <c r="O1109" s="65">
        <f>IFERROR(Table1[[#This Row],[Application to interview]], 0)</f>
        <v>13</v>
      </c>
      <c r="P1109" s="61" t="s">
        <v>48</v>
      </c>
      <c r="R1109" s="62">
        <v>44831.733078703706</v>
      </c>
      <c r="S1109" s="61" t="s">
        <v>48</v>
      </c>
      <c r="V1109" s="62">
        <v>44828.733078703706</v>
      </c>
      <c r="X1109" s="61">
        <v>0</v>
      </c>
      <c r="AE1109" s="61">
        <f t="shared" si="205"/>
        <v>7</v>
      </c>
      <c r="AF1109" s="61">
        <f t="shared" si="211"/>
        <v>30</v>
      </c>
      <c r="AG1109" s="62">
        <f t="shared" si="212"/>
        <v>44919</v>
      </c>
      <c r="AH1109" s="61">
        <f t="shared" si="206"/>
        <v>0</v>
      </c>
      <c r="AI1109" s="61">
        <f t="shared" si="207"/>
        <v>4</v>
      </c>
      <c r="AJ1109" s="61">
        <f t="shared" si="213"/>
        <v>1</v>
      </c>
      <c r="AK1109" s="61">
        <f t="shared" si="214"/>
        <v>0</v>
      </c>
      <c r="AL1109" s="61">
        <f t="shared" si="215"/>
        <v>0</v>
      </c>
    </row>
    <row r="1110" spans="1:38">
      <c r="A1110" s="61">
        <v>1532</v>
      </c>
      <c r="B1110" s="61" t="s">
        <v>1205</v>
      </c>
      <c r="C1110" s="63" t="s">
        <v>1122</v>
      </c>
      <c r="D1110" s="61" t="s">
        <v>1191</v>
      </c>
      <c r="E1110" s="61" t="s">
        <v>269</v>
      </c>
      <c r="F1110" s="61" t="str">
        <f t="shared" si="204"/>
        <v>IT-Manager</v>
      </c>
      <c r="G1110" s="61" t="s">
        <v>270</v>
      </c>
      <c r="H1110" s="62">
        <v>45055.546423611115</v>
      </c>
      <c r="I1110" s="62">
        <v>45058.546423611115</v>
      </c>
      <c r="J1110" s="62">
        <f t="shared" si="208"/>
        <v>45059.546423611115</v>
      </c>
      <c r="K1110" s="62">
        <f t="shared" si="209"/>
        <v>45089.546423611115</v>
      </c>
      <c r="L1110" s="63" t="s">
        <v>41</v>
      </c>
      <c r="M1110" s="64">
        <v>45074.546423611115</v>
      </c>
      <c r="N1110" s="65">
        <f t="shared" si="210"/>
        <v>15</v>
      </c>
      <c r="O1110" s="65">
        <f>IFERROR(Table1[[#This Row],[Application to interview]], 0)</f>
        <v>15</v>
      </c>
      <c r="P1110" s="61" t="s">
        <v>167</v>
      </c>
      <c r="R1110" s="62">
        <v>45077.546423611115</v>
      </c>
      <c r="S1110" s="61" t="s">
        <v>167</v>
      </c>
      <c r="V1110" s="62">
        <v>45075.546423611115</v>
      </c>
      <c r="X1110" s="61">
        <v>0</v>
      </c>
      <c r="AE1110" s="61">
        <f t="shared" si="205"/>
        <v>3</v>
      </c>
      <c r="AF1110" s="61">
        <f t="shared" si="211"/>
        <v>30</v>
      </c>
      <c r="AG1110" s="62">
        <f t="shared" si="212"/>
        <v>45167</v>
      </c>
      <c r="AH1110" s="61">
        <f t="shared" si="206"/>
        <v>0</v>
      </c>
      <c r="AI1110" s="61">
        <f t="shared" si="207"/>
        <v>1</v>
      </c>
      <c r="AJ1110" s="61">
        <f t="shared" si="213"/>
        <v>3</v>
      </c>
      <c r="AK1110" s="61">
        <f t="shared" si="214"/>
        <v>0</v>
      </c>
      <c r="AL1110" s="61">
        <f t="shared" si="215"/>
        <v>0</v>
      </c>
    </row>
    <row r="1111" spans="1:38">
      <c r="A1111" s="61">
        <v>1459</v>
      </c>
      <c r="B1111" s="61" t="s">
        <v>1206</v>
      </c>
      <c r="C1111" s="63" t="s">
        <v>1122</v>
      </c>
      <c r="D1111" s="61" t="s">
        <v>1191</v>
      </c>
      <c r="E1111" s="61" t="s">
        <v>269</v>
      </c>
      <c r="F1111" s="61" t="str">
        <f t="shared" si="204"/>
        <v>IT-Manager</v>
      </c>
      <c r="G1111" s="61" t="s">
        <v>270</v>
      </c>
      <c r="H1111" s="62">
        <v>45023.57240740741</v>
      </c>
      <c r="I1111" s="62">
        <v>45024.57240740741</v>
      </c>
      <c r="J1111" s="62">
        <f t="shared" si="208"/>
        <v>45025.57240740741</v>
      </c>
      <c r="K1111" s="62">
        <f t="shared" si="209"/>
        <v>45055.57240740741</v>
      </c>
      <c r="L1111" s="63" t="s">
        <v>41</v>
      </c>
      <c r="M1111" s="64">
        <v>45040.57240740741</v>
      </c>
      <c r="N1111" s="65">
        <f t="shared" si="210"/>
        <v>15</v>
      </c>
      <c r="O1111" s="65">
        <f>IFERROR(Table1[[#This Row],[Application to interview]], 0)</f>
        <v>15</v>
      </c>
      <c r="P1111" s="61" t="s">
        <v>42</v>
      </c>
      <c r="Q1111" s="61" t="s">
        <v>113</v>
      </c>
      <c r="V1111" s="62">
        <v>45044.57240740741</v>
      </c>
      <c r="X1111" s="61">
        <v>0</v>
      </c>
      <c r="AC1111" s="61" t="s">
        <v>62</v>
      </c>
      <c r="AE1111" s="61">
        <f t="shared" si="205"/>
        <v>0</v>
      </c>
      <c r="AF1111" s="61">
        <f t="shared" si="211"/>
        <v>30</v>
      </c>
      <c r="AG1111" s="62">
        <f t="shared" si="212"/>
        <v>45135</v>
      </c>
      <c r="AH1111" s="61">
        <f t="shared" si="206"/>
        <v>0</v>
      </c>
      <c r="AI1111" s="61">
        <f t="shared" si="207"/>
        <v>4</v>
      </c>
      <c r="AJ1111" s="61">
        <f t="shared" si="213"/>
        <v>1</v>
      </c>
      <c r="AK1111" s="61">
        <f t="shared" si="214"/>
        <v>0</v>
      </c>
      <c r="AL1111" s="61">
        <f t="shared" si="215"/>
        <v>0</v>
      </c>
    </row>
    <row r="1112" spans="1:38">
      <c r="A1112" s="61">
        <v>1453</v>
      </c>
      <c r="B1112" s="61" t="s">
        <v>1207</v>
      </c>
      <c r="C1112" s="63" t="s">
        <v>1122</v>
      </c>
      <c r="D1112" s="61" t="s">
        <v>1191</v>
      </c>
      <c r="E1112" s="61" t="s">
        <v>269</v>
      </c>
      <c r="F1112" s="61" t="str">
        <f t="shared" si="204"/>
        <v>IT-Manager</v>
      </c>
      <c r="G1112" s="61" t="s">
        <v>270</v>
      </c>
      <c r="H1112" s="62">
        <v>45022.57240740741</v>
      </c>
      <c r="I1112" s="62">
        <v>45024.57240740741</v>
      </c>
      <c r="J1112" s="62">
        <f t="shared" si="208"/>
        <v>45025.57240740741</v>
      </c>
      <c r="K1112" s="62">
        <f t="shared" si="209"/>
        <v>45055.57240740741</v>
      </c>
      <c r="L1112" s="63" t="s">
        <v>41</v>
      </c>
      <c r="M1112" s="64">
        <v>45033.57240740741</v>
      </c>
      <c r="N1112" s="65">
        <f t="shared" si="210"/>
        <v>8</v>
      </c>
      <c r="O1112" s="65">
        <f>IFERROR(Table1[[#This Row],[Application to interview]], 0)</f>
        <v>8</v>
      </c>
      <c r="P1112" s="61" t="s">
        <v>48</v>
      </c>
      <c r="R1112" s="62">
        <v>45040.57240740741</v>
      </c>
      <c r="S1112" s="61" t="s">
        <v>48</v>
      </c>
      <c r="V1112" s="62">
        <v>45036.57240740741</v>
      </c>
      <c r="X1112" s="61">
        <v>0</v>
      </c>
      <c r="AE1112" s="61">
        <f t="shared" si="205"/>
        <v>7</v>
      </c>
      <c r="AF1112" s="61">
        <f t="shared" si="211"/>
        <v>30</v>
      </c>
      <c r="AG1112" s="62">
        <f t="shared" si="212"/>
        <v>45127</v>
      </c>
      <c r="AH1112" s="61">
        <f t="shared" si="206"/>
        <v>0</v>
      </c>
      <c r="AI1112" s="61">
        <f t="shared" si="207"/>
        <v>3</v>
      </c>
      <c r="AJ1112" s="61">
        <f t="shared" si="213"/>
        <v>2</v>
      </c>
      <c r="AK1112" s="61">
        <f t="shared" si="214"/>
        <v>0</v>
      </c>
      <c r="AL1112" s="61">
        <f t="shared" si="215"/>
        <v>0</v>
      </c>
    </row>
    <row r="1113" spans="1:38">
      <c r="A1113" s="61">
        <v>1426</v>
      </c>
      <c r="B1113" s="61" t="s">
        <v>1208</v>
      </c>
      <c r="C1113" s="63" t="s">
        <v>1122</v>
      </c>
      <c r="D1113" s="61" t="s">
        <v>1191</v>
      </c>
      <c r="E1113" s="61" t="s">
        <v>1146</v>
      </c>
      <c r="F1113" s="61" t="str">
        <f t="shared" si="204"/>
        <v>IT-Quality Assurance</v>
      </c>
      <c r="G1113" s="61" t="s">
        <v>270</v>
      </c>
      <c r="H1113" s="62">
        <v>44657.11314814815</v>
      </c>
      <c r="I1113" s="62">
        <v>44661.11314814815</v>
      </c>
      <c r="J1113" s="62">
        <f t="shared" si="208"/>
        <v>44662.11314814815</v>
      </c>
      <c r="K1113" s="62">
        <f t="shared" si="209"/>
        <v>44692.11314814815</v>
      </c>
      <c r="L1113" s="63" t="s">
        <v>41</v>
      </c>
      <c r="M1113" s="64">
        <v>44674.11314814815</v>
      </c>
      <c r="N1113" s="65">
        <f t="shared" si="210"/>
        <v>12</v>
      </c>
      <c r="O1113" s="65">
        <f>IFERROR(Table1[[#This Row],[Application to interview]], 0)</f>
        <v>12</v>
      </c>
      <c r="P1113" s="61" t="s">
        <v>42</v>
      </c>
      <c r="Q1113" s="61" t="s">
        <v>58</v>
      </c>
      <c r="V1113" s="62">
        <v>44678.11314814815</v>
      </c>
      <c r="X1113" s="61">
        <v>0</v>
      </c>
      <c r="AC1113" s="61" t="s">
        <v>62</v>
      </c>
      <c r="AE1113" s="61">
        <f t="shared" si="205"/>
        <v>0</v>
      </c>
      <c r="AF1113" s="61">
        <f t="shared" si="211"/>
        <v>30</v>
      </c>
      <c r="AG1113" s="62">
        <f t="shared" si="212"/>
        <v>44769</v>
      </c>
      <c r="AH1113" s="61">
        <f t="shared" si="206"/>
        <v>0</v>
      </c>
      <c r="AI1113" s="61">
        <f t="shared" si="207"/>
        <v>4</v>
      </c>
      <c r="AJ1113" s="61">
        <f t="shared" si="213"/>
        <v>4</v>
      </c>
      <c r="AK1113" s="61">
        <f t="shared" si="214"/>
        <v>0</v>
      </c>
      <c r="AL1113" s="61">
        <f t="shared" si="215"/>
        <v>0</v>
      </c>
    </row>
    <row r="1114" spans="1:38">
      <c r="A1114" s="61">
        <v>1316</v>
      </c>
      <c r="B1114" s="61" t="s">
        <v>1209</v>
      </c>
      <c r="C1114" s="63" t="s">
        <v>1122</v>
      </c>
      <c r="D1114" s="61" t="s">
        <v>1191</v>
      </c>
      <c r="E1114" s="61" t="s">
        <v>1146</v>
      </c>
      <c r="F1114" s="61" t="str">
        <f t="shared" si="204"/>
        <v>IT-Quality Assurance</v>
      </c>
      <c r="G1114" s="61" t="s">
        <v>270</v>
      </c>
      <c r="H1114" s="62">
        <v>45151.233067129629</v>
      </c>
      <c r="I1114" s="62">
        <v>45152.233067129629</v>
      </c>
      <c r="J1114" s="62">
        <f t="shared" si="208"/>
        <v>45153.233067129629</v>
      </c>
      <c r="K1114" s="62">
        <f t="shared" si="209"/>
        <v>45183.233067129629</v>
      </c>
      <c r="L1114" s="63" t="s">
        <v>41</v>
      </c>
      <c r="M1114" s="64">
        <v>45172.233067129629</v>
      </c>
      <c r="N1114" s="65">
        <f t="shared" si="210"/>
        <v>19</v>
      </c>
      <c r="O1114" s="65">
        <f>IFERROR(Table1[[#This Row],[Application to interview]], 0)</f>
        <v>19</v>
      </c>
      <c r="P1114" s="61" t="s">
        <v>64</v>
      </c>
      <c r="R1114" s="62">
        <v>45178.233067129629</v>
      </c>
      <c r="S1114" s="61" t="s">
        <v>64</v>
      </c>
      <c r="T1114" s="62">
        <v>45173.233067129629</v>
      </c>
      <c r="U1114" s="62">
        <v>45175.233067129629</v>
      </c>
      <c r="V1114" s="62">
        <v>45175.233067129629</v>
      </c>
      <c r="W1114" s="62">
        <v>45182.233067129629</v>
      </c>
      <c r="X1114" s="65">
        <v>1</v>
      </c>
      <c r="Y1114" s="62">
        <v>45184.233067129629</v>
      </c>
      <c r="Z1114" s="62">
        <v>45187.233067129629</v>
      </c>
      <c r="AA1114" s="62">
        <v>45188.233067129629</v>
      </c>
      <c r="AD1114" s="62">
        <v>45209.233067129629</v>
      </c>
      <c r="AE1114" s="61">
        <f t="shared" si="205"/>
        <v>6</v>
      </c>
      <c r="AF1114" s="61">
        <f t="shared" si="211"/>
        <v>30</v>
      </c>
      <c r="AG1114" s="62">
        <f t="shared" si="212"/>
        <v>45266</v>
      </c>
      <c r="AH1114" s="61">
        <f t="shared" si="206"/>
        <v>9</v>
      </c>
      <c r="AI1114" s="61">
        <f t="shared" si="207"/>
        <v>3</v>
      </c>
      <c r="AJ1114" s="61">
        <f t="shared" si="213"/>
        <v>1</v>
      </c>
      <c r="AK1114" s="61">
        <f t="shared" si="214"/>
        <v>25</v>
      </c>
      <c r="AL1114" s="61">
        <f t="shared" si="215"/>
        <v>4</v>
      </c>
    </row>
    <row r="1115" spans="1:38">
      <c r="A1115" s="61">
        <v>1314</v>
      </c>
      <c r="B1115" s="61" t="s">
        <v>1210</v>
      </c>
      <c r="C1115" s="63" t="s">
        <v>1122</v>
      </c>
      <c r="D1115" s="61" t="s">
        <v>1191</v>
      </c>
      <c r="E1115" s="61" t="s">
        <v>1146</v>
      </c>
      <c r="F1115" s="61" t="str">
        <f t="shared" si="204"/>
        <v>IT-Quality Assurance</v>
      </c>
      <c r="G1115" s="61" t="s">
        <v>270</v>
      </c>
      <c r="H1115" s="62">
        <v>45151.233067129629</v>
      </c>
      <c r="I1115" s="62">
        <v>45154.233067129629</v>
      </c>
      <c r="J1115" s="62">
        <f t="shared" si="208"/>
        <v>45155.233067129629</v>
      </c>
      <c r="K1115" s="62">
        <f t="shared" si="209"/>
        <v>45185.233067129629</v>
      </c>
      <c r="L1115" s="63" t="s">
        <v>41</v>
      </c>
      <c r="M1115" s="64">
        <v>45166.233067129629</v>
      </c>
      <c r="N1115" s="65">
        <f t="shared" si="210"/>
        <v>11</v>
      </c>
      <c r="O1115" s="65">
        <f>IFERROR(Table1[[#This Row],[Application to interview]], 0)</f>
        <v>11</v>
      </c>
      <c r="P1115" s="61" t="s">
        <v>48</v>
      </c>
      <c r="R1115" s="62">
        <v>45174.233067129629</v>
      </c>
      <c r="S1115" s="61" t="s">
        <v>48</v>
      </c>
      <c r="V1115" s="62">
        <v>45170.233067129629</v>
      </c>
      <c r="X1115" s="61">
        <v>0</v>
      </c>
      <c r="AE1115" s="61">
        <f t="shared" si="205"/>
        <v>8</v>
      </c>
      <c r="AF1115" s="61">
        <f t="shared" si="211"/>
        <v>30</v>
      </c>
      <c r="AG1115" s="62">
        <f t="shared" si="212"/>
        <v>45261</v>
      </c>
      <c r="AH1115" s="61">
        <f t="shared" si="206"/>
        <v>0</v>
      </c>
      <c r="AI1115" s="61">
        <f t="shared" si="207"/>
        <v>4</v>
      </c>
      <c r="AJ1115" s="61">
        <f t="shared" si="213"/>
        <v>3</v>
      </c>
      <c r="AK1115" s="61">
        <f t="shared" si="214"/>
        <v>0</v>
      </c>
      <c r="AL1115" s="61">
        <f t="shared" si="215"/>
        <v>0</v>
      </c>
    </row>
    <row r="1116" spans="1:38">
      <c r="A1116" s="61">
        <v>1275</v>
      </c>
      <c r="B1116" s="61" t="s">
        <v>1211</v>
      </c>
      <c r="C1116" s="63" t="s">
        <v>1122</v>
      </c>
      <c r="D1116" s="61" t="s">
        <v>1191</v>
      </c>
      <c r="E1116" s="61" t="s">
        <v>1146</v>
      </c>
      <c r="F1116" s="61" t="str">
        <f t="shared" si="204"/>
        <v>IT-Quality Assurance</v>
      </c>
      <c r="G1116" s="61" t="s">
        <v>270</v>
      </c>
      <c r="H1116" s="62">
        <v>44711.107928240737</v>
      </c>
      <c r="I1116" s="62">
        <v>44712.107928240737</v>
      </c>
      <c r="J1116" s="62">
        <f t="shared" si="208"/>
        <v>44713.107928240737</v>
      </c>
      <c r="K1116" s="62">
        <f t="shared" si="209"/>
        <v>44743.107928240737</v>
      </c>
      <c r="L1116" s="63" t="s">
        <v>41</v>
      </c>
      <c r="M1116" s="64">
        <v>44723.107928240737</v>
      </c>
      <c r="N1116" s="65">
        <f t="shared" si="210"/>
        <v>10</v>
      </c>
      <c r="O1116" s="65">
        <f>IFERROR(Table1[[#This Row],[Application to interview]], 0)</f>
        <v>10</v>
      </c>
      <c r="P1116" s="61" t="s">
        <v>42</v>
      </c>
      <c r="Q1116" s="61" t="s">
        <v>43</v>
      </c>
      <c r="V1116" s="62">
        <v>44725.107928240737</v>
      </c>
      <c r="X1116" s="61">
        <v>0</v>
      </c>
      <c r="AC1116" s="61" t="s">
        <v>62</v>
      </c>
      <c r="AE1116" s="61">
        <f t="shared" si="205"/>
        <v>0</v>
      </c>
      <c r="AF1116" s="61">
        <f t="shared" si="211"/>
        <v>30</v>
      </c>
      <c r="AG1116" s="62">
        <f t="shared" si="212"/>
        <v>44817</v>
      </c>
      <c r="AH1116" s="61">
        <f t="shared" si="206"/>
        <v>0</v>
      </c>
      <c r="AI1116" s="61">
        <f t="shared" si="207"/>
        <v>2</v>
      </c>
      <c r="AJ1116" s="61">
        <f t="shared" si="213"/>
        <v>1</v>
      </c>
      <c r="AK1116" s="61">
        <f t="shared" si="214"/>
        <v>0</v>
      </c>
      <c r="AL1116" s="61">
        <f t="shared" si="215"/>
        <v>0</v>
      </c>
    </row>
    <row r="1117" spans="1:38">
      <c r="A1117" s="61">
        <v>1042</v>
      </c>
      <c r="B1117" s="61" t="s">
        <v>1212</v>
      </c>
      <c r="C1117" s="63" t="s">
        <v>1122</v>
      </c>
      <c r="D1117" s="61" t="s">
        <v>1191</v>
      </c>
      <c r="E1117" s="61" t="s">
        <v>1146</v>
      </c>
      <c r="F1117" s="61" t="str">
        <f t="shared" si="204"/>
        <v>IT-Quality Assurance</v>
      </c>
      <c r="G1117" s="61" t="s">
        <v>270</v>
      </c>
      <c r="H1117" s="62">
        <v>44883.960578703707</v>
      </c>
      <c r="I1117" s="62">
        <v>44886.960578703707</v>
      </c>
      <c r="J1117" s="62">
        <f t="shared" si="208"/>
        <v>44887.960578703707</v>
      </c>
      <c r="K1117" s="62">
        <f t="shared" si="209"/>
        <v>44917.960578703707</v>
      </c>
      <c r="L1117" s="63" t="s">
        <v>41</v>
      </c>
      <c r="M1117" s="64">
        <v>44899.960578703707</v>
      </c>
      <c r="N1117" s="65">
        <f t="shared" si="210"/>
        <v>12</v>
      </c>
      <c r="O1117" s="65">
        <f>IFERROR(Table1[[#This Row],[Application to interview]], 0)</f>
        <v>12</v>
      </c>
      <c r="P1117" s="61" t="s">
        <v>167</v>
      </c>
      <c r="R1117" s="62">
        <v>44902.960578703707</v>
      </c>
      <c r="S1117" s="61" t="s">
        <v>167</v>
      </c>
      <c r="V1117" s="62">
        <v>44900.960578703707</v>
      </c>
      <c r="X1117" s="61">
        <v>0</v>
      </c>
      <c r="AE1117" s="61">
        <f t="shared" si="205"/>
        <v>3</v>
      </c>
      <c r="AF1117" s="61">
        <f t="shared" si="211"/>
        <v>30</v>
      </c>
      <c r="AG1117" s="62">
        <f t="shared" si="212"/>
        <v>44990</v>
      </c>
      <c r="AH1117" s="61">
        <f t="shared" si="206"/>
        <v>0</v>
      </c>
      <c r="AI1117" s="61">
        <f t="shared" si="207"/>
        <v>1</v>
      </c>
      <c r="AJ1117" s="61">
        <f t="shared" si="213"/>
        <v>3</v>
      </c>
      <c r="AK1117" s="61">
        <f t="shared" si="214"/>
        <v>0</v>
      </c>
      <c r="AL1117" s="61">
        <f t="shared" si="215"/>
        <v>0</v>
      </c>
    </row>
    <row r="1118" spans="1:38">
      <c r="A1118" s="61">
        <v>1026</v>
      </c>
      <c r="B1118" s="61" t="s">
        <v>1213</v>
      </c>
      <c r="C1118" s="63" t="s">
        <v>1122</v>
      </c>
      <c r="D1118" s="61" t="s">
        <v>1191</v>
      </c>
      <c r="E1118" s="61" t="s">
        <v>1146</v>
      </c>
      <c r="F1118" s="61" t="str">
        <f t="shared" si="204"/>
        <v>IT-Quality Assurance</v>
      </c>
      <c r="G1118" s="61" t="s">
        <v>270</v>
      </c>
      <c r="H1118" s="62">
        <v>44949.791134259256</v>
      </c>
      <c r="I1118" s="62">
        <v>44953.791134259256</v>
      </c>
      <c r="J1118" s="62">
        <f t="shared" si="208"/>
        <v>44954.791134259256</v>
      </c>
      <c r="K1118" s="62">
        <f t="shared" si="209"/>
        <v>44984.791134259256</v>
      </c>
      <c r="L1118" s="63" t="s">
        <v>41</v>
      </c>
      <c r="M1118" s="64">
        <v>44973.791134259256</v>
      </c>
      <c r="N1118" s="65">
        <f t="shared" si="210"/>
        <v>19</v>
      </c>
      <c r="O1118" s="65">
        <f>IFERROR(Table1[[#This Row],[Application to interview]], 0)</f>
        <v>19</v>
      </c>
      <c r="P1118" s="61" t="s">
        <v>48</v>
      </c>
      <c r="R1118" s="62">
        <v>44977.791134259256</v>
      </c>
      <c r="S1118" s="61" t="s">
        <v>48</v>
      </c>
      <c r="V1118" s="62">
        <v>44975.791134259256</v>
      </c>
      <c r="X1118" s="61">
        <v>0</v>
      </c>
      <c r="AE1118" s="61">
        <f t="shared" si="205"/>
        <v>4</v>
      </c>
      <c r="AF1118" s="61">
        <f t="shared" si="211"/>
        <v>30</v>
      </c>
      <c r="AG1118" s="62">
        <f t="shared" si="212"/>
        <v>45064</v>
      </c>
      <c r="AH1118" s="61">
        <f t="shared" si="206"/>
        <v>0</v>
      </c>
      <c r="AI1118" s="61">
        <f t="shared" si="207"/>
        <v>2</v>
      </c>
      <c r="AJ1118" s="61">
        <f t="shared" si="213"/>
        <v>4</v>
      </c>
      <c r="AK1118" s="61">
        <f t="shared" si="214"/>
        <v>0</v>
      </c>
      <c r="AL1118" s="61">
        <f t="shared" si="215"/>
        <v>0</v>
      </c>
    </row>
    <row r="1119" spans="1:38">
      <c r="A1119" s="61">
        <v>2661</v>
      </c>
      <c r="B1119" s="61" t="s">
        <v>1214</v>
      </c>
      <c r="C1119" s="63" t="s">
        <v>1215</v>
      </c>
      <c r="D1119" s="61" t="s">
        <v>1216</v>
      </c>
      <c r="E1119" s="61" t="s">
        <v>1217</v>
      </c>
      <c r="F1119" s="61" t="str">
        <f t="shared" si="204"/>
        <v>HR-Specialist</v>
      </c>
      <c r="G1119" s="61" t="s">
        <v>270</v>
      </c>
      <c r="H1119" s="62">
        <v>44894.903680555559</v>
      </c>
      <c r="I1119" s="62">
        <v>44897.903680555559</v>
      </c>
      <c r="J1119" s="62">
        <f t="shared" si="208"/>
        <v>44898.903680555559</v>
      </c>
      <c r="K1119" s="62">
        <f t="shared" si="209"/>
        <v>44928.903680555559</v>
      </c>
      <c r="L1119" s="63" t="s">
        <v>41</v>
      </c>
      <c r="M1119" s="64">
        <v>44916.903680555559</v>
      </c>
      <c r="N1119" s="65">
        <f t="shared" si="210"/>
        <v>18</v>
      </c>
      <c r="O1119" s="65">
        <f>IFERROR(Table1[[#This Row],[Application to interview]], 0)</f>
        <v>18</v>
      </c>
      <c r="P1119" s="61" t="s">
        <v>42</v>
      </c>
      <c r="Q1119" s="61" t="s">
        <v>73</v>
      </c>
      <c r="V1119" s="62">
        <v>44920.903680555559</v>
      </c>
      <c r="X1119" s="61">
        <v>0</v>
      </c>
      <c r="AC1119" s="61" t="s">
        <v>62</v>
      </c>
      <c r="AE1119" s="61">
        <f t="shared" si="205"/>
        <v>0</v>
      </c>
      <c r="AF1119" s="61">
        <f t="shared" si="211"/>
        <v>30</v>
      </c>
      <c r="AG1119" s="62">
        <f t="shared" si="212"/>
        <v>45010</v>
      </c>
      <c r="AH1119" s="61">
        <f t="shared" si="206"/>
        <v>0</v>
      </c>
      <c r="AI1119" s="61">
        <f t="shared" si="207"/>
        <v>4</v>
      </c>
      <c r="AJ1119" s="61">
        <f t="shared" si="213"/>
        <v>3</v>
      </c>
      <c r="AK1119" s="61">
        <f t="shared" si="214"/>
        <v>0</v>
      </c>
      <c r="AL1119" s="61">
        <f t="shared" si="215"/>
        <v>0</v>
      </c>
    </row>
    <row r="1120" spans="1:38">
      <c r="A1120" s="61">
        <v>2649</v>
      </c>
      <c r="B1120" s="61" t="s">
        <v>1218</v>
      </c>
      <c r="C1120" s="63" t="s">
        <v>1215</v>
      </c>
      <c r="D1120" s="61" t="s">
        <v>1216</v>
      </c>
      <c r="E1120" s="61" t="s">
        <v>1217</v>
      </c>
      <c r="F1120" s="61" t="str">
        <f t="shared" si="204"/>
        <v>HR-Specialist</v>
      </c>
      <c r="G1120" s="61" t="s">
        <v>270</v>
      </c>
      <c r="H1120" s="62">
        <v>44587.587569444448</v>
      </c>
      <c r="I1120" s="62">
        <v>44588.587569444448</v>
      </c>
      <c r="J1120" s="62">
        <f t="shared" si="208"/>
        <v>44589.587569444448</v>
      </c>
      <c r="K1120" s="62">
        <f t="shared" si="209"/>
        <v>44619.587569444448</v>
      </c>
      <c r="L1120" s="63" t="s">
        <v>41</v>
      </c>
      <c r="M1120" s="64">
        <v>44604.587569444448</v>
      </c>
      <c r="N1120" s="65">
        <f t="shared" si="210"/>
        <v>15</v>
      </c>
      <c r="O1120" s="65">
        <f>IFERROR(Table1[[#This Row],[Application to interview]], 0)</f>
        <v>15</v>
      </c>
      <c r="P1120" s="61" t="s">
        <v>42</v>
      </c>
      <c r="Q1120" s="61" t="s">
        <v>113</v>
      </c>
      <c r="V1120" s="62">
        <v>44607.587569444448</v>
      </c>
      <c r="X1120" s="61">
        <v>0</v>
      </c>
      <c r="AC1120" s="61" t="s">
        <v>62</v>
      </c>
      <c r="AE1120" s="61">
        <f t="shared" si="205"/>
        <v>0</v>
      </c>
      <c r="AF1120" s="61">
        <f t="shared" si="211"/>
        <v>30</v>
      </c>
      <c r="AG1120" s="62">
        <f t="shared" si="212"/>
        <v>44696</v>
      </c>
      <c r="AH1120" s="61">
        <f t="shared" si="206"/>
        <v>0</v>
      </c>
      <c r="AI1120" s="61">
        <f t="shared" si="207"/>
        <v>3</v>
      </c>
      <c r="AJ1120" s="61">
        <f t="shared" si="213"/>
        <v>1</v>
      </c>
      <c r="AK1120" s="61">
        <f t="shared" si="214"/>
        <v>0</v>
      </c>
      <c r="AL1120" s="61">
        <f t="shared" si="215"/>
        <v>0</v>
      </c>
    </row>
    <row r="1121" spans="1:38">
      <c r="A1121" s="61">
        <v>2643</v>
      </c>
      <c r="B1121" s="61" t="s">
        <v>1219</v>
      </c>
      <c r="C1121" s="63" t="s">
        <v>1215</v>
      </c>
      <c r="D1121" s="61" t="s">
        <v>1216</v>
      </c>
      <c r="E1121" s="61" t="s">
        <v>1217</v>
      </c>
      <c r="F1121" s="61" t="str">
        <f t="shared" si="204"/>
        <v>HR-Specialist</v>
      </c>
      <c r="G1121" s="61" t="s">
        <v>270</v>
      </c>
      <c r="H1121" s="62">
        <v>44585.587569444448</v>
      </c>
      <c r="I1121" s="62">
        <v>44587.587569444448</v>
      </c>
      <c r="J1121" s="62">
        <f t="shared" si="208"/>
        <v>44588.587569444448</v>
      </c>
      <c r="K1121" s="62">
        <f t="shared" si="209"/>
        <v>44618.587569444448</v>
      </c>
      <c r="L1121" s="63" t="s">
        <v>41</v>
      </c>
      <c r="M1121" s="64">
        <v>44607.587569444448</v>
      </c>
      <c r="N1121" s="65">
        <f t="shared" si="210"/>
        <v>19</v>
      </c>
      <c r="O1121" s="65">
        <f>IFERROR(Table1[[#This Row],[Application to interview]], 0)</f>
        <v>19</v>
      </c>
      <c r="P1121" s="61" t="s">
        <v>42</v>
      </c>
      <c r="Q1121" s="61" t="s">
        <v>43</v>
      </c>
      <c r="X1121" s="61">
        <v>0</v>
      </c>
      <c r="AC1121" s="61" t="s">
        <v>44</v>
      </c>
      <c r="AE1121" s="61">
        <f t="shared" si="205"/>
        <v>0</v>
      </c>
      <c r="AF1121" s="61">
        <f t="shared" si="211"/>
        <v>30</v>
      </c>
      <c r="AG1121" s="62" t="str">
        <f t="shared" si="212"/>
        <v>-</v>
      </c>
      <c r="AH1121" s="61">
        <f t="shared" si="206"/>
        <v>0</v>
      </c>
      <c r="AI1121" s="61">
        <f t="shared" si="207"/>
        <v>0</v>
      </c>
      <c r="AJ1121" s="61">
        <f t="shared" si="213"/>
        <v>2</v>
      </c>
      <c r="AK1121" s="61">
        <f t="shared" si="214"/>
        <v>0</v>
      </c>
      <c r="AL1121" s="61">
        <f t="shared" si="215"/>
        <v>0</v>
      </c>
    </row>
    <row r="1122" spans="1:38">
      <c r="A1122" s="61">
        <v>2642</v>
      </c>
      <c r="B1122" s="61" t="s">
        <v>1220</v>
      </c>
      <c r="C1122" s="63" t="s">
        <v>1215</v>
      </c>
      <c r="D1122" s="61" t="s">
        <v>1216</v>
      </c>
      <c r="E1122" s="61" t="s">
        <v>1217</v>
      </c>
      <c r="F1122" s="61" t="str">
        <f t="shared" si="204"/>
        <v>HR-Specialist</v>
      </c>
      <c r="G1122" s="61" t="s">
        <v>270</v>
      </c>
      <c r="H1122" s="62">
        <v>44586.587569444448</v>
      </c>
      <c r="I1122" s="62">
        <v>44588.587569444448</v>
      </c>
      <c r="J1122" s="62">
        <f t="shared" si="208"/>
        <v>44589.587569444448</v>
      </c>
      <c r="K1122" s="62">
        <f t="shared" si="209"/>
        <v>44619.587569444448</v>
      </c>
      <c r="L1122" s="63" t="s">
        <v>41</v>
      </c>
      <c r="M1122" s="64">
        <v>44597.587569444448</v>
      </c>
      <c r="N1122" s="65">
        <f t="shared" si="210"/>
        <v>8</v>
      </c>
      <c r="O1122" s="65">
        <f>IFERROR(Table1[[#This Row],[Application to interview]], 0)</f>
        <v>8</v>
      </c>
      <c r="P1122" s="61" t="s">
        <v>42</v>
      </c>
      <c r="Q1122" s="61" t="s">
        <v>43</v>
      </c>
      <c r="V1122" s="62">
        <v>44599.587569444448</v>
      </c>
      <c r="X1122" s="61">
        <v>0</v>
      </c>
      <c r="AC1122" s="61" t="s">
        <v>62</v>
      </c>
      <c r="AE1122" s="61">
        <f t="shared" si="205"/>
        <v>0</v>
      </c>
      <c r="AF1122" s="61">
        <f t="shared" si="211"/>
        <v>30</v>
      </c>
      <c r="AG1122" s="62">
        <f t="shared" si="212"/>
        <v>44688</v>
      </c>
      <c r="AH1122" s="61">
        <f t="shared" si="206"/>
        <v>0</v>
      </c>
      <c r="AI1122" s="61">
        <f t="shared" si="207"/>
        <v>2</v>
      </c>
      <c r="AJ1122" s="61">
        <f t="shared" si="213"/>
        <v>2</v>
      </c>
      <c r="AK1122" s="61">
        <f t="shared" si="214"/>
        <v>0</v>
      </c>
      <c r="AL1122" s="61">
        <f t="shared" si="215"/>
        <v>0</v>
      </c>
    </row>
    <row r="1123" spans="1:38">
      <c r="A1123" s="61">
        <v>2375</v>
      </c>
      <c r="B1123" s="61" t="s">
        <v>1221</v>
      </c>
      <c r="C1123" s="63" t="s">
        <v>1215</v>
      </c>
      <c r="D1123" s="61" t="s">
        <v>1216</v>
      </c>
      <c r="E1123" s="61" t="s">
        <v>1217</v>
      </c>
      <c r="F1123" s="61" t="str">
        <f t="shared" si="204"/>
        <v>HR-Specialist</v>
      </c>
      <c r="G1123" s="61" t="s">
        <v>270</v>
      </c>
      <c r="H1123" s="62">
        <v>45032.917395833334</v>
      </c>
      <c r="I1123" s="62">
        <v>45033.917395833334</v>
      </c>
      <c r="J1123" s="62">
        <f t="shared" si="208"/>
        <v>45034.917395833334</v>
      </c>
      <c r="K1123" s="62">
        <f t="shared" si="209"/>
        <v>45064.917395833334</v>
      </c>
      <c r="L1123" s="63" t="s">
        <v>41</v>
      </c>
      <c r="M1123" s="64">
        <v>45043.917395833334</v>
      </c>
      <c r="N1123" s="65">
        <f t="shared" si="210"/>
        <v>9</v>
      </c>
      <c r="O1123" s="65">
        <f>IFERROR(Table1[[#This Row],[Application to interview]], 0)</f>
        <v>9</v>
      </c>
      <c r="P1123" s="61" t="s">
        <v>42</v>
      </c>
      <c r="Q1123" s="61" t="s">
        <v>58</v>
      </c>
      <c r="X1123" s="61">
        <v>0</v>
      </c>
      <c r="AC1123" s="61" t="s">
        <v>44</v>
      </c>
      <c r="AE1123" s="61">
        <f t="shared" si="205"/>
        <v>0</v>
      </c>
      <c r="AF1123" s="61">
        <f t="shared" si="211"/>
        <v>30</v>
      </c>
      <c r="AG1123" s="62" t="str">
        <f t="shared" si="212"/>
        <v>-</v>
      </c>
      <c r="AH1123" s="61">
        <f t="shared" si="206"/>
        <v>0</v>
      </c>
      <c r="AI1123" s="61">
        <f t="shared" si="207"/>
        <v>0</v>
      </c>
      <c r="AJ1123" s="61">
        <f t="shared" si="213"/>
        <v>1</v>
      </c>
      <c r="AK1123" s="61">
        <f t="shared" si="214"/>
        <v>0</v>
      </c>
      <c r="AL1123" s="61">
        <f t="shared" si="215"/>
        <v>0</v>
      </c>
    </row>
    <row r="1124" spans="1:38">
      <c r="A1124" s="61">
        <v>2340</v>
      </c>
      <c r="B1124" s="61" t="s">
        <v>1222</v>
      </c>
      <c r="C1124" s="63" t="s">
        <v>1215</v>
      </c>
      <c r="D1124" s="61" t="s">
        <v>1216</v>
      </c>
      <c r="E1124" s="61" t="s">
        <v>1217</v>
      </c>
      <c r="F1124" s="61" t="str">
        <f t="shared" si="204"/>
        <v>HR-Specialist</v>
      </c>
      <c r="G1124" s="61" t="s">
        <v>270</v>
      </c>
      <c r="H1124" s="62">
        <v>44691.386030092595</v>
      </c>
      <c r="I1124" s="62">
        <v>44694.386030092595</v>
      </c>
      <c r="J1124" s="62">
        <f t="shared" si="208"/>
        <v>44695.386030092595</v>
      </c>
      <c r="K1124" s="62">
        <f t="shared" si="209"/>
        <v>44725.386030092595</v>
      </c>
      <c r="L1124" s="63" t="s">
        <v>41</v>
      </c>
      <c r="M1124" s="64">
        <v>44710.386030092595</v>
      </c>
      <c r="N1124" s="65">
        <f t="shared" si="210"/>
        <v>15</v>
      </c>
      <c r="O1124" s="65">
        <f>IFERROR(Table1[[#This Row],[Application to interview]], 0)</f>
        <v>15</v>
      </c>
      <c r="P1124" s="61" t="s">
        <v>42</v>
      </c>
      <c r="Q1124" s="61" t="s">
        <v>98</v>
      </c>
      <c r="V1124" s="62">
        <v>44714.386030092595</v>
      </c>
      <c r="X1124" s="61">
        <v>0</v>
      </c>
      <c r="AC1124" s="61" t="s">
        <v>44</v>
      </c>
      <c r="AE1124" s="61">
        <f t="shared" si="205"/>
        <v>0</v>
      </c>
      <c r="AF1124" s="61">
        <f t="shared" si="211"/>
        <v>30</v>
      </c>
      <c r="AG1124" s="62">
        <f t="shared" si="212"/>
        <v>44806</v>
      </c>
      <c r="AH1124" s="61">
        <f t="shared" si="206"/>
        <v>0</v>
      </c>
      <c r="AI1124" s="61">
        <f t="shared" si="207"/>
        <v>4</v>
      </c>
      <c r="AJ1124" s="61">
        <f t="shared" si="213"/>
        <v>3</v>
      </c>
      <c r="AK1124" s="61">
        <f t="shared" si="214"/>
        <v>0</v>
      </c>
      <c r="AL1124" s="61">
        <f t="shared" si="215"/>
        <v>0</v>
      </c>
    </row>
    <row r="1125" spans="1:38">
      <c r="A1125" s="61">
        <v>2338</v>
      </c>
      <c r="B1125" s="61" t="s">
        <v>1223</v>
      </c>
      <c r="C1125" s="63" t="s">
        <v>1215</v>
      </c>
      <c r="D1125" s="61" t="s">
        <v>1216</v>
      </c>
      <c r="E1125" s="61" t="s">
        <v>1217</v>
      </c>
      <c r="F1125" s="61" t="str">
        <f t="shared" si="204"/>
        <v>HR-Specialist</v>
      </c>
      <c r="G1125" s="61" t="s">
        <v>270</v>
      </c>
      <c r="H1125" s="62">
        <v>44693.386030092595</v>
      </c>
      <c r="I1125" s="62">
        <v>44694.386030092595</v>
      </c>
      <c r="J1125" s="62">
        <f t="shared" si="208"/>
        <v>44695.386030092595</v>
      </c>
      <c r="K1125" s="62">
        <f t="shared" si="209"/>
        <v>44725.386030092595</v>
      </c>
      <c r="L1125" s="63" t="s">
        <v>41</v>
      </c>
      <c r="M1125" s="64">
        <v>44714.386030092595</v>
      </c>
      <c r="N1125" s="65">
        <f t="shared" si="210"/>
        <v>19</v>
      </c>
      <c r="O1125" s="65">
        <f>IFERROR(Table1[[#This Row],[Application to interview]], 0)</f>
        <v>19</v>
      </c>
      <c r="P1125" s="61" t="s">
        <v>42</v>
      </c>
      <c r="Q1125" s="61" t="s">
        <v>98</v>
      </c>
      <c r="V1125" s="62">
        <v>44715.386030092595</v>
      </c>
      <c r="X1125" s="61">
        <v>0</v>
      </c>
      <c r="AC1125" s="61" t="s">
        <v>44</v>
      </c>
      <c r="AE1125" s="61">
        <f t="shared" si="205"/>
        <v>0</v>
      </c>
      <c r="AF1125" s="61">
        <f t="shared" si="211"/>
        <v>30</v>
      </c>
      <c r="AG1125" s="62">
        <f t="shared" si="212"/>
        <v>44807</v>
      </c>
      <c r="AH1125" s="61">
        <f t="shared" si="206"/>
        <v>0</v>
      </c>
      <c r="AI1125" s="61">
        <f t="shared" si="207"/>
        <v>1</v>
      </c>
      <c r="AJ1125" s="61">
        <f t="shared" si="213"/>
        <v>1</v>
      </c>
      <c r="AK1125" s="61">
        <f t="shared" si="214"/>
        <v>0</v>
      </c>
      <c r="AL1125" s="61">
        <f t="shared" si="215"/>
        <v>0</v>
      </c>
    </row>
    <row r="1126" spans="1:38">
      <c r="A1126" s="61">
        <v>2259</v>
      </c>
      <c r="B1126" s="61" t="s">
        <v>1224</v>
      </c>
      <c r="C1126" s="63" t="s">
        <v>1215</v>
      </c>
      <c r="D1126" s="61" t="s">
        <v>1216</v>
      </c>
      <c r="E1126" s="61" t="s">
        <v>1217</v>
      </c>
      <c r="F1126" s="61" t="str">
        <f t="shared" si="204"/>
        <v>HR-Specialist</v>
      </c>
      <c r="G1126" s="61" t="s">
        <v>270</v>
      </c>
      <c r="H1126" s="62">
        <v>44777.68608796296</v>
      </c>
      <c r="I1126" s="62">
        <v>44781.68608796296</v>
      </c>
      <c r="J1126" s="62">
        <f t="shared" si="208"/>
        <v>44782.68608796296</v>
      </c>
      <c r="K1126" s="62">
        <f t="shared" si="209"/>
        <v>44812.68608796296</v>
      </c>
      <c r="L1126" s="63" t="s">
        <v>41</v>
      </c>
      <c r="M1126" s="64">
        <v>44795.68608796296</v>
      </c>
      <c r="N1126" s="65">
        <f t="shared" si="210"/>
        <v>13</v>
      </c>
      <c r="O1126" s="65">
        <f>IFERROR(Table1[[#This Row],[Application to interview]], 0)</f>
        <v>13</v>
      </c>
      <c r="P1126" s="61" t="s">
        <v>42</v>
      </c>
      <c r="Q1126" s="61" t="s">
        <v>58</v>
      </c>
      <c r="V1126" s="62">
        <v>44798.68608796296</v>
      </c>
      <c r="X1126" s="61">
        <v>0</v>
      </c>
      <c r="AC1126" s="61" t="s">
        <v>62</v>
      </c>
      <c r="AE1126" s="61">
        <f t="shared" si="205"/>
        <v>0</v>
      </c>
      <c r="AF1126" s="61">
        <f t="shared" si="211"/>
        <v>30</v>
      </c>
      <c r="AG1126" s="62">
        <f t="shared" si="212"/>
        <v>44890</v>
      </c>
      <c r="AH1126" s="61">
        <f t="shared" si="206"/>
        <v>0</v>
      </c>
      <c r="AI1126" s="61">
        <f t="shared" si="207"/>
        <v>3</v>
      </c>
      <c r="AJ1126" s="61">
        <f t="shared" si="213"/>
        <v>4</v>
      </c>
      <c r="AK1126" s="61">
        <f t="shared" si="214"/>
        <v>0</v>
      </c>
      <c r="AL1126" s="61">
        <f t="shared" si="215"/>
        <v>0</v>
      </c>
    </row>
    <row r="1127" spans="1:38">
      <c r="A1127" s="61">
        <v>2148</v>
      </c>
      <c r="B1127" s="61" t="s">
        <v>1225</v>
      </c>
      <c r="C1127" s="63" t="s">
        <v>1215</v>
      </c>
      <c r="D1127" s="61" t="s">
        <v>1216</v>
      </c>
      <c r="E1127" s="61" t="s">
        <v>1217</v>
      </c>
      <c r="F1127" s="61" t="str">
        <f t="shared" si="204"/>
        <v>HR-Specialist</v>
      </c>
      <c r="G1127" s="61" t="s">
        <v>270</v>
      </c>
      <c r="H1127" s="62">
        <v>44747.830833333333</v>
      </c>
      <c r="I1127" s="62">
        <v>44748.830833333333</v>
      </c>
      <c r="J1127" s="62">
        <f t="shared" si="208"/>
        <v>44749.830833333333</v>
      </c>
      <c r="K1127" s="62">
        <f t="shared" si="209"/>
        <v>44779.830833333333</v>
      </c>
      <c r="L1127" s="63" t="s">
        <v>41</v>
      </c>
      <c r="M1127" s="64">
        <v>44769.830833333333</v>
      </c>
      <c r="N1127" s="65">
        <f t="shared" si="210"/>
        <v>20</v>
      </c>
      <c r="O1127" s="65">
        <f>IFERROR(Table1[[#This Row],[Application to interview]], 0)</f>
        <v>20</v>
      </c>
      <c r="P1127" s="61" t="s">
        <v>42</v>
      </c>
      <c r="Q1127" s="61" t="s">
        <v>43</v>
      </c>
      <c r="V1127" s="62">
        <v>44772.830833333333</v>
      </c>
      <c r="X1127" s="61">
        <v>0</v>
      </c>
      <c r="AC1127" s="61" t="s">
        <v>62</v>
      </c>
      <c r="AE1127" s="61">
        <f t="shared" si="205"/>
        <v>0</v>
      </c>
      <c r="AF1127" s="61">
        <f t="shared" si="211"/>
        <v>30</v>
      </c>
      <c r="AG1127" s="62">
        <f t="shared" si="212"/>
        <v>44864</v>
      </c>
      <c r="AH1127" s="61">
        <f t="shared" si="206"/>
        <v>0</v>
      </c>
      <c r="AI1127" s="61">
        <f t="shared" si="207"/>
        <v>3</v>
      </c>
      <c r="AJ1127" s="61">
        <f t="shared" si="213"/>
        <v>1</v>
      </c>
      <c r="AK1127" s="61">
        <f t="shared" si="214"/>
        <v>0</v>
      </c>
      <c r="AL1127" s="61">
        <f t="shared" si="215"/>
        <v>0</v>
      </c>
    </row>
    <row r="1128" spans="1:38">
      <c r="A1128" s="61">
        <v>2059</v>
      </c>
      <c r="B1128" s="61" t="s">
        <v>1226</v>
      </c>
      <c r="C1128" s="63" t="s">
        <v>1215</v>
      </c>
      <c r="D1128" s="61" t="s">
        <v>1216</v>
      </c>
      <c r="E1128" s="61" t="s">
        <v>1217</v>
      </c>
      <c r="F1128" s="61" t="str">
        <f t="shared" si="204"/>
        <v>HR-Specialist</v>
      </c>
      <c r="G1128" s="61" t="s">
        <v>270</v>
      </c>
      <c r="H1128" s="62">
        <v>44572.831099537034</v>
      </c>
      <c r="I1128" s="62">
        <v>44575.831099537034</v>
      </c>
      <c r="J1128" s="62">
        <f t="shared" si="208"/>
        <v>44576.831099537034</v>
      </c>
      <c r="K1128" s="62">
        <f t="shared" si="209"/>
        <v>44606.831099537034</v>
      </c>
      <c r="L1128" s="63" t="s">
        <v>41</v>
      </c>
      <c r="M1128" s="64">
        <v>44593.831099537034</v>
      </c>
      <c r="N1128" s="65">
        <f t="shared" si="210"/>
        <v>17</v>
      </c>
      <c r="O1128" s="65">
        <f>IFERROR(Table1[[#This Row],[Application to interview]], 0)</f>
        <v>17</v>
      </c>
      <c r="P1128" s="61" t="s">
        <v>42</v>
      </c>
      <c r="Q1128" s="61" t="s">
        <v>98</v>
      </c>
      <c r="X1128" s="61">
        <v>0</v>
      </c>
      <c r="AC1128" s="61" t="s">
        <v>62</v>
      </c>
      <c r="AE1128" s="61">
        <f t="shared" si="205"/>
        <v>0</v>
      </c>
      <c r="AF1128" s="61">
        <f t="shared" si="211"/>
        <v>30</v>
      </c>
      <c r="AG1128" s="62" t="str">
        <f t="shared" si="212"/>
        <v>-</v>
      </c>
      <c r="AH1128" s="61">
        <f t="shared" si="206"/>
        <v>0</v>
      </c>
      <c r="AI1128" s="61">
        <f t="shared" si="207"/>
        <v>0</v>
      </c>
      <c r="AJ1128" s="61">
        <f t="shared" si="213"/>
        <v>3</v>
      </c>
      <c r="AK1128" s="61">
        <f t="shared" si="214"/>
        <v>0</v>
      </c>
      <c r="AL1128" s="61">
        <f t="shared" si="215"/>
        <v>0</v>
      </c>
    </row>
    <row r="1129" spans="1:38">
      <c r="A1129" s="61">
        <v>1953</v>
      </c>
      <c r="B1129" s="61" t="s">
        <v>1227</v>
      </c>
      <c r="C1129" s="63" t="s">
        <v>1215</v>
      </c>
      <c r="D1129" s="61" t="s">
        <v>1216</v>
      </c>
      <c r="E1129" s="61" t="s">
        <v>1217</v>
      </c>
      <c r="F1129" s="61" t="str">
        <f t="shared" si="204"/>
        <v>HR-Specialist</v>
      </c>
      <c r="G1129" s="61" t="s">
        <v>270</v>
      </c>
      <c r="H1129" s="62">
        <v>44817.042395833334</v>
      </c>
      <c r="I1129" s="62">
        <v>44820.042395833334</v>
      </c>
      <c r="J1129" s="62">
        <f t="shared" si="208"/>
        <v>44821.042395833334</v>
      </c>
      <c r="K1129" s="62">
        <f t="shared" si="209"/>
        <v>44851.042395833334</v>
      </c>
      <c r="L1129" s="63" t="s">
        <v>41</v>
      </c>
      <c r="M1129" s="64">
        <v>44842.042395833334</v>
      </c>
      <c r="N1129" s="65">
        <f t="shared" si="210"/>
        <v>21</v>
      </c>
      <c r="O1129" s="65">
        <f>IFERROR(Table1[[#This Row],[Application to interview]], 0)</f>
        <v>21</v>
      </c>
      <c r="P1129" s="61" t="s">
        <v>42</v>
      </c>
      <c r="Q1129" s="61" t="s">
        <v>58</v>
      </c>
      <c r="V1129" s="62">
        <v>44843.042395833334</v>
      </c>
      <c r="X1129" s="61">
        <v>0</v>
      </c>
      <c r="AC1129" s="61" t="s">
        <v>62</v>
      </c>
      <c r="AE1129" s="61">
        <f t="shared" si="205"/>
        <v>0</v>
      </c>
      <c r="AF1129" s="61">
        <f t="shared" si="211"/>
        <v>30</v>
      </c>
      <c r="AG1129" s="62">
        <f t="shared" si="212"/>
        <v>44935</v>
      </c>
      <c r="AH1129" s="61">
        <f t="shared" si="206"/>
        <v>0</v>
      </c>
      <c r="AI1129" s="61">
        <f t="shared" si="207"/>
        <v>1</v>
      </c>
      <c r="AJ1129" s="61">
        <f t="shared" si="213"/>
        <v>3</v>
      </c>
      <c r="AK1129" s="61">
        <f t="shared" si="214"/>
        <v>0</v>
      </c>
      <c r="AL1129" s="61">
        <f t="shared" si="215"/>
        <v>0</v>
      </c>
    </row>
    <row r="1130" spans="1:38">
      <c r="A1130" s="61">
        <v>1917</v>
      </c>
      <c r="B1130" s="61" t="s">
        <v>1228</v>
      </c>
      <c r="C1130" s="63" t="s">
        <v>1215</v>
      </c>
      <c r="D1130" s="61" t="s">
        <v>1216</v>
      </c>
      <c r="E1130" s="61" t="s">
        <v>1217</v>
      </c>
      <c r="F1130" s="61" t="str">
        <f t="shared" si="204"/>
        <v>HR-Specialist</v>
      </c>
      <c r="G1130" s="61" t="s">
        <v>270</v>
      </c>
      <c r="H1130" s="62">
        <v>44679.892118055555</v>
      </c>
      <c r="I1130" s="62">
        <v>44683.892118055555</v>
      </c>
      <c r="J1130" s="62">
        <f t="shared" si="208"/>
        <v>44684.892118055555</v>
      </c>
      <c r="K1130" s="62">
        <f t="shared" si="209"/>
        <v>44714.892118055555</v>
      </c>
      <c r="L1130" s="63" t="s">
        <v>41</v>
      </c>
      <c r="M1130" s="64">
        <v>44693.892118055555</v>
      </c>
      <c r="N1130" s="65">
        <f t="shared" si="210"/>
        <v>9</v>
      </c>
      <c r="O1130" s="65">
        <f>IFERROR(Table1[[#This Row],[Application to interview]], 0)</f>
        <v>9</v>
      </c>
      <c r="P1130" s="61" t="s">
        <v>42</v>
      </c>
      <c r="Q1130" s="61" t="s">
        <v>113</v>
      </c>
      <c r="V1130" s="62">
        <v>44694.892118055555</v>
      </c>
      <c r="X1130" s="61">
        <v>0</v>
      </c>
      <c r="AC1130" s="61" t="s">
        <v>44</v>
      </c>
      <c r="AE1130" s="61">
        <f t="shared" si="205"/>
        <v>0</v>
      </c>
      <c r="AF1130" s="61">
        <f t="shared" si="211"/>
        <v>30</v>
      </c>
      <c r="AG1130" s="62">
        <f t="shared" si="212"/>
        <v>44786</v>
      </c>
      <c r="AH1130" s="61">
        <f t="shared" si="206"/>
        <v>0</v>
      </c>
      <c r="AI1130" s="61">
        <f t="shared" si="207"/>
        <v>1</v>
      </c>
      <c r="AJ1130" s="61">
        <f t="shared" si="213"/>
        <v>4</v>
      </c>
      <c r="AK1130" s="61">
        <f t="shared" si="214"/>
        <v>0</v>
      </c>
      <c r="AL1130" s="61">
        <f t="shared" si="215"/>
        <v>0</v>
      </c>
    </row>
    <row r="1131" spans="1:38">
      <c r="A1131" s="61">
        <v>1620</v>
      </c>
      <c r="B1131" s="61" t="s">
        <v>1229</v>
      </c>
      <c r="C1131" s="63" t="s">
        <v>1215</v>
      </c>
      <c r="D1131" s="61" t="s">
        <v>1216</v>
      </c>
      <c r="E1131" s="61" t="s">
        <v>1217</v>
      </c>
      <c r="F1131" s="61" t="str">
        <f t="shared" si="204"/>
        <v>HR-Specialist</v>
      </c>
      <c r="G1131" s="61" t="s">
        <v>270</v>
      </c>
      <c r="H1131" s="62">
        <v>44856.951192129629</v>
      </c>
      <c r="I1131" s="62">
        <v>44857.951192129629</v>
      </c>
      <c r="J1131" s="62">
        <f t="shared" si="208"/>
        <v>44858.951192129629</v>
      </c>
      <c r="K1131" s="62">
        <f t="shared" si="209"/>
        <v>44888.951192129629</v>
      </c>
      <c r="L1131" s="63" t="s">
        <v>41</v>
      </c>
      <c r="M1131" s="64">
        <v>44871.951192129629</v>
      </c>
      <c r="N1131" s="65">
        <f t="shared" si="210"/>
        <v>13</v>
      </c>
      <c r="O1131" s="65">
        <f>IFERROR(Table1[[#This Row],[Application to interview]], 0)</f>
        <v>13</v>
      </c>
      <c r="P1131" s="61" t="s">
        <v>42</v>
      </c>
      <c r="Q1131" s="61" t="s">
        <v>58</v>
      </c>
      <c r="V1131" s="62">
        <v>44875.951192129629</v>
      </c>
      <c r="X1131" s="61">
        <v>0</v>
      </c>
      <c r="AC1131" s="61" t="s">
        <v>44</v>
      </c>
      <c r="AE1131" s="61">
        <f t="shared" si="205"/>
        <v>0</v>
      </c>
      <c r="AF1131" s="61">
        <f t="shared" si="211"/>
        <v>30</v>
      </c>
      <c r="AG1131" s="62">
        <f t="shared" si="212"/>
        <v>44967</v>
      </c>
      <c r="AH1131" s="61">
        <f t="shared" si="206"/>
        <v>0</v>
      </c>
      <c r="AI1131" s="61">
        <f t="shared" si="207"/>
        <v>4</v>
      </c>
      <c r="AJ1131" s="61">
        <f t="shared" si="213"/>
        <v>1</v>
      </c>
      <c r="AK1131" s="61">
        <f t="shared" si="214"/>
        <v>0</v>
      </c>
      <c r="AL1131" s="61">
        <f t="shared" si="215"/>
        <v>0</v>
      </c>
    </row>
    <row r="1132" spans="1:38">
      <c r="A1132" s="61">
        <v>1617</v>
      </c>
      <c r="B1132" s="61" t="s">
        <v>1230</v>
      </c>
      <c r="C1132" s="63" t="s">
        <v>1215</v>
      </c>
      <c r="D1132" s="61" t="s">
        <v>1216</v>
      </c>
      <c r="E1132" s="61" t="s">
        <v>1217</v>
      </c>
      <c r="F1132" s="61" t="str">
        <f t="shared" si="204"/>
        <v>HR-Specialist</v>
      </c>
      <c r="G1132" s="61" t="s">
        <v>270</v>
      </c>
      <c r="H1132" s="62">
        <v>44852.951192129629</v>
      </c>
      <c r="I1132" s="62">
        <v>44853.951192129629</v>
      </c>
      <c r="J1132" s="62">
        <f t="shared" si="208"/>
        <v>44854.951192129629</v>
      </c>
      <c r="K1132" s="62">
        <f t="shared" si="209"/>
        <v>44884.951192129629</v>
      </c>
      <c r="L1132" s="63" t="s">
        <v>41</v>
      </c>
      <c r="M1132" s="64">
        <v>44873.951192129629</v>
      </c>
      <c r="N1132" s="65">
        <f t="shared" si="210"/>
        <v>19</v>
      </c>
      <c r="O1132" s="65">
        <f>IFERROR(Table1[[#This Row],[Application to interview]], 0)</f>
        <v>19</v>
      </c>
      <c r="P1132" s="61" t="s">
        <v>42</v>
      </c>
      <c r="Q1132" s="61" t="s">
        <v>73</v>
      </c>
      <c r="V1132" s="62">
        <v>44875.951192129629</v>
      </c>
      <c r="X1132" s="61">
        <v>0</v>
      </c>
      <c r="AC1132" s="61" t="s">
        <v>44</v>
      </c>
      <c r="AE1132" s="61">
        <f t="shared" si="205"/>
        <v>0</v>
      </c>
      <c r="AF1132" s="61">
        <f t="shared" si="211"/>
        <v>30</v>
      </c>
      <c r="AG1132" s="62">
        <f t="shared" si="212"/>
        <v>44967</v>
      </c>
      <c r="AH1132" s="61">
        <f t="shared" si="206"/>
        <v>0</v>
      </c>
      <c r="AI1132" s="61">
        <f t="shared" si="207"/>
        <v>2</v>
      </c>
      <c r="AJ1132" s="61">
        <f t="shared" si="213"/>
        <v>1</v>
      </c>
      <c r="AK1132" s="61">
        <f t="shared" si="214"/>
        <v>0</v>
      </c>
      <c r="AL1132" s="61">
        <f t="shared" si="215"/>
        <v>0</v>
      </c>
    </row>
    <row r="1133" spans="1:38">
      <c r="A1133" s="61">
        <v>1614</v>
      </c>
      <c r="B1133" s="61" t="s">
        <v>1231</v>
      </c>
      <c r="C1133" s="63" t="s">
        <v>1215</v>
      </c>
      <c r="D1133" s="61" t="s">
        <v>1216</v>
      </c>
      <c r="E1133" s="61" t="s">
        <v>1217</v>
      </c>
      <c r="F1133" s="61" t="str">
        <f t="shared" si="204"/>
        <v>HR-Specialist</v>
      </c>
      <c r="G1133" s="61" t="s">
        <v>270</v>
      </c>
      <c r="H1133" s="62">
        <v>44848.951192129629</v>
      </c>
      <c r="I1133" s="62">
        <v>44852.951192129629</v>
      </c>
      <c r="J1133" s="62">
        <f t="shared" si="208"/>
        <v>44853.951192129629</v>
      </c>
      <c r="K1133" s="62">
        <f t="shared" si="209"/>
        <v>44883.951192129629</v>
      </c>
      <c r="L1133" s="63" t="s">
        <v>41</v>
      </c>
      <c r="M1133" s="64">
        <v>44863.951192129629</v>
      </c>
      <c r="N1133" s="65">
        <f t="shared" si="210"/>
        <v>10</v>
      </c>
      <c r="O1133" s="65">
        <f>IFERROR(Table1[[#This Row],[Application to interview]], 0)</f>
        <v>10</v>
      </c>
      <c r="P1133" s="61" t="s">
        <v>42</v>
      </c>
      <c r="Q1133" s="61" t="s">
        <v>58</v>
      </c>
      <c r="V1133" s="62">
        <v>44867.951192129629</v>
      </c>
      <c r="X1133" s="61">
        <v>0</v>
      </c>
      <c r="AC1133" s="61" t="s">
        <v>44</v>
      </c>
      <c r="AE1133" s="61">
        <f t="shared" si="205"/>
        <v>0</v>
      </c>
      <c r="AF1133" s="61">
        <f t="shared" si="211"/>
        <v>30</v>
      </c>
      <c r="AG1133" s="62">
        <f t="shared" si="212"/>
        <v>44959</v>
      </c>
      <c r="AH1133" s="61">
        <f t="shared" si="206"/>
        <v>0</v>
      </c>
      <c r="AI1133" s="61">
        <f t="shared" si="207"/>
        <v>4</v>
      </c>
      <c r="AJ1133" s="61">
        <f t="shared" si="213"/>
        <v>4</v>
      </c>
      <c r="AK1133" s="61">
        <f t="shared" si="214"/>
        <v>0</v>
      </c>
      <c r="AL1133" s="61">
        <f t="shared" si="215"/>
        <v>0</v>
      </c>
    </row>
    <row r="1134" spans="1:38">
      <c r="A1134" s="61">
        <v>1600</v>
      </c>
      <c r="B1134" s="61" t="s">
        <v>1232</v>
      </c>
      <c r="C1134" s="63" t="s">
        <v>1215</v>
      </c>
      <c r="D1134" s="61" t="s">
        <v>1216</v>
      </c>
      <c r="E1134" s="61" t="s">
        <v>269</v>
      </c>
      <c r="F1134" s="61" t="str">
        <f t="shared" si="204"/>
        <v>HR-Manager</v>
      </c>
      <c r="G1134" s="61" t="s">
        <v>270</v>
      </c>
      <c r="H1134" s="62">
        <v>44993.164201388892</v>
      </c>
      <c r="I1134" s="62">
        <v>44997.164201388892</v>
      </c>
      <c r="J1134" s="62">
        <f t="shared" si="208"/>
        <v>44998.164201388892</v>
      </c>
      <c r="K1134" s="62">
        <f t="shared" si="209"/>
        <v>45028.164201388892</v>
      </c>
      <c r="L1134" s="63" t="s">
        <v>41</v>
      </c>
      <c r="M1134" s="64">
        <v>45012.164201388892</v>
      </c>
      <c r="N1134" s="65">
        <f t="shared" si="210"/>
        <v>14</v>
      </c>
      <c r="O1134" s="65">
        <f>IFERROR(Table1[[#This Row],[Application to interview]], 0)</f>
        <v>14</v>
      </c>
      <c r="P1134" s="61" t="s">
        <v>42</v>
      </c>
      <c r="Q1134" s="61" t="s">
        <v>98</v>
      </c>
      <c r="V1134" s="62">
        <v>45015.164201388892</v>
      </c>
      <c r="X1134" s="61">
        <v>0</v>
      </c>
      <c r="AC1134" s="61" t="s">
        <v>62</v>
      </c>
      <c r="AE1134" s="61">
        <f t="shared" si="205"/>
        <v>0</v>
      </c>
      <c r="AF1134" s="61">
        <f t="shared" si="211"/>
        <v>30</v>
      </c>
      <c r="AG1134" s="62">
        <f t="shared" si="212"/>
        <v>45107</v>
      </c>
      <c r="AH1134" s="61">
        <f t="shared" si="206"/>
        <v>0</v>
      </c>
      <c r="AI1134" s="61">
        <f t="shared" si="207"/>
        <v>3</v>
      </c>
      <c r="AJ1134" s="61">
        <f t="shared" si="213"/>
        <v>4</v>
      </c>
      <c r="AK1134" s="61">
        <f t="shared" si="214"/>
        <v>0</v>
      </c>
      <c r="AL1134" s="61">
        <f t="shared" si="215"/>
        <v>0</v>
      </c>
    </row>
    <row r="1135" spans="1:38">
      <c r="A1135" s="61">
        <v>1598</v>
      </c>
      <c r="B1135" s="61" t="s">
        <v>1233</v>
      </c>
      <c r="C1135" s="63" t="s">
        <v>1215</v>
      </c>
      <c r="D1135" s="61" t="s">
        <v>1216</v>
      </c>
      <c r="E1135" s="61" t="s">
        <v>269</v>
      </c>
      <c r="F1135" s="61" t="str">
        <f t="shared" si="204"/>
        <v>HR-Manager</v>
      </c>
      <c r="G1135" s="61" t="s">
        <v>270</v>
      </c>
      <c r="H1135" s="62">
        <v>44995.164201388892</v>
      </c>
      <c r="I1135" s="62">
        <v>44998.164201388892</v>
      </c>
      <c r="J1135" s="62">
        <f t="shared" si="208"/>
        <v>44999.164201388892</v>
      </c>
      <c r="K1135" s="62">
        <f t="shared" si="209"/>
        <v>45029.164201388892</v>
      </c>
      <c r="L1135" s="63" t="s">
        <v>41</v>
      </c>
      <c r="M1135" s="64">
        <v>45011.164201388892</v>
      </c>
      <c r="N1135" s="65">
        <f t="shared" si="210"/>
        <v>12</v>
      </c>
      <c r="O1135" s="65">
        <f>IFERROR(Table1[[#This Row],[Application to interview]], 0)</f>
        <v>12</v>
      </c>
      <c r="P1135" s="61" t="s">
        <v>42</v>
      </c>
      <c r="Q1135" s="61" t="s">
        <v>43</v>
      </c>
      <c r="V1135" s="62">
        <v>45014.164201388892</v>
      </c>
      <c r="X1135" s="61">
        <v>0</v>
      </c>
      <c r="AC1135" s="61" t="s">
        <v>44</v>
      </c>
      <c r="AE1135" s="61">
        <f t="shared" si="205"/>
        <v>0</v>
      </c>
      <c r="AF1135" s="61">
        <f t="shared" si="211"/>
        <v>30</v>
      </c>
      <c r="AG1135" s="62">
        <f t="shared" si="212"/>
        <v>45106</v>
      </c>
      <c r="AH1135" s="61">
        <f t="shared" si="206"/>
        <v>0</v>
      </c>
      <c r="AI1135" s="61">
        <f t="shared" si="207"/>
        <v>3</v>
      </c>
      <c r="AJ1135" s="61">
        <f t="shared" si="213"/>
        <v>3</v>
      </c>
      <c r="AK1135" s="61">
        <f t="shared" si="214"/>
        <v>0</v>
      </c>
      <c r="AL1135" s="61">
        <f t="shared" si="215"/>
        <v>0</v>
      </c>
    </row>
    <row r="1136" spans="1:38">
      <c r="A1136" s="61">
        <v>1580</v>
      </c>
      <c r="B1136" s="61" t="s">
        <v>1234</v>
      </c>
      <c r="C1136" s="63" t="s">
        <v>1215</v>
      </c>
      <c r="D1136" s="61" t="s">
        <v>1216</v>
      </c>
      <c r="E1136" s="61" t="s">
        <v>269</v>
      </c>
      <c r="F1136" s="61" t="str">
        <f t="shared" si="204"/>
        <v>HR-Manager</v>
      </c>
      <c r="G1136" s="61" t="s">
        <v>270</v>
      </c>
      <c r="H1136" s="62">
        <v>44807.733078703706</v>
      </c>
      <c r="I1136" s="62">
        <v>44811.733078703706</v>
      </c>
      <c r="J1136" s="62">
        <f t="shared" si="208"/>
        <v>44812.733078703706</v>
      </c>
      <c r="K1136" s="62">
        <f t="shared" si="209"/>
        <v>44842.733078703706</v>
      </c>
      <c r="L1136" s="63" t="s">
        <v>41</v>
      </c>
      <c r="M1136" s="64">
        <v>44818.733078703706</v>
      </c>
      <c r="N1136" s="65">
        <f t="shared" si="210"/>
        <v>6</v>
      </c>
      <c r="O1136" s="65">
        <f>IFERROR(Table1[[#This Row],[Application to interview]], 0)</f>
        <v>6</v>
      </c>
      <c r="P1136" s="61" t="s">
        <v>42</v>
      </c>
      <c r="Q1136" s="61" t="s">
        <v>113</v>
      </c>
      <c r="V1136" s="62">
        <v>44820.733078703706</v>
      </c>
      <c r="X1136" s="61">
        <v>0</v>
      </c>
      <c r="AC1136" s="61" t="s">
        <v>62</v>
      </c>
      <c r="AE1136" s="61">
        <f t="shared" si="205"/>
        <v>0</v>
      </c>
      <c r="AF1136" s="61">
        <f t="shared" si="211"/>
        <v>30</v>
      </c>
      <c r="AG1136" s="62">
        <f t="shared" si="212"/>
        <v>44911</v>
      </c>
      <c r="AH1136" s="61">
        <f t="shared" si="206"/>
        <v>0</v>
      </c>
      <c r="AI1136" s="61">
        <f t="shared" si="207"/>
        <v>2</v>
      </c>
      <c r="AJ1136" s="61">
        <f t="shared" si="213"/>
        <v>4</v>
      </c>
      <c r="AK1136" s="61">
        <f t="shared" si="214"/>
        <v>0</v>
      </c>
      <c r="AL1136" s="61">
        <f t="shared" si="215"/>
        <v>0</v>
      </c>
    </row>
    <row r="1137" spans="1:38">
      <c r="A1137" s="61">
        <v>1571</v>
      </c>
      <c r="B1137" s="61" t="s">
        <v>1235</v>
      </c>
      <c r="C1137" s="63" t="s">
        <v>1215</v>
      </c>
      <c r="D1137" s="61" t="s">
        <v>1216</v>
      </c>
      <c r="E1137" s="61" t="s">
        <v>269</v>
      </c>
      <c r="F1137" s="61" t="str">
        <f t="shared" si="204"/>
        <v>HR-Manager</v>
      </c>
      <c r="G1137" s="61" t="s">
        <v>270</v>
      </c>
      <c r="H1137" s="62">
        <v>44808.733078703706</v>
      </c>
      <c r="I1137" s="62">
        <v>44812.733078703706</v>
      </c>
      <c r="J1137" s="62">
        <f t="shared" si="208"/>
        <v>44813.733078703706</v>
      </c>
      <c r="K1137" s="62">
        <f t="shared" si="209"/>
        <v>44843.733078703706</v>
      </c>
      <c r="L1137" s="63" t="s">
        <v>41</v>
      </c>
      <c r="M1137" s="64">
        <v>44827.733078703706</v>
      </c>
      <c r="N1137" s="65">
        <f t="shared" si="210"/>
        <v>14</v>
      </c>
      <c r="O1137" s="65">
        <f>IFERROR(Table1[[#This Row],[Application to interview]], 0)</f>
        <v>14</v>
      </c>
      <c r="P1137" s="61" t="s">
        <v>42</v>
      </c>
      <c r="Q1137" s="61" t="s">
        <v>58</v>
      </c>
      <c r="X1137" s="61">
        <v>0</v>
      </c>
      <c r="AC1137" s="61" t="s">
        <v>44</v>
      </c>
      <c r="AE1137" s="61">
        <f t="shared" si="205"/>
        <v>0</v>
      </c>
      <c r="AF1137" s="61">
        <f t="shared" si="211"/>
        <v>30</v>
      </c>
      <c r="AG1137" s="62" t="str">
        <f t="shared" si="212"/>
        <v>-</v>
      </c>
      <c r="AH1137" s="61">
        <f t="shared" si="206"/>
        <v>0</v>
      </c>
      <c r="AI1137" s="61">
        <f t="shared" si="207"/>
        <v>0</v>
      </c>
      <c r="AJ1137" s="61">
        <f t="shared" si="213"/>
        <v>4</v>
      </c>
      <c r="AK1137" s="61">
        <f t="shared" si="214"/>
        <v>0</v>
      </c>
      <c r="AL1137" s="61">
        <f t="shared" si="215"/>
        <v>0</v>
      </c>
    </row>
    <row r="1138" spans="1:38">
      <c r="A1138" s="61">
        <v>1537</v>
      </c>
      <c r="B1138" s="61" t="s">
        <v>1236</v>
      </c>
      <c r="C1138" s="63" t="s">
        <v>1215</v>
      </c>
      <c r="D1138" s="61" t="s">
        <v>1216</v>
      </c>
      <c r="E1138" s="61" t="s">
        <v>269</v>
      </c>
      <c r="F1138" s="61" t="str">
        <f t="shared" si="204"/>
        <v>HR-Manager</v>
      </c>
      <c r="G1138" s="61" t="s">
        <v>270</v>
      </c>
      <c r="H1138" s="62">
        <v>45050.546423611115</v>
      </c>
      <c r="I1138" s="62">
        <v>45054.546423611115</v>
      </c>
      <c r="J1138" s="62">
        <f t="shared" si="208"/>
        <v>45055.546423611115</v>
      </c>
      <c r="K1138" s="62">
        <f t="shared" si="209"/>
        <v>45085.546423611115</v>
      </c>
      <c r="L1138" s="63" t="s">
        <v>41</v>
      </c>
      <c r="M1138" s="64">
        <v>45065.546423611115</v>
      </c>
      <c r="N1138" s="65">
        <f t="shared" si="210"/>
        <v>10</v>
      </c>
      <c r="O1138" s="65">
        <f>IFERROR(Table1[[#This Row],[Application to interview]], 0)</f>
        <v>10</v>
      </c>
      <c r="P1138" s="61" t="s">
        <v>42</v>
      </c>
      <c r="Q1138" s="61" t="s">
        <v>58</v>
      </c>
      <c r="V1138" s="62">
        <v>45068.546423611115</v>
      </c>
      <c r="X1138" s="61">
        <v>0</v>
      </c>
      <c r="AC1138" s="61" t="s">
        <v>62</v>
      </c>
      <c r="AE1138" s="61">
        <f t="shared" si="205"/>
        <v>0</v>
      </c>
      <c r="AF1138" s="61">
        <f t="shared" si="211"/>
        <v>30</v>
      </c>
      <c r="AG1138" s="62">
        <f t="shared" si="212"/>
        <v>45160</v>
      </c>
      <c r="AH1138" s="61">
        <f t="shared" si="206"/>
        <v>0</v>
      </c>
      <c r="AI1138" s="61">
        <f t="shared" si="207"/>
        <v>3</v>
      </c>
      <c r="AJ1138" s="61">
        <f t="shared" si="213"/>
        <v>4</v>
      </c>
      <c r="AK1138" s="61">
        <f t="shared" si="214"/>
        <v>0</v>
      </c>
      <c r="AL1138" s="61">
        <f t="shared" si="215"/>
        <v>0</v>
      </c>
    </row>
    <row r="1139" spans="1:38">
      <c r="A1139" s="61">
        <v>1535</v>
      </c>
      <c r="B1139" s="61" t="s">
        <v>1237</v>
      </c>
      <c r="C1139" s="63" t="s">
        <v>1215</v>
      </c>
      <c r="D1139" s="61" t="s">
        <v>1216</v>
      </c>
      <c r="E1139" s="61" t="s">
        <v>269</v>
      </c>
      <c r="F1139" s="61" t="str">
        <f t="shared" si="204"/>
        <v>HR-Manager</v>
      </c>
      <c r="G1139" s="61" t="s">
        <v>270</v>
      </c>
      <c r="H1139" s="62">
        <v>45056.546423611115</v>
      </c>
      <c r="I1139" s="62">
        <v>45059.546423611115</v>
      </c>
      <c r="J1139" s="62">
        <f t="shared" si="208"/>
        <v>45060.546423611115</v>
      </c>
      <c r="K1139" s="62">
        <f t="shared" si="209"/>
        <v>45090.546423611115</v>
      </c>
      <c r="L1139" s="63" t="s">
        <v>41</v>
      </c>
      <c r="M1139" s="64">
        <v>45071.546423611115</v>
      </c>
      <c r="N1139" s="65">
        <f t="shared" si="210"/>
        <v>11</v>
      </c>
      <c r="O1139" s="65">
        <f>IFERROR(Table1[[#This Row],[Application to interview]], 0)</f>
        <v>11</v>
      </c>
      <c r="P1139" s="61" t="s">
        <v>42</v>
      </c>
      <c r="Q1139" s="61" t="s">
        <v>73</v>
      </c>
      <c r="V1139" s="62">
        <v>45073.546423611115</v>
      </c>
      <c r="X1139" s="61">
        <v>0</v>
      </c>
      <c r="AC1139" s="61" t="s">
        <v>62</v>
      </c>
      <c r="AE1139" s="61">
        <f t="shared" si="205"/>
        <v>0</v>
      </c>
      <c r="AF1139" s="61">
        <f t="shared" si="211"/>
        <v>30</v>
      </c>
      <c r="AG1139" s="62">
        <f t="shared" si="212"/>
        <v>45165</v>
      </c>
      <c r="AH1139" s="61">
        <f t="shared" si="206"/>
        <v>0</v>
      </c>
      <c r="AI1139" s="61">
        <f t="shared" si="207"/>
        <v>2</v>
      </c>
      <c r="AJ1139" s="61">
        <f t="shared" si="213"/>
        <v>3</v>
      </c>
      <c r="AK1139" s="61">
        <f t="shared" si="214"/>
        <v>0</v>
      </c>
      <c r="AL1139" s="61">
        <f t="shared" si="215"/>
        <v>0</v>
      </c>
    </row>
    <row r="1140" spans="1:38">
      <c r="A1140" s="61">
        <v>1496</v>
      </c>
      <c r="B1140" s="61" t="s">
        <v>1238</v>
      </c>
      <c r="C1140" s="63" t="s">
        <v>1215</v>
      </c>
      <c r="D1140" s="61" t="s">
        <v>1216</v>
      </c>
      <c r="E1140" s="61" t="s">
        <v>269</v>
      </c>
      <c r="F1140" s="61" t="str">
        <f t="shared" si="204"/>
        <v>HR-Manager</v>
      </c>
      <c r="G1140" s="61" t="s">
        <v>270</v>
      </c>
      <c r="H1140" s="62">
        <v>44695.569456018522</v>
      </c>
      <c r="I1140" s="62">
        <v>44696.569456018522</v>
      </c>
      <c r="J1140" s="62">
        <f t="shared" si="208"/>
        <v>44697.569456018522</v>
      </c>
      <c r="K1140" s="62">
        <f t="shared" si="209"/>
        <v>44727.569456018522</v>
      </c>
      <c r="L1140" s="63" t="s">
        <v>41</v>
      </c>
      <c r="M1140" s="64">
        <v>44704.569456018522</v>
      </c>
      <c r="N1140" s="65">
        <f t="shared" si="210"/>
        <v>7</v>
      </c>
      <c r="O1140" s="65">
        <f>IFERROR(Table1[[#This Row],[Application to interview]], 0)</f>
        <v>7</v>
      </c>
      <c r="P1140" s="61" t="s">
        <v>42</v>
      </c>
      <c r="Q1140" s="61" t="s">
        <v>113</v>
      </c>
      <c r="V1140" s="62">
        <v>44708.569456018522</v>
      </c>
      <c r="X1140" s="61">
        <v>0</v>
      </c>
      <c r="AC1140" s="61" t="s">
        <v>44</v>
      </c>
      <c r="AE1140" s="61">
        <f t="shared" si="205"/>
        <v>0</v>
      </c>
      <c r="AF1140" s="61">
        <f t="shared" si="211"/>
        <v>30</v>
      </c>
      <c r="AG1140" s="62">
        <f t="shared" si="212"/>
        <v>44800</v>
      </c>
      <c r="AH1140" s="61">
        <f t="shared" si="206"/>
        <v>0</v>
      </c>
      <c r="AI1140" s="61">
        <f t="shared" si="207"/>
        <v>4</v>
      </c>
      <c r="AJ1140" s="61">
        <f t="shared" si="213"/>
        <v>1</v>
      </c>
      <c r="AK1140" s="61">
        <f t="shared" si="214"/>
        <v>0</v>
      </c>
      <c r="AL1140" s="61">
        <f t="shared" si="215"/>
        <v>0</v>
      </c>
    </row>
    <row r="1141" spans="1:38">
      <c r="A1141" s="61">
        <v>1493</v>
      </c>
      <c r="B1141" s="61" t="s">
        <v>1239</v>
      </c>
      <c r="C1141" s="63" t="s">
        <v>1215</v>
      </c>
      <c r="D1141" s="61" t="s">
        <v>1216</v>
      </c>
      <c r="E1141" s="61" t="s">
        <v>269</v>
      </c>
      <c r="F1141" s="61" t="str">
        <f t="shared" si="204"/>
        <v>HR-Manager</v>
      </c>
      <c r="G1141" s="61" t="s">
        <v>270</v>
      </c>
      <c r="H1141" s="62">
        <v>44697.569456018522</v>
      </c>
      <c r="I1141" s="62">
        <v>44698.569456018522</v>
      </c>
      <c r="J1141" s="62">
        <f t="shared" si="208"/>
        <v>44699.569456018522</v>
      </c>
      <c r="K1141" s="62">
        <f t="shared" si="209"/>
        <v>44729.569456018522</v>
      </c>
      <c r="L1141" s="63" t="s">
        <v>41</v>
      </c>
      <c r="M1141" s="64">
        <v>44708.569456018522</v>
      </c>
      <c r="N1141" s="65">
        <f t="shared" si="210"/>
        <v>9</v>
      </c>
      <c r="O1141" s="65">
        <f>IFERROR(Table1[[#This Row],[Application to interview]], 0)</f>
        <v>9</v>
      </c>
      <c r="P1141" s="61" t="s">
        <v>42</v>
      </c>
      <c r="Q1141" s="61" t="s">
        <v>113</v>
      </c>
      <c r="X1141" s="61">
        <v>0</v>
      </c>
      <c r="AC1141" s="61" t="s">
        <v>44</v>
      </c>
      <c r="AE1141" s="61">
        <f t="shared" si="205"/>
        <v>0</v>
      </c>
      <c r="AF1141" s="61">
        <f t="shared" si="211"/>
        <v>30</v>
      </c>
      <c r="AG1141" s="62" t="str">
        <f t="shared" si="212"/>
        <v>-</v>
      </c>
      <c r="AH1141" s="61">
        <f t="shared" si="206"/>
        <v>0</v>
      </c>
      <c r="AI1141" s="61">
        <f t="shared" si="207"/>
        <v>0</v>
      </c>
      <c r="AJ1141" s="61">
        <f t="shared" si="213"/>
        <v>1</v>
      </c>
      <c r="AK1141" s="61">
        <f t="shared" si="214"/>
        <v>0</v>
      </c>
      <c r="AL1141" s="61">
        <f t="shared" si="215"/>
        <v>0</v>
      </c>
    </row>
    <row r="1142" spans="1:38">
      <c r="A1142" s="61">
        <v>1492</v>
      </c>
      <c r="B1142" s="61" t="s">
        <v>1240</v>
      </c>
      <c r="C1142" s="63" t="s">
        <v>1215</v>
      </c>
      <c r="D1142" s="61" t="s">
        <v>1216</v>
      </c>
      <c r="E1142" s="61" t="s">
        <v>269</v>
      </c>
      <c r="F1142" s="61" t="str">
        <f t="shared" si="204"/>
        <v>HR-Manager</v>
      </c>
      <c r="G1142" s="61" t="s">
        <v>270</v>
      </c>
      <c r="H1142" s="62">
        <v>44695.569456018522</v>
      </c>
      <c r="I1142" s="62">
        <v>44699.569456018522</v>
      </c>
      <c r="J1142" s="62">
        <f t="shared" si="208"/>
        <v>44700.569456018522</v>
      </c>
      <c r="K1142" s="62">
        <f t="shared" si="209"/>
        <v>44730.569456018522</v>
      </c>
      <c r="L1142" s="63" t="s">
        <v>41</v>
      </c>
      <c r="M1142" s="64">
        <v>44716.569456018522</v>
      </c>
      <c r="N1142" s="65">
        <f t="shared" si="210"/>
        <v>16</v>
      </c>
      <c r="O1142" s="65">
        <f>IFERROR(Table1[[#This Row],[Application to interview]], 0)</f>
        <v>16</v>
      </c>
      <c r="P1142" s="61" t="s">
        <v>42</v>
      </c>
      <c r="Q1142" s="61" t="s">
        <v>43</v>
      </c>
      <c r="V1142" s="62">
        <v>44719.569456018522</v>
      </c>
      <c r="X1142" s="61">
        <v>0</v>
      </c>
      <c r="AC1142" s="61" t="s">
        <v>44</v>
      </c>
      <c r="AE1142" s="61">
        <f t="shared" si="205"/>
        <v>0</v>
      </c>
      <c r="AF1142" s="61">
        <f t="shared" si="211"/>
        <v>30</v>
      </c>
      <c r="AG1142" s="62">
        <f t="shared" si="212"/>
        <v>44811</v>
      </c>
      <c r="AH1142" s="61">
        <f t="shared" si="206"/>
        <v>0</v>
      </c>
      <c r="AI1142" s="61">
        <f t="shared" si="207"/>
        <v>3</v>
      </c>
      <c r="AJ1142" s="61">
        <f t="shared" si="213"/>
        <v>4</v>
      </c>
      <c r="AK1142" s="61">
        <f t="shared" si="214"/>
        <v>0</v>
      </c>
      <c r="AL1142" s="61">
        <f t="shared" si="215"/>
        <v>0</v>
      </c>
    </row>
    <row r="1143" spans="1:38">
      <c r="A1143" s="61">
        <v>1362</v>
      </c>
      <c r="B1143" s="61" t="s">
        <v>1241</v>
      </c>
      <c r="C1143" s="63" t="s">
        <v>1215</v>
      </c>
      <c r="D1143" s="61" t="s">
        <v>1216</v>
      </c>
      <c r="E1143" s="61" t="s">
        <v>269</v>
      </c>
      <c r="F1143" s="61" t="str">
        <f t="shared" si="204"/>
        <v>HR-Manager</v>
      </c>
      <c r="G1143" s="61" t="s">
        <v>270</v>
      </c>
      <c r="H1143" s="62">
        <v>44852.163807870369</v>
      </c>
      <c r="I1143" s="62">
        <v>44853.163807870369</v>
      </c>
      <c r="J1143" s="62">
        <f t="shared" si="208"/>
        <v>44854.163807870369</v>
      </c>
      <c r="K1143" s="62">
        <f t="shared" si="209"/>
        <v>44884.163807870369</v>
      </c>
      <c r="L1143" s="63" t="s">
        <v>41</v>
      </c>
      <c r="M1143" s="64">
        <v>44868.163807870369</v>
      </c>
      <c r="N1143" s="65">
        <f t="shared" si="210"/>
        <v>14</v>
      </c>
      <c r="O1143" s="65">
        <f>IFERROR(Table1[[#This Row],[Application to interview]], 0)</f>
        <v>14</v>
      </c>
      <c r="P1143" s="61" t="s">
        <v>42</v>
      </c>
      <c r="Q1143" s="61" t="s">
        <v>98</v>
      </c>
      <c r="X1143" s="61">
        <v>0</v>
      </c>
      <c r="AC1143" s="61" t="s">
        <v>44</v>
      </c>
      <c r="AE1143" s="61">
        <f t="shared" si="205"/>
        <v>0</v>
      </c>
      <c r="AF1143" s="61">
        <f t="shared" si="211"/>
        <v>30</v>
      </c>
      <c r="AG1143" s="62" t="str">
        <f t="shared" si="212"/>
        <v>-</v>
      </c>
      <c r="AH1143" s="61">
        <f t="shared" si="206"/>
        <v>0</v>
      </c>
      <c r="AI1143" s="61">
        <f t="shared" si="207"/>
        <v>0</v>
      </c>
      <c r="AJ1143" s="61">
        <f t="shared" si="213"/>
        <v>1</v>
      </c>
      <c r="AK1143" s="61">
        <f t="shared" si="214"/>
        <v>0</v>
      </c>
      <c r="AL1143" s="61">
        <f t="shared" si="215"/>
        <v>0</v>
      </c>
    </row>
    <row r="1144" spans="1:38">
      <c r="A1144" s="61">
        <v>1361</v>
      </c>
      <c r="B1144" s="61" t="s">
        <v>1242</v>
      </c>
      <c r="C1144" s="63" t="s">
        <v>1215</v>
      </c>
      <c r="D1144" s="61" t="s">
        <v>1216</v>
      </c>
      <c r="E1144" s="61" t="s">
        <v>269</v>
      </c>
      <c r="F1144" s="61" t="str">
        <f t="shared" si="204"/>
        <v>HR-Manager</v>
      </c>
      <c r="G1144" s="61" t="s">
        <v>270</v>
      </c>
      <c r="H1144" s="62">
        <v>44849.163807870369</v>
      </c>
      <c r="I1144" s="62">
        <v>44850.163807870369</v>
      </c>
      <c r="J1144" s="62">
        <f t="shared" si="208"/>
        <v>44851.163807870369</v>
      </c>
      <c r="K1144" s="62">
        <f t="shared" si="209"/>
        <v>44881.163807870369</v>
      </c>
      <c r="L1144" s="63" t="s">
        <v>41</v>
      </c>
      <c r="M1144" s="64">
        <v>44864.163807870369</v>
      </c>
      <c r="N1144" s="65">
        <f t="shared" si="210"/>
        <v>13</v>
      </c>
      <c r="O1144" s="65">
        <f>IFERROR(Table1[[#This Row],[Application to interview]], 0)</f>
        <v>13</v>
      </c>
      <c r="P1144" s="61" t="s">
        <v>42</v>
      </c>
      <c r="Q1144" s="61" t="s">
        <v>113</v>
      </c>
      <c r="X1144" s="61">
        <v>0</v>
      </c>
      <c r="AC1144" s="61" t="s">
        <v>62</v>
      </c>
      <c r="AE1144" s="61">
        <f t="shared" si="205"/>
        <v>0</v>
      </c>
      <c r="AF1144" s="61">
        <f t="shared" si="211"/>
        <v>30</v>
      </c>
      <c r="AG1144" s="62" t="str">
        <f t="shared" si="212"/>
        <v>-</v>
      </c>
      <c r="AH1144" s="61">
        <f t="shared" si="206"/>
        <v>0</v>
      </c>
      <c r="AI1144" s="61">
        <f t="shared" si="207"/>
        <v>0</v>
      </c>
      <c r="AJ1144" s="61">
        <f t="shared" si="213"/>
        <v>1</v>
      </c>
      <c r="AK1144" s="61">
        <f t="shared" si="214"/>
        <v>0</v>
      </c>
      <c r="AL1144" s="61">
        <f t="shared" si="215"/>
        <v>0</v>
      </c>
    </row>
    <row r="1145" spans="1:38">
      <c r="A1145" s="61">
        <v>1218</v>
      </c>
      <c r="B1145" s="61" t="s">
        <v>1243</v>
      </c>
      <c r="C1145" s="63" t="s">
        <v>1215</v>
      </c>
      <c r="D1145" s="61" t="s">
        <v>1216</v>
      </c>
      <c r="E1145" s="61" t="s">
        <v>269</v>
      </c>
      <c r="F1145" s="61" t="str">
        <f t="shared" si="204"/>
        <v>HR-Manager</v>
      </c>
      <c r="G1145" s="61" t="s">
        <v>270</v>
      </c>
      <c r="H1145" s="62">
        <v>45135.004317129627</v>
      </c>
      <c r="I1145" s="62">
        <v>45137.004317129627</v>
      </c>
      <c r="J1145" s="62">
        <f t="shared" si="208"/>
        <v>45138.004317129627</v>
      </c>
      <c r="K1145" s="62">
        <f t="shared" si="209"/>
        <v>45168.004317129627</v>
      </c>
      <c r="L1145" s="63" t="s">
        <v>41</v>
      </c>
      <c r="M1145" s="64">
        <v>45154.004317129627</v>
      </c>
      <c r="N1145" s="65">
        <f t="shared" si="210"/>
        <v>16</v>
      </c>
      <c r="O1145" s="65">
        <f>IFERROR(Table1[[#This Row],[Application to interview]], 0)</f>
        <v>16</v>
      </c>
      <c r="P1145" s="61" t="s">
        <v>42</v>
      </c>
      <c r="Q1145" s="61" t="s">
        <v>98</v>
      </c>
      <c r="V1145" s="62">
        <v>45156.004317129627</v>
      </c>
      <c r="X1145" s="61">
        <v>0</v>
      </c>
      <c r="AC1145" s="61" t="s">
        <v>44</v>
      </c>
      <c r="AE1145" s="61">
        <f t="shared" si="205"/>
        <v>0</v>
      </c>
      <c r="AF1145" s="61">
        <f t="shared" si="211"/>
        <v>30</v>
      </c>
      <c r="AG1145" s="62">
        <f t="shared" si="212"/>
        <v>45248</v>
      </c>
      <c r="AH1145" s="61">
        <f t="shared" si="206"/>
        <v>0</v>
      </c>
      <c r="AI1145" s="61">
        <f t="shared" si="207"/>
        <v>2</v>
      </c>
      <c r="AJ1145" s="61">
        <f t="shared" si="213"/>
        <v>2</v>
      </c>
      <c r="AK1145" s="61">
        <f t="shared" si="214"/>
        <v>0</v>
      </c>
      <c r="AL1145" s="61">
        <f t="shared" si="215"/>
        <v>0</v>
      </c>
    </row>
    <row r="1146" spans="1:38">
      <c r="A1146" s="61">
        <v>1190</v>
      </c>
      <c r="B1146" s="61" t="s">
        <v>1244</v>
      </c>
      <c r="C1146" s="63" t="s">
        <v>1215</v>
      </c>
      <c r="D1146" s="61" t="s">
        <v>1216</v>
      </c>
      <c r="E1146" s="61" t="s">
        <v>269</v>
      </c>
      <c r="F1146" s="61" t="str">
        <f t="shared" si="204"/>
        <v>HR-Manager</v>
      </c>
      <c r="G1146" s="61" t="s">
        <v>270</v>
      </c>
      <c r="H1146" s="62">
        <v>45072.784872685188</v>
      </c>
      <c r="I1146" s="62">
        <v>45074.784872685188</v>
      </c>
      <c r="J1146" s="62">
        <f t="shared" si="208"/>
        <v>45075.784872685188</v>
      </c>
      <c r="K1146" s="62">
        <f t="shared" si="209"/>
        <v>45105.784872685188</v>
      </c>
      <c r="L1146" s="63" t="s">
        <v>41</v>
      </c>
      <c r="M1146" s="64">
        <v>45086.784872685188</v>
      </c>
      <c r="N1146" s="65">
        <f t="shared" si="210"/>
        <v>11</v>
      </c>
      <c r="O1146" s="65">
        <f>IFERROR(Table1[[#This Row],[Application to interview]], 0)</f>
        <v>11</v>
      </c>
      <c r="P1146" s="61" t="s">
        <v>42</v>
      </c>
      <c r="Q1146" s="61" t="s">
        <v>43</v>
      </c>
      <c r="V1146" s="62">
        <v>45087.784872685188</v>
      </c>
      <c r="X1146" s="61">
        <v>0</v>
      </c>
      <c r="AC1146" s="61" t="s">
        <v>44</v>
      </c>
      <c r="AE1146" s="61">
        <f t="shared" si="205"/>
        <v>0</v>
      </c>
      <c r="AF1146" s="61">
        <f t="shared" si="211"/>
        <v>30</v>
      </c>
      <c r="AG1146" s="62">
        <f t="shared" si="212"/>
        <v>45179</v>
      </c>
      <c r="AH1146" s="61">
        <f t="shared" si="206"/>
        <v>0</v>
      </c>
      <c r="AI1146" s="61">
        <f t="shared" si="207"/>
        <v>1</v>
      </c>
      <c r="AJ1146" s="61">
        <f t="shared" si="213"/>
        <v>2</v>
      </c>
      <c r="AK1146" s="61">
        <f t="shared" si="214"/>
        <v>0</v>
      </c>
      <c r="AL1146" s="61">
        <f t="shared" si="215"/>
        <v>0</v>
      </c>
    </row>
    <row r="1147" spans="1:38">
      <c r="A1147" s="61">
        <v>1187</v>
      </c>
      <c r="B1147" s="61" t="s">
        <v>1245</v>
      </c>
      <c r="C1147" s="63" t="s">
        <v>1215</v>
      </c>
      <c r="D1147" s="61" t="s">
        <v>1216</v>
      </c>
      <c r="E1147" s="61" t="s">
        <v>269</v>
      </c>
      <c r="F1147" s="61" t="str">
        <f t="shared" si="204"/>
        <v>HR-Manager</v>
      </c>
      <c r="G1147" s="61" t="s">
        <v>270</v>
      </c>
      <c r="H1147" s="62">
        <v>45077.784872685188</v>
      </c>
      <c r="I1147" s="62">
        <v>45078.784872685188</v>
      </c>
      <c r="J1147" s="62">
        <f t="shared" si="208"/>
        <v>45079.784872685188</v>
      </c>
      <c r="K1147" s="62">
        <f t="shared" si="209"/>
        <v>45109.784872685188</v>
      </c>
      <c r="L1147" s="63" t="s">
        <v>41</v>
      </c>
      <c r="M1147" s="64">
        <v>45087.784872685188</v>
      </c>
      <c r="N1147" s="65">
        <f t="shared" si="210"/>
        <v>8</v>
      </c>
      <c r="O1147" s="65">
        <f>IFERROR(Table1[[#This Row],[Application to interview]], 0)</f>
        <v>8</v>
      </c>
      <c r="P1147" s="61" t="s">
        <v>42</v>
      </c>
      <c r="Q1147" s="61" t="s">
        <v>58</v>
      </c>
      <c r="V1147" s="62">
        <v>45091.784872685188</v>
      </c>
      <c r="X1147" s="61">
        <v>0</v>
      </c>
      <c r="AC1147" s="61" t="s">
        <v>62</v>
      </c>
      <c r="AE1147" s="61">
        <f t="shared" si="205"/>
        <v>0</v>
      </c>
      <c r="AF1147" s="61">
        <f t="shared" si="211"/>
        <v>30</v>
      </c>
      <c r="AG1147" s="62">
        <f t="shared" si="212"/>
        <v>45183</v>
      </c>
      <c r="AH1147" s="61">
        <f t="shared" si="206"/>
        <v>0</v>
      </c>
      <c r="AI1147" s="61">
        <f t="shared" si="207"/>
        <v>4</v>
      </c>
      <c r="AJ1147" s="61">
        <f t="shared" si="213"/>
        <v>1</v>
      </c>
      <c r="AK1147" s="61">
        <f t="shared" si="214"/>
        <v>0</v>
      </c>
      <c r="AL1147" s="61">
        <f t="shared" si="215"/>
        <v>0</v>
      </c>
    </row>
    <row r="1148" spans="1:38">
      <c r="A1148" s="61">
        <v>1121</v>
      </c>
      <c r="B1148" s="61" t="s">
        <v>1246</v>
      </c>
      <c r="C1148" s="63" t="s">
        <v>1215</v>
      </c>
      <c r="D1148" s="61" t="s">
        <v>1216</v>
      </c>
      <c r="E1148" s="61" t="s">
        <v>269</v>
      </c>
      <c r="F1148" s="61" t="str">
        <f t="shared" si="204"/>
        <v>HR-Manager</v>
      </c>
      <c r="G1148" s="61" t="s">
        <v>270</v>
      </c>
      <c r="H1148" s="62">
        <v>45098.561550925922</v>
      </c>
      <c r="I1148" s="62">
        <v>45100.561550925922</v>
      </c>
      <c r="J1148" s="62">
        <f t="shared" si="208"/>
        <v>45101.561550925922</v>
      </c>
      <c r="K1148" s="62">
        <f t="shared" si="209"/>
        <v>45131.561550925922</v>
      </c>
      <c r="L1148" s="63" t="s">
        <v>41</v>
      </c>
      <c r="M1148" s="64">
        <v>45108.561550925922</v>
      </c>
      <c r="N1148" s="65">
        <f t="shared" si="210"/>
        <v>7</v>
      </c>
      <c r="O1148" s="65">
        <f>IFERROR(Table1[[#This Row],[Application to interview]], 0)</f>
        <v>7</v>
      </c>
      <c r="P1148" s="61" t="s">
        <v>42</v>
      </c>
      <c r="Q1148" s="61" t="s">
        <v>113</v>
      </c>
      <c r="X1148" s="61">
        <v>0</v>
      </c>
      <c r="AC1148" s="61" t="s">
        <v>44</v>
      </c>
      <c r="AE1148" s="61">
        <f t="shared" si="205"/>
        <v>0</v>
      </c>
      <c r="AF1148" s="61">
        <f t="shared" si="211"/>
        <v>30</v>
      </c>
      <c r="AG1148" s="62" t="str">
        <f t="shared" si="212"/>
        <v>-</v>
      </c>
      <c r="AH1148" s="61">
        <f t="shared" si="206"/>
        <v>0</v>
      </c>
      <c r="AI1148" s="61">
        <f t="shared" si="207"/>
        <v>0</v>
      </c>
      <c r="AJ1148" s="61">
        <f t="shared" si="213"/>
        <v>2</v>
      </c>
      <c r="AK1148" s="61">
        <f t="shared" si="214"/>
        <v>0</v>
      </c>
      <c r="AL1148" s="61">
        <f t="shared" si="215"/>
        <v>0</v>
      </c>
    </row>
    <row r="1149" spans="1:38">
      <c r="A1149" s="61">
        <v>1083</v>
      </c>
      <c r="B1149" s="61" t="s">
        <v>1247</v>
      </c>
      <c r="C1149" s="63" t="s">
        <v>1215</v>
      </c>
      <c r="D1149" s="61" t="s">
        <v>1216</v>
      </c>
      <c r="E1149" s="61" t="s">
        <v>269</v>
      </c>
      <c r="F1149" s="61" t="str">
        <f t="shared" si="204"/>
        <v>HR-Manager</v>
      </c>
      <c r="G1149" s="61" t="s">
        <v>270</v>
      </c>
      <c r="H1149" s="62">
        <v>44893.976215277777</v>
      </c>
      <c r="I1149" s="62">
        <v>44897.976215277777</v>
      </c>
      <c r="J1149" s="62">
        <f t="shared" si="208"/>
        <v>44898.976215277777</v>
      </c>
      <c r="K1149" s="62">
        <f t="shared" si="209"/>
        <v>44928.976215277777</v>
      </c>
      <c r="L1149" s="63" t="s">
        <v>41</v>
      </c>
      <c r="M1149" s="64">
        <v>44903.976215277777</v>
      </c>
      <c r="N1149" s="65">
        <f t="shared" si="210"/>
        <v>5</v>
      </c>
      <c r="O1149" s="65">
        <f>IFERROR(Table1[[#This Row],[Application to interview]], 0)</f>
        <v>5</v>
      </c>
      <c r="P1149" s="61" t="s">
        <v>42</v>
      </c>
      <c r="Q1149" s="61" t="s">
        <v>113</v>
      </c>
      <c r="X1149" s="61">
        <v>0</v>
      </c>
      <c r="AC1149" s="61" t="s">
        <v>62</v>
      </c>
      <c r="AE1149" s="61">
        <f t="shared" si="205"/>
        <v>0</v>
      </c>
      <c r="AF1149" s="61">
        <f t="shared" si="211"/>
        <v>30</v>
      </c>
      <c r="AG1149" s="62" t="str">
        <f t="shared" si="212"/>
        <v>-</v>
      </c>
      <c r="AH1149" s="61">
        <f t="shared" si="206"/>
        <v>0</v>
      </c>
      <c r="AI1149" s="61">
        <f t="shared" si="207"/>
        <v>0</v>
      </c>
      <c r="AJ1149" s="61">
        <f t="shared" si="213"/>
        <v>4</v>
      </c>
      <c r="AK1149" s="61">
        <f t="shared" si="214"/>
        <v>0</v>
      </c>
      <c r="AL1149" s="61">
        <f t="shared" si="215"/>
        <v>0</v>
      </c>
    </row>
    <row r="1150" spans="1:38">
      <c r="A1150" s="61">
        <v>2949</v>
      </c>
      <c r="B1150" s="61" t="s">
        <v>1248</v>
      </c>
      <c r="C1150" s="63" t="s">
        <v>1215</v>
      </c>
      <c r="D1150" s="61" t="s">
        <v>1249</v>
      </c>
      <c r="E1150" s="61" t="s">
        <v>1250</v>
      </c>
      <c r="F1150" s="61" t="str">
        <f t="shared" si="204"/>
        <v>HR-Screening Associate</v>
      </c>
      <c r="G1150" s="61" t="s">
        <v>40</v>
      </c>
      <c r="H1150" s="62">
        <v>44724.484722222223</v>
      </c>
      <c r="I1150" s="62">
        <v>44727.484722222223</v>
      </c>
      <c r="J1150" s="62">
        <f t="shared" si="208"/>
        <v>44728.484722222223</v>
      </c>
      <c r="K1150" s="62">
        <f t="shared" si="209"/>
        <v>44758.484722222223</v>
      </c>
      <c r="L1150" s="63" t="s">
        <v>41</v>
      </c>
      <c r="M1150" s="64">
        <v>44743.484722222223</v>
      </c>
      <c r="N1150" s="65">
        <f t="shared" si="210"/>
        <v>15</v>
      </c>
      <c r="O1150" s="65">
        <f>IFERROR(Table1[[#This Row],[Application to interview]], 0)</f>
        <v>15</v>
      </c>
      <c r="P1150" s="61" t="s">
        <v>42</v>
      </c>
      <c r="Q1150" s="61" t="s">
        <v>98</v>
      </c>
      <c r="V1150" s="62">
        <v>44746.484722222223</v>
      </c>
      <c r="X1150" s="61">
        <v>0</v>
      </c>
      <c r="AC1150" s="61" t="s">
        <v>44</v>
      </c>
      <c r="AE1150" s="61">
        <f t="shared" si="205"/>
        <v>0</v>
      </c>
      <c r="AF1150" s="61">
        <f t="shared" si="211"/>
        <v>30</v>
      </c>
      <c r="AG1150" s="62">
        <f t="shared" si="212"/>
        <v>44838</v>
      </c>
      <c r="AH1150" s="61">
        <f t="shared" si="206"/>
        <v>0</v>
      </c>
      <c r="AI1150" s="61">
        <f t="shared" si="207"/>
        <v>3</v>
      </c>
      <c r="AJ1150" s="61">
        <f t="shared" si="213"/>
        <v>3</v>
      </c>
      <c r="AK1150" s="61">
        <f t="shared" si="214"/>
        <v>0</v>
      </c>
      <c r="AL1150" s="61">
        <f t="shared" si="215"/>
        <v>0</v>
      </c>
    </row>
    <row r="1151" spans="1:38">
      <c r="A1151" s="61">
        <v>2945</v>
      </c>
      <c r="B1151" s="61" t="s">
        <v>1251</v>
      </c>
      <c r="C1151" s="63" t="s">
        <v>1215</v>
      </c>
      <c r="D1151" s="61" t="s">
        <v>1249</v>
      </c>
      <c r="E1151" s="61" t="s">
        <v>1250</v>
      </c>
      <c r="F1151" s="61" t="str">
        <f t="shared" si="204"/>
        <v>HR-Screening Associate</v>
      </c>
      <c r="G1151" s="61" t="s">
        <v>40</v>
      </c>
      <c r="H1151" s="62">
        <v>44724.484722222223</v>
      </c>
      <c r="I1151" s="62">
        <v>44726.484722222223</v>
      </c>
      <c r="J1151" s="62">
        <f t="shared" si="208"/>
        <v>44727.484722222223</v>
      </c>
      <c r="K1151" s="62">
        <f t="shared" si="209"/>
        <v>44757.484722222223</v>
      </c>
      <c r="L1151" s="63" t="s">
        <v>41</v>
      </c>
      <c r="M1151" s="64">
        <v>44747.484722222223</v>
      </c>
      <c r="N1151" s="65">
        <f t="shared" si="210"/>
        <v>20</v>
      </c>
      <c r="O1151" s="65">
        <f>IFERROR(Table1[[#This Row],[Application to interview]], 0)</f>
        <v>20</v>
      </c>
      <c r="P1151" s="61" t="s">
        <v>48</v>
      </c>
      <c r="R1151" s="62">
        <v>44753.484722222223</v>
      </c>
      <c r="S1151" s="61" t="s">
        <v>48</v>
      </c>
      <c r="V1151" s="62">
        <v>44751.484722222223</v>
      </c>
      <c r="X1151" s="61">
        <v>0</v>
      </c>
      <c r="AE1151" s="61">
        <f t="shared" si="205"/>
        <v>6</v>
      </c>
      <c r="AF1151" s="61">
        <f t="shared" si="211"/>
        <v>30</v>
      </c>
      <c r="AG1151" s="62">
        <f t="shared" si="212"/>
        <v>44843</v>
      </c>
      <c r="AH1151" s="61">
        <f t="shared" si="206"/>
        <v>0</v>
      </c>
      <c r="AI1151" s="61">
        <f t="shared" si="207"/>
        <v>4</v>
      </c>
      <c r="AJ1151" s="61">
        <f t="shared" si="213"/>
        <v>2</v>
      </c>
      <c r="AK1151" s="61">
        <f t="shared" si="214"/>
        <v>0</v>
      </c>
      <c r="AL1151" s="61">
        <f t="shared" si="215"/>
        <v>0</v>
      </c>
    </row>
    <row r="1152" spans="1:38">
      <c r="A1152" s="61">
        <v>2944</v>
      </c>
      <c r="B1152" s="61" t="s">
        <v>1252</v>
      </c>
      <c r="C1152" s="63" t="s">
        <v>1215</v>
      </c>
      <c r="D1152" s="61" t="s">
        <v>1249</v>
      </c>
      <c r="E1152" s="61" t="s">
        <v>1250</v>
      </c>
      <c r="F1152" s="61" t="str">
        <f t="shared" si="204"/>
        <v>HR-Screening Associate</v>
      </c>
      <c r="G1152" s="61" t="s">
        <v>40</v>
      </c>
      <c r="H1152" s="62">
        <v>44726.484722222223</v>
      </c>
      <c r="I1152" s="62">
        <v>44730.484722222223</v>
      </c>
      <c r="J1152" s="62">
        <f t="shared" si="208"/>
        <v>44731.484722222223</v>
      </c>
      <c r="K1152" s="62">
        <f t="shared" si="209"/>
        <v>44761.484722222223</v>
      </c>
      <c r="L1152" s="63" t="s">
        <v>41</v>
      </c>
      <c r="M1152" s="64">
        <v>44738.484722222223</v>
      </c>
      <c r="N1152" s="65">
        <f t="shared" si="210"/>
        <v>7</v>
      </c>
      <c r="O1152" s="65">
        <f>IFERROR(Table1[[#This Row],[Application to interview]], 0)</f>
        <v>7</v>
      </c>
      <c r="P1152" s="61" t="s">
        <v>167</v>
      </c>
      <c r="R1152" s="62">
        <v>44744.484722222223</v>
      </c>
      <c r="S1152" s="61" t="s">
        <v>167</v>
      </c>
      <c r="V1152" s="62">
        <v>44741.484722222223</v>
      </c>
      <c r="X1152" s="61">
        <v>0</v>
      </c>
      <c r="AE1152" s="61">
        <f t="shared" si="205"/>
        <v>6</v>
      </c>
      <c r="AF1152" s="61">
        <f t="shared" si="211"/>
        <v>30</v>
      </c>
      <c r="AG1152" s="62">
        <f t="shared" si="212"/>
        <v>44833</v>
      </c>
      <c r="AH1152" s="61">
        <f t="shared" si="206"/>
        <v>0</v>
      </c>
      <c r="AI1152" s="61">
        <f t="shared" si="207"/>
        <v>3</v>
      </c>
      <c r="AJ1152" s="61">
        <f t="shared" si="213"/>
        <v>4</v>
      </c>
      <c r="AK1152" s="61">
        <f t="shared" si="214"/>
        <v>0</v>
      </c>
      <c r="AL1152" s="61">
        <f t="shared" si="215"/>
        <v>0</v>
      </c>
    </row>
    <row r="1153" spans="1:38">
      <c r="A1153" s="61">
        <v>2899</v>
      </c>
      <c r="B1153" s="61" t="s">
        <v>1253</v>
      </c>
      <c r="C1153" s="63" t="s">
        <v>1215</v>
      </c>
      <c r="D1153" s="61" t="s">
        <v>1249</v>
      </c>
      <c r="E1153" s="61" t="s">
        <v>1250</v>
      </c>
      <c r="F1153" s="61" t="str">
        <f t="shared" si="204"/>
        <v>HR-Screening Associate</v>
      </c>
      <c r="G1153" s="61" t="s">
        <v>40</v>
      </c>
      <c r="H1153" s="62">
        <v>44963.681840277779</v>
      </c>
      <c r="I1153" s="62">
        <v>44965.681840277779</v>
      </c>
      <c r="J1153" s="62">
        <f t="shared" si="208"/>
        <v>44966.681840277779</v>
      </c>
      <c r="K1153" s="62">
        <f t="shared" si="209"/>
        <v>44996.681840277779</v>
      </c>
      <c r="L1153" s="63" t="s">
        <v>41</v>
      </c>
      <c r="M1153" s="64">
        <v>44985.681840277779</v>
      </c>
      <c r="N1153" s="65">
        <f t="shared" si="210"/>
        <v>19</v>
      </c>
      <c r="O1153" s="65">
        <f>IFERROR(Table1[[#This Row],[Application to interview]], 0)</f>
        <v>19</v>
      </c>
      <c r="P1153" s="61" t="s">
        <v>48</v>
      </c>
      <c r="R1153" s="62">
        <v>44990.681840277779</v>
      </c>
      <c r="S1153" s="61" t="s">
        <v>48</v>
      </c>
      <c r="V1153" s="62">
        <v>44987.681840277779</v>
      </c>
      <c r="X1153" s="61">
        <v>0</v>
      </c>
      <c r="AE1153" s="61">
        <f t="shared" si="205"/>
        <v>5</v>
      </c>
      <c r="AF1153" s="61">
        <f t="shared" si="211"/>
        <v>30</v>
      </c>
      <c r="AG1153" s="62">
        <f t="shared" si="212"/>
        <v>45079</v>
      </c>
      <c r="AH1153" s="61">
        <f t="shared" si="206"/>
        <v>0</v>
      </c>
      <c r="AI1153" s="61">
        <f t="shared" si="207"/>
        <v>2</v>
      </c>
      <c r="AJ1153" s="61">
        <f t="shared" si="213"/>
        <v>2</v>
      </c>
      <c r="AK1153" s="61">
        <f t="shared" si="214"/>
        <v>0</v>
      </c>
      <c r="AL1153" s="61">
        <f t="shared" si="215"/>
        <v>0</v>
      </c>
    </row>
    <row r="1154" spans="1:38">
      <c r="A1154" s="61">
        <v>2898</v>
      </c>
      <c r="B1154" s="61" t="s">
        <v>1254</v>
      </c>
      <c r="C1154" s="63" t="s">
        <v>1215</v>
      </c>
      <c r="D1154" s="61" t="s">
        <v>1249</v>
      </c>
      <c r="E1154" s="61" t="s">
        <v>1250</v>
      </c>
      <c r="F1154" s="61" t="str">
        <f t="shared" ref="F1154:F1217" si="216">_xlfn.CONCAT(C1154,"-",E1154)</f>
        <v>HR-Screening Associate</v>
      </c>
      <c r="G1154" s="61" t="s">
        <v>40</v>
      </c>
      <c r="H1154" s="62">
        <v>44960.681840277779</v>
      </c>
      <c r="I1154" s="62">
        <v>44963.681840277779</v>
      </c>
      <c r="J1154" s="62">
        <f t="shared" si="208"/>
        <v>44964.681840277779</v>
      </c>
      <c r="K1154" s="62">
        <f t="shared" si="209"/>
        <v>44994.681840277779</v>
      </c>
      <c r="L1154" s="63" t="s">
        <v>41</v>
      </c>
      <c r="M1154" s="64">
        <v>44974.681840277779</v>
      </c>
      <c r="N1154" s="65">
        <f t="shared" si="210"/>
        <v>10</v>
      </c>
      <c r="O1154" s="65">
        <f>IFERROR(Table1[[#This Row],[Application to interview]], 0)</f>
        <v>10</v>
      </c>
      <c r="P1154" s="61" t="s">
        <v>48</v>
      </c>
      <c r="R1154" s="62">
        <v>44979.681840277779</v>
      </c>
      <c r="S1154" s="61" t="s">
        <v>48</v>
      </c>
      <c r="V1154" s="62">
        <v>44976.681840277779</v>
      </c>
      <c r="X1154" s="61">
        <v>0</v>
      </c>
      <c r="AE1154" s="61">
        <f t="shared" ref="AE1154:AE1217" si="217">IFERROR(DATEDIF(M1154,R1154,"D"), 0)</f>
        <v>5</v>
      </c>
      <c r="AF1154" s="61">
        <f t="shared" si="211"/>
        <v>30</v>
      </c>
      <c r="AG1154" s="62">
        <f t="shared" si="212"/>
        <v>45065</v>
      </c>
      <c r="AH1154" s="61">
        <f t="shared" ref="AH1154:AH1217" si="218">IFERROR(DATEDIF(V1154,Y1154,"D"), 0)</f>
        <v>0</v>
      </c>
      <c r="AI1154" s="61">
        <f t="shared" ref="AI1154:AI1217" si="219">IFERROR(DATEDIF(M1154,V1154,"D"), 0)</f>
        <v>2</v>
      </c>
      <c r="AJ1154" s="61">
        <f t="shared" si="213"/>
        <v>3</v>
      </c>
      <c r="AK1154" s="61">
        <f t="shared" si="214"/>
        <v>0</v>
      </c>
      <c r="AL1154" s="61">
        <f t="shared" si="215"/>
        <v>0</v>
      </c>
    </row>
    <row r="1155" spans="1:38">
      <c r="A1155" s="61">
        <v>2727</v>
      </c>
      <c r="B1155" s="61" t="s">
        <v>1255</v>
      </c>
      <c r="C1155" s="63" t="s">
        <v>1215</v>
      </c>
      <c r="D1155" s="61" t="s">
        <v>1249</v>
      </c>
      <c r="E1155" s="61" t="s">
        <v>1250</v>
      </c>
      <c r="F1155" s="61" t="str">
        <f t="shared" si="216"/>
        <v>HR-Screening Associate</v>
      </c>
      <c r="G1155" s="61" t="s">
        <v>40</v>
      </c>
      <c r="H1155" s="62">
        <v>45063.24894675926</v>
      </c>
      <c r="I1155" s="62">
        <v>45065.24894675926</v>
      </c>
      <c r="J1155" s="62">
        <f t="shared" ref="J1155:J1218" si="220">I1155+1</f>
        <v>45066.24894675926</v>
      </c>
      <c r="K1155" s="62">
        <f t="shared" ref="K1155:K1218" si="221">J1155+30</f>
        <v>45096.24894675926</v>
      </c>
      <c r="L1155" s="63" t="s">
        <v>41</v>
      </c>
      <c r="M1155" s="64">
        <v>45084.24894675926</v>
      </c>
      <c r="N1155" s="65">
        <f t="shared" ref="N1155:N1218" si="222">DATEDIF(J1155,M1155,"D")</f>
        <v>18</v>
      </c>
      <c r="O1155" s="65">
        <f>IFERROR(Table1[[#This Row],[Application to interview]], 0)</f>
        <v>18</v>
      </c>
      <c r="P1155" s="61" t="s">
        <v>48</v>
      </c>
      <c r="R1155" s="62">
        <v>45087.24894675926</v>
      </c>
      <c r="S1155" s="61" t="s">
        <v>48</v>
      </c>
      <c r="V1155" s="62">
        <v>45086.24894675926</v>
      </c>
      <c r="X1155" s="61">
        <v>0</v>
      </c>
      <c r="AE1155" s="61">
        <f t="shared" si="217"/>
        <v>3</v>
      </c>
      <c r="AF1155" s="61">
        <f t="shared" ref="AF1155:AF1218" si="223">DATEDIF(J1155,K1155,"D")</f>
        <v>30</v>
      </c>
      <c r="AG1155" s="62">
        <f t="shared" ref="AG1155:AG1218" si="224">IF(NOT(ISBLANK(V1155)), EDATE(V1155,3), "-")</f>
        <v>45178</v>
      </c>
      <c r="AH1155" s="61">
        <f t="shared" si="218"/>
        <v>0</v>
      </c>
      <c r="AI1155" s="61">
        <f t="shared" si="219"/>
        <v>2</v>
      </c>
      <c r="AJ1155" s="61">
        <f t="shared" ref="AJ1155:AJ1218" si="225">DATEDIF(H1155,I1155,"D")</f>
        <v>2</v>
      </c>
      <c r="AK1155" s="61">
        <f t="shared" ref="AK1155:AK1218" si="226">DATEDIF(Y1155,AD1155,"D")</f>
        <v>0</v>
      </c>
      <c r="AL1155" s="61">
        <f t="shared" ref="AL1155:AL1218" si="227">DATEDIF(Y1155,AA1155,"D")</f>
        <v>0</v>
      </c>
    </row>
    <row r="1156" spans="1:38">
      <c r="A1156" s="61">
        <v>2722</v>
      </c>
      <c r="B1156" s="61" t="s">
        <v>1256</v>
      </c>
      <c r="C1156" s="63" t="s">
        <v>1215</v>
      </c>
      <c r="D1156" s="61" t="s">
        <v>1249</v>
      </c>
      <c r="E1156" s="61" t="s">
        <v>1250</v>
      </c>
      <c r="F1156" s="61" t="str">
        <f t="shared" si="216"/>
        <v>HR-Screening Associate</v>
      </c>
      <c r="G1156" s="61" t="s">
        <v>40</v>
      </c>
      <c r="H1156" s="62">
        <v>45061.24894675926</v>
      </c>
      <c r="I1156" s="62">
        <v>45065.24894675926</v>
      </c>
      <c r="J1156" s="62">
        <f t="shared" si="220"/>
        <v>45066.24894675926</v>
      </c>
      <c r="K1156" s="62">
        <f t="shared" si="221"/>
        <v>45096.24894675926</v>
      </c>
      <c r="L1156" s="63" t="s">
        <v>41</v>
      </c>
      <c r="M1156" s="64">
        <v>45075.24894675926</v>
      </c>
      <c r="N1156" s="65">
        <f t="shared" si="222"/>
        <v>9</v>
      </c>
      <c r="O1156" s="65">
        <f>IFERROR(Table1[[#This Row],[Application to interview]], 0)</f>
        <v>9</v>
      </c>
      <c r="P1156" s="61" t="s">
        <v>42</v>
      </c>
      <c r="Q1156" s="61" t="s">
        <v>58</v>
      </c>
      <c r="X1156" s="61">
        <v>0</v>
      </c>
      <c r="AC1156" s="61" t="s">
        <v>44</v>
      </c>
      <c r="AE1156" s="61">
        <f t="shared" si="217"/>
        <v>0</v>
      </c>
      <c r="AF1156" s="61">
        <f t="shared" si="223"/>
        <v>30</v>
      </c>
      <c r="AG1156" s="62" t="str">
        <f t="shared" si="224"/>
        <v>-</v>
      </c>
      <c r="AH1156" s="61">
        <f t="shared" si="218"/>
        <v>0</v>
      </c>
      <c r="AI1156" s="61">
        <f t="shared" si="219"/>
        <v>0</v>
      </c>
      <c r="AJ1156" s="61">
        <f t="shared" si="225"/>
        <v>4</v>
      </c>
      <c r="AK1156" s="61">
        <f t="shared" si="226"/>
        <v>0</v>
      </c>
      <c r="AL1156" s="61">
        <f t="shared" si="227"/>
        <v>0</v>
      </c>
    </row>
    <row r="1157" spans="1:38">
      <c r="A1157" s="61">
        <v>2646</v>
      </c>
      <c r="B1157" s="61" t="s">
        <v>1257</v>
      </c>
      <c r="C1157" s="63" t="s">
        <v>1215</v>
      </c>
      <c r="D1157" s="61" t="s">
        <v>1249</v>
      </c>
      <c r="E1157" s="61" t="s">
        <v>1250</v>
      </c>
      <c r="F1157" s="61" t="str">
        <f t="shared" si="216"/>
        <v>HR-Screening Associate</v>
      </c>
      <c r="G1157" s="61" t="s">
        <v>40</v>
      </c>
      <c r="H1157" s="62">
        <v>44586.587569444448</v>
      </c>
      <c r="I1157" s="62">
        <v>44587.587569444448</v>
      </c>
      <c r="J1157" s="62">
        <f t="shared" si="220"/>
        <v>44588.587569444448</v>
      </c>
      <c r="K1157" s="62">
        <f t="shared" si="221"/>
        <v>44618.587569444448</v>
      </c>
      <c r="L1157" s="63" t="s">
        <v>41</v>
      </c>
      <c r="M1157" s="64">
        <v>44601.587569444448</v>
      </c>
      <c r="N1157" s="65">
        <f t="shared" si="222"/>
        <v>13</v>
      </c>
      <c r="O1157" s="65">
        <f>IFERROR(Table1[[#This Row],[Application to interview]], 0)</f>
        <v>13</v>
      </c>
      <c r="P1157" s="61" t="s">
        <v>64</v>
      </c>
      <c r="R1157" s="62">
        <v>44607.587569444448</v>
      </c>
      <c r="S1157" s="61" t="s">
        <v>64</v>
      </c>
      <c r="T1157" s="62">
        <v>44603.587569444448</v>
      </c>
      <c r="U1157" s="62">
        <v>44606.587569444448</v>
      </c>
      <c r="V1157" s="62">
        <v>44603.587569444448</v>
      </c>
      <c r="W1157" s="62">
        <v>44607.587569444448</v>
      </c>
      <c r="X1157" s="65">
        <v>1</v>
      </c>
      <c r="Y1157" s="62">
        <v>44608.587569444448</v>
      </c>
      <c r="Z1157" s="62">
        <v>44610.587569444448</v>
      </c>
      <c r="AA1157" s="62">
        <v>44612.587569444448</v>
      </c>
      <c r="AD1157" s="62">
        <v>44624.587569444448</v>
      </c>
      <c r="AE1157" s="61">
        <f t="shared" si="217"/>
        <v>6</v>
      </c>
      <c r="AF1157" s="61">
        <f t="shared" si="223"/>
        <v>30</v>
      </c>
      <c r="AG1157" s="62">
        <f t="shared" si="224"/>
        <v>44692</v>
      </c>
      <c r="AH1157" s="61">
        <f t="shared" si="218"/>
        <v>5</v>
      </c>
      <c r="AI1157" s="61">
        <f t="shared" si="219"/>
        <v>2</v>
      </c>
      <c r="AJ1157" s="61">
        <f t="shared" si="225"/>
        <v>1</v>
      </c>
      <c r="AK1157" s="61">
        <f t="shared" si="226"/>
        <v>16</v>
      </c>
      <c r="AL1157" s="61">
        <f t="shared" si="227"/>
        <v>4</v>
      </c>
    </row>
    <row r="1158" spans="1:38">
      <c r="A1158" s="61">
        <v>2586</v>
      </c>
      <c r="B1158" s="61" t="s">
        <v>1258</v>
      </c>
      <c r="C1158" s="63" t="s">
        <v>1215</v>
      </c>
      <c r="D1158" s="61" t="s">
        <v>1249</v>
      </c>
      <c r="E1158" s="61" t="s">
        <v>1250</v>
      </c>
      <c r="F1158" s="61" t="str">
        <f t="shared" si="216"/>
        <v>HR-Screening Associate</v>
      </c>
      <c r="G1158" s="61" t="s">
        <v>40</v>
      </c>
      <c r="H1158" s="62">
        <v>44784.038506944446</v>
      </c>
      <c r="I1158" s="62">
        <v>44786.038506944446</v>
      </c>
      <c r="J1158" s="62">
        <f t="shared" si="220"/>
        <v>44787.038506944446</v>
      </c>
      <c r="K1158" s="62">
        <f t="shared" si="221"/>
        <v>44817.038506944446</v>
      </c>
      <c r="L1158" s="63" t="s">
        <v>41</v>
      </c>
      <c r="M1158" s="64">
        <v>44797.038506944446</v>
      </c>
      <c r="N1158" s="65">
        <f t="shared" si="222"/>
        <v>10</v>
      </c>
      <c r="O1158" s="65">
        <f>IFERROR(Table1[[#This Row],[Application to interview]], 0)</f>
        <v>10</v>
      </c>
      <c r="P1158" s="61" t="s">
        <v>42</v>
      </c>
      <c r="Q1158" s="61" t="s">
        <v>58</v>
      </c>
      <c r="V1158" s="62">
        <v>44800.038506944446</v>
      </c>
      <c r="X1158" s="61">
        <v>0</v>
      </c>
      <c r="AC1158" s="61" t="s">
        <v>62</v>
      </c>
      <c r="AE1158" s="61">
        <f t="shared" si="217"/>
        <v>0</v>
      </c>
      <c r="AF1158" s="61">
        <f t="shared" si="223"/>
        <v>30</v>
      </c>
      <c r="AG1158" s="62">
        <f t="shared" si="224"/>
        <v>44892</v>
      </c>
      <c r="AH1158" s="61">
        <f t="shared" si="218"/>
        <v>0</v>
      </c>
      <c r="AI1158" s="61">
        <f t="shared" si="219"/>
        <v>3</v>
      </c>
      <c r="AJ1158" s="61">
        <f t="shared" si="225"/>
        <v>2</v>
      </c>
      <c r="AK1158" s="61">
        <f t="shared" si="226"/>
        <v>0</v>
      </c>
      <c r="AL1158" s="61">
        <f t="shared" si="227"/>
        <v>0</v>
      </c>
    </row>
    <row r="1159" spans="1:38">
      <c r="A1159" s="61">
        <v>2414</v>
      </c>
      <c r="B1159" s="61" t="s">
        <v>1259</v>
      </c>
      <c r="C1159" s="63" t="s">
        <v>1215</v>
      </c>
      <c r="D1159" s="61" t="s">
        <v>1249</v>
      </c>
      <c r="E1159" s="61" t="s">
        <v>1250</v>
      </c>
      <c r="F1159" s="61" t="str">
        <f t="shared" si="216"/>
        <v>HR-Screening Associate</v>
      </c>
      <c r="G1159" s="61" t="s">
        <v>40</v>
      </c>
      <c r="H1159" s="62">
        <v>45008.608229166668</v>
      </c>
      <c r="I1159" s="62">
        <v>45012.608229166668</v>
      </c>
      <c r="J1159" s="62">
        <f t="shared" si="220"/>
        <v>45013.608229166668</v>
      </c>
      <c r="K1159" s="62">
        <f t="shared" si="221"/>
        <v>45043.608229166668</v>
      </c>
      <c r="L1159" s="63" t="s">
        <v>41</v>
      </c>
      <c r="M1159" s="64">
        <v>45032.608229166668</v>
      </c>
      <c r="N1159" s="65">
        <f t="shared" si="222"/>
        <v>19</v>
      </c>
      <c r="O1159" s="65">
        <f>IFERROR(Table1[[#This Row],[Application to interview]], 0)</f>
        <v>19</v>
      </c>
      <c r="P1159" s="61" t="s">
        <v>42</v>
      </c>
      <c r="Q1159" s="61" t="s">
        <v>43</v>
      </c>
      <c r="X1159" s="61">
        <v>0</v>
      </c>
      <c r="AC1159" s="61" t="s">
        <v>44</v>
      </c>
      <c r="AE1159" s="61">
        <f t="shared" si="217"/>
        <v>0</v>
      </c>
      <c r="AF1159" s="61">
        <f t="shared" si="223"/>
        <v>30</v>
      </c>
      <c r="AG1159" s="62" t="str">
        <f t="shared" si="224"/>
        <v>-</v>
      </c>
      <c r="AH1159" s="61">
        <f t="shared" si="218"/>
        <v>0</v>
      </c>
      <c r="AI1159" s="61">
        <f t="shared" si="219"/>
        <v>0</v>
      </c>
      <c r="AJ1159" s="61">
        <f t="shared" si="225"/>
        <v>4</v>
      </c>
      <c r="AK1159" s="61">
        <f t="shared" si="226"/>
        <v>0</v>
      </c>
      <c r="AL1159" s="61">
        <f t="shared" si="227"/>
        <v>0</v>
      </c>
    </row>
    <row r="1160" spans="1:38">
      <c r="A1160" s="61">
        <v>2145</v>
      </c>
      <c r="B1160" s="61" t="s">
        <v>1260</v>
      </c>
      <c r="C1160" s="63" t="s">
        <v>1215</v>
      </c>
      <c r="D1160" s="61" t="s">
        <v>1249</v>
      </c>
      <c r="E1160" s="61" t="s">
        <v>1250</v>
      </c>
      <c r="F1160" s="61" t="str">
        <f t="shared" si="216"/>
        <v>HR-Screening Associate</v>
      </c>
      <c r="G1160" s="61" t="s">
        <v>40</v>
      </c>
      <c r="H1160" s="62">
        <v>44747.830833333333</v>
      </c>
      <c r="I1160" s="62">
        <v>44749.830833333333</v>
      </c>
      <c r="J1160" s="62">
        <f t="shared" si="220"/>
        <v>44750.830833333333</v>
      </c>
      <c r="K1160" s="62">
        <f t="shared" si="221"/>
        <v>44780.830833333333</v>
      </c>
      <c r="L1160" s="63" t="s">
        <v>41</v>
      </c>
      <c r="M1160" s="64">
        <v>44767.830833333333</v>
      </c>
      <c r="N1160" s="65">
        <f t="shared" si="222"/>
        <v>17</v>
      </c>
      <c r="O1160" s="65">
        <f>IFERROR(Table1[[#This Row],[Application to interview]], 0)</f>
        <v>17</v>
      </c>
      <c r="P1160" s="61" t="s">
        <v>42</v>
      </c>
      <c r="Q1160" s="61" t="s">
        <v>98</v>
      </c>
      <c r="V1160" s="62">
        <v>44768.830833333333</v>
      </c>
      <c r="X1160" s="61">
        <v>0</v>
      </c>
      <c r="AC1160" s="61" t="s">
        <v>44</v>
      </c>
      <c r="AE1160" s="61">
        <f t="shared" si="217"/>
        <v>0</v>
      </c>
      <c r="AF1160" s="61">
        <f t="shared" si="223"/>
        <v>30</v>
      </c>
      <c r="AG1160" s="62">
        <f t="shared" si="224"/>
        <v>44860</v>
      </c>
      <c r="AH1160" s="61">
        <f t="shared" si="218"/>
        <v>0</v>
      </c>
      <c r="AI1160" s="61">
        <f t="shared" si="219"/>
        <v>1</v>
      </c>
      <c r="AJ1160" s="61">
        <f t="shared" si="225"/>
        <v>2</v>
      </c>
      <c r="AK1160" s="61">
        <f t="shared" si="226"/>
        <v>0</v>
      </c>
      <c r="AL1160" s="61">
        <f t="shared" si="227"/>
        <v>0</v>
      </c>
    </row>
    <row r="1161" spans="1:38">
      <c r="A1161" s="61">
        <v>1912</v>
      </c>
      <c r="B1161" s="61" t="s">
        <v>1261</v>
      </c>
      <c r="C1161" s="63" t="s">
        <v>1215</v>
      </c>
      <c r="D1161" s="61" t="s">
        <v>1249</v>
      </c>
      <c r="E1161" s="61" t="s">
        <v>1250</v>
      </c>
      <c r="F1161" s="61" t="str">
        <f t="shared" si="216"/>
        <v>HR-Screening Associate</v>
      </c>
      <c r="G1161" s="61" t="s">
        <v>40</v>
      </c>
      <c r="H1161" s="62">
        <v>44684.892118055555</v>
      </c>
      <c r="I1161" s="62">
        <v>44685.892118055555</v>
      </c>
      <c r="J1161" s="62">
        <f t="shared" si="220"/>
        <v>44686.892118055555</v>
      </c>
      <c r="K1161" s="62">
        <f t="shared" si="221"/>
        <v>44716.892118055555</v>
      </c>
      <c r="L1161" s="63" t="s">
        <v>41</v>
      </c>
      <c r="M1161" s="64">
        <v>44696.892118055555</v>
      </c>
      <c r="N1161" s="65">
        <f t="shared" si="222"/>
        <v>10</v>
      </c>
      <c r="O1161" s="65">
        <f>IFERROR(Table1[[#This Row],[Application to interview]], 0)</f>
        <v>10</v>
      </c>
      <c r="P1161" s="61" t="s">
        <v>42</v>
      </c>
      <c r="Q1161" s="61" t="s">
        <v>113</v>
      </c>
      <c r="V1161" s="62">
        <v>44697.892118055555</v>
      </c>
      <c r="X1161" s="61">
        <v>0</v>
      </c>
      <c r="AC1161" s="61" t="s">
        <v>44</v>
      </c>
      <c r="AE1161" s="61">
        <f t="shared" si="217"/>
        <v>0</v>
      </c>
      <c r="AF1161" s="61">
        <f t="shared" si="223"/>
        <v>30</v>
      </c>
      <c r="AG1161" s="62">
        <f t="shared" si="224"/>
        <v>44789</v>
      </c>
      <c r="AH1161" s="61">
        <f t="shared" si="218"/>
        <v>0</v>
      </c>
      <c r="AI1161" s="61">
        <f t="shared" si="219"/>
        <v>1</v>
      </c>
      <c r="AJ1161" s="61">
        <f t="shared" si="225"/>
        <v>1</v>
      </c>
      <c r="AK1161" s="61">
        <f t="shared" si="226"/>
        <v>0</v>
      </c>
      <c r="AL1161" s="61">
        <f t="shared" si="227"/>
        <v>0</v>
      </c>
    </row>
    <row r="1162" spans="1:38">
      <c r="A1162" s="61">
        <v>1908</v>
      </c>
      <c r="B1162" s="61" t="s">
        <v>1262</v>
      </c>
      <c r="C1162" s="63" t="s">
        <v>1215</v>
      </c>
      <c r="D1162" s="61" t="s">
        <v>1249</v>
      </c>
      <c r="E1162" s="61" t="s">
        <v>1250</v>
      </c>
      <c r="F1162" s="61" t="str">
        <f t="shared" si="216"/>
        <v>HR-Screening Associate</v>
      </c>
      <c r="G1162" s="61" t="s">
        <v>40</v>
      </c>
      <c r="H1162" s="62">
        <v>44995.686469907407</v>
      </c>
      <c r="I1162" s="62">
        <v>44998.686469907407</v>
      </c>
      <c r="J1162" s="62">
        <f t="shared" si="220"/>
        <v>44999.686469907407</v>
      </c>
      <c r="K1162" s="62">
        <f t="shared" si="221"/>
        <v>45029.686469907407</v>
      </c>
      <c r="L1162" s="63" t="s">
        <v>41</v>
      </c>
      <c r="M1162" s="64">
        <v>45014.686469907407</v>
      </c>
      <c r="N1162" s="65">
        <f t="shared" si="222"/>
        <v>15</v>
      </c>
      <c r="O1162" s="65">
        <f>IFERROR(Table1[[#This Row],[Application to interview]], 0)</f>
        <v>15</v>
      </c>
      <c r="P1162" s="61" t="s">
        <v>42</v>
      </c>
      <c r="Q1162" s="61" t="s">
        <v>43</v>
      </c>
      <c r="X1162" s="61">
        <v>0</v>
      </c>
      <c r="AC1162" s="61" t="s">
        <v>44</v>
      </c>
      <c r="AE1162" s="61">
        <f t="shared" si="217"/>
        <v>0</v>
      </c>
      <c r="AF1162" s="61">
        <f t="shared" si="223"/>
        <v>30</v>
      </c>
      <c r="AG1162" s="62" t="str">
        <f t="shared" si="224"/>
        <v>-</v>
      </c>
      <c r="AH1162" s="61">
        <f t="shared" si="218"/>
        <v>0</v>
      </c>
      <c r="AI1162" s="61">
        <f t="shared" si="219"/>
        <v>0</v>
      </c>
      <c r="AJ1162" s="61">
        <f t="shared" si="225"/>
        <v>3</v>
      </c>
      <c r="AK1162" s="61">
        <f t="shared" si="226"/>
        <v>0</v>
      </c>
      <c r="AL1162" s="61">
        <f t="shared" si="227"/>
        <v>0</v>
      </c>
    </row>
    <row r="1163" spans="1:38">
      <c r="A1163" s="61">
        <v>1741</v>
      </c>
      <c r="B1163" s="61" t="s">
        <v>1263</v>
      </c>
      <c r="C1163" s="63" t="s">
        <v>1215</v>
      </c>
      <c r="D1163" s="61" t="s">
        <v>1249</v>
      </c>
      <c r="E1163" s="61" t="s">
        <v>1250</v>
      </c>
      <c r="F1163" s="61" t="str">
        <f t="shared" si="216"/>
        <v>HR-Screening Associate</v>
      </c>
      <c r="G1163" s="61" t="s">
        <v>40</v>
      </c>
      <c r="H1163" s="62">
        <v>44946.798078703701</v>
      </c>
      <c r="I1163" s="62">
        <v>44949.798078703701</v>
      </c>
      <c r="J1163" s="62">
        <f t="shared" si="220"/>
        <v>44950.798078703701</v>
      </c>
      <c r="K1163" s="62">
        <f t="shared" si="221"/>
        <v>44980.798078703701</v>
      </c>
      <c r="L1163" s="63" t="s">
        <v>41</v>
      </c>
      <c r="M1163" s="64">
        <v>44968.798078703701</v>
      </c>
      <c r="N1163" s="65">
        <f t="shared" si="222"/>
        <v>18</v>
      </c>
      <c r="O1163" s="65">
        <f>IFERROR(Table1[[#This Row],[Application to interview]], 0)</f>
        <v>18</v>
      </c>
      <c r="P1163" s="61" t="s">
        <v>42</v>
      </c>
      <c r="Q1163" s="61" t="s">
        <v>98</v>
      </c>
      <c r="V1163" s="62">
        <v>44970.798078703701</v>
      </c>
      <c r="X1163" s="61">
        <v>0</v>
      </c>
      <c r="AC1163" s="61" t="s">
        <v>62</v>
      </c>
      <c r="AE1163" s="61">
        <f t="shared" si="217"/>
        <v>0</v>
      </c>
      <c r="AF1163" s="61">
        <f t="shared" si="223"/>
        <v>30</v>
      </c>
      <c r="AG1163" s="62">
        <f t="shared" si="224"/>
        <v>45059</v>
      </c>
      <c r="AH1163" s="61">
        <f t="shared" si="218"/>
        <v>0</v>
      </c>
      <c r="AI1163" s="61">
        <f t="shared" si="219"/>
        <v>2</v>
      </c>
      <c r="AJ1163" s="61">
        <f t="shared" si="225"/>
        <v>3</v>
      </c>
      <c r="AK1163" s="61">
        <f t="shared" si="226"/>
        <v>0</v>
      </c>
      <c r="AL1163" s="61">
        <f t="shared" si="227"/>
        <v>0</v>
      </c>
    </row>
    <row r="1164" spans="1:38">
      <c r="A1164" s="61">
        <v>1611</v>
      </c>
      <c r="B1164" s="61" t="s">
        <v>1264</v>
      </c>
      <c r="C1164" s="63" t="s">
        <v>1215</v>
      </c>
      <c r="D1164" s="61" t="s">
        <v>1249</v>
      </c>
      <c r="E1164" s="61" t="s">
        <v>1250</v>
      </c>
      <c r="F1164" s="61" t="str">
        <f t="shared" si="216"/>
        <v>HR-Screening Associate</v>
      </c>
      <c r="G1164" s="61" t="s">
        <v>40</v>
      </c>
      <c r="H1164" s="62">
        <v>44851.951192129629</v>
      </c>
      <c r="I1164" s="62">
        <v>44854.951192129629</v>
      </c>
      <c r="J1164" s="62">
        <f t="shared" si="220"/>
        <v>44855.951192129629</v>
      </c>
      <c r="K1164" s="62">
        <f t="shared" si="221"/>
        <v>44885.951192129629</v>
      </c>
      <c r="L1164" s="63" t="s">
        <v>41</v>
      </c>
      <c r="M1164" s="64">
        <v>44870.951192129629</v>
      </c>
      <c r="N1164" s="65">
        <f t="shared" si="222"/>
        <v>15</v>
      </c>
      <c r="O1164" s="65">
        <f>IFERROR(Table1[[#This Row],[Application to interview]], 0)</f>
        <v>15</v>
      </c>
      <c r="P1164" s="61" t="s">
        <v>42</v>
      </c>
      <c r="Q1164" s="61" t="s">
        <v>73</v>
      </c>
      <c r="V1164" s="62">
        <v>44872.951192129629</v>
      </c>
      <c r="X1164" s="61">
        <v>0</v>
      </c>
      <c r="AC1164" s="61" t="s">
        <v>62</v>
      </c>
      <c r="AE1164" s="61">
        <f t="shared" si="217"/>
        <v>0</v>
      </c>
      <c r="AF1164" s="61">
        <f t="shared" si="223"/>
        <v>30</v>
      </c>
      <c r="AG1164" s="62">
        <f t="shared" si="224"/>
        <v>44964</v>
      </c>
      <c r="AH1164" s="61">
        <f t="shared" si="218"/>
        <v>0</v>
      </c>
      <c r="AI1164" s="61">
        <f t="shared" si="219"/>
        <v>2</v>
      </c>
      <c r="AJ1164" s="61">
        <f t="shared" si="225"/>
        <v>3</v>
      </c>
      <c r="AK1164" s="61">
        <f t="shared" si="226"/>
        <v>0</v>
      </c>
      <c r="AL1164" s="61">
        <f t="shared" si="227"/>
        <v>0</v>
      </c>
    </row>
    <row r="1165" spans="1:38">
      <c r="A1165" s="61">
        <v>1540</v>
      </c>
      <c r="B1165" s="61" t="s">
        <v>1265</v>
      </c>
      <c r="C1165" s="63" t="s">
        <v>1215</v>
      </c>
      <c r="D1165" s="61" t="s">
        <v>1249</v>
      </c>
      <c r="E1165" s="61" t="s">
        <v>1250</v>
      </c>
      <c r="F1165" s="61" t="str">
        <f t="shared" si="216"/>
        <v>HR-Screening Associate</v>
      </c>
      <c r="G1165" s="61" t="s">
        <v>40</v>
      </c>
      <c r="H1165" s="62">
        <v>45053.546423611115</v>
      </c>
      <c r="I1165" s="62">
        <v>45056.546423611115</v>
      </c>
      <c r="J1165" s="62">
        <f t="shared" si="220"/>
        <v>45057.546423611115</v>
      </c>
      <c r="K1165" s="62">
        <f t="shared" si="221"/>
        <v>45087.546423611115</v>
      </c>
      <c r="L1165" s="63" t="s">
        <v>41</v>
      </c>
      <c r="M1165" s="64">
        <v>45069.546423611115</v>
      </c>
      <c r="N1165" s="65">
        <f t="shared" si="222"/>
        <v>12</v>
      </c>
      <c r="O1165" s="65">
        <f>IFERROR(Table1[[#This Row],[Application to interview]], 0)</f>
        <v>12</v>
      </c>
      <c r="P1165" s="61" t="s">
        <v>48</v>
      </c>
      <c r="R1165" s="62">
        <v>45073.546423611115</v>
      </c>
      <c r="S1165" s="61" t="s">
        <v>48</v>
      </c>
      <c r="V1165" s="62">
        <v>45072.546423611115</v>
      </c>
      <c r="X1165" s="61">
        <v>0</v>
      </c>
      <c r="AE1165" s="61">
        <f t="shared" si="217"/>
        <v>4</v>
      </c>
      <c r="AF1165" s="61">
        <f t="shared" si="223"/>
        <v>30</v>
      </c>
      <c r="AG1165" s="62">
        <f t="shared" si="224"/>
        <v>45164</v>
      </c>
      <c r="AH1165" s="61">
        <f t="shared" si="218"/>
        <v>0</v>
      </c>
      <c r="AI1165" s="61">
        <f t="shared" si="219"/>
        <v>3</v>
      </c>
      <c r="AJ1165" s="61">
        <f t="shared" si="225"/>
        <v>3</v>
      </c>
      <c r="AK1165" s="61">
        <f t="shared" si="226"/>
        <v>0</v>
      </c>
      <c r="AL1165" s="61">
        <f t="shared" si="227"/>
        <v>0</v>
      </c>
    </row>
    <row r="1166" spans="1:38">
      <c r="A1166" s="61">
        <v>1508</v>
      </c>
      <c r="B1166" s="61" t="s">
        <v>1266</v>
      </c>
      <c r="C1166" s="63" t="s">
        <v>1215</v>
      </c>
      <c r="D1166" s="61" t="s">
        <v>1249</v>
      </c>
      <c r="E1166" s="61" t="s">
        <v>1250</v>
      </c>
      <c r="F1166" s="61" t="str">
        <f t="shared" si="216"/>
        <v>HR-Screening Associate</v>
      </c>
      <c r="G1166" s="61" t="s">
        <v>40</v>
      </c>
      <c r="H1166" s="62">
        <v>44756.346215277779</v>
      </c>
      <c r="I1166" s="62">
        <v>44757.346215277779</v>
      </c>
      <c r="J1166" s="62">
        <f t="shared" si="220"/>
        <v>44758.346215277779</v>
      </c>
      <c r="K1166" s="62">
        <f t="shared" si="221"/>
        <v>44788.346215277779</v>
      </c>
      <c r="L1166" s="63" t="s">
        <v>41</v>
      </c>
      <c r="M1166" s="64">
        <v>44777.346215277779</v>
      </c>
      <c r="N1166" s="65">
        <f t="shared" si="222"/>
        <v>19</v>
      </c>
      <c r="O1166" s="65">
        <f>IFERROR(Table1[[#This Row],[Application to interview]], 0)</f>
        <v>19</v>
      </c>
      <c r="P1166" s="61" t="s">
        <v>42</v>
      </c>
      <c r="Q1166" s="61" t="s">
        <v>58</v>
      </c>
      <c r="X1166" s="61">
        <v>0</v>
      </c>
      <c r="AC1166" s="61" t="s">
        <v>62</v>
      </c>
      <c r="AE1166" s="61">
        <f t="shared" si="217"/>
        <v>0</v>
      </c>
      <c r="AF1166" s="61">
        <f t="shared" si="223"/>
        <v>30</v>
      </c>
      <c r="AG1166" s="62" t="str">
        <f t="shared" si="224"/>
        <v>-</v>
      </c>
      <c r="AH1166" s="61">
        <f t="shared" si="218"/>
        <v>0</v>
      </c>
      <c r="AI1166" s="61">
        <f t="shared" si="219"/>
        <v>0</v>
      </c>
      <c r="AJ1166" s="61">
        <f t="shared" si="225"/>
        <v>1</v>
      </c>
      <c r="AK1166" s="61">
        <f t="shared" si="226"/>
        <v>0</v>
      </c>
      <c r="AL1166" s="61">
        <f t="shared" si="227"/>
        <v>0</v>
      </c>
    </row>
    <row r="1167" spans="1:38">
      <c r="A1167" s="61">
        <v>1505</v>
      </c>
      <c r="B1167" s="61" t="s">
        <v>1267</v>
      </c>
      <c r="C1167" s="63" t="s">
        <v>1215</v>
      </c>
      <c r="D1167" s="61" t="s">
        <v>1249</v>
      </c>
      <c r="E1167" s="61" t="s">
        <v>1250</v>
      </c>
      <c r="F1167" s="61" t="str">
        <f t="shared" si="216"/>
        <v>HR-Screening Associate</v>
      </c>
      <c r="G1167" s="61" t="s">
        <v>40</v>
      </c>
      <c r="H1167" s="62">
        <v>44756.346215277779</v>
      </c>
      <c r="I1167" s="62">
        <v>44759.346215277779</v>
      </c>
      <c r="J1167" s="62">
        <f t="shared" si="220"/>
        <v>44760.346215277779</v>
      </c>
      <c r="K1167" s="62">
        <f t="shared" si="221"/>
        <v>44790.346215277779</v>
      </c>
      <c r="L1167" s="63" t="s">
        <v>41</v>
      </c>
      <c r="M1167" s="64">
        <v>44774.346215277779</v>
      </c>
      <c r="N1167" s="65">
        <f t="shared" si="222"/>
        <v>14</v>
      </c>
      <c r="O1167" s="65">
        <f>IFERROR(Table1[[#This Row],[Application to interview]], 0)</f>
        <v>14</v>
      </c>
      <c r="P1167" s="61" t="s">
        <v>42</v>
      </c>
      <c r="Q1167" s="61" t="s">
        <v>73</v>
      </c>
      <c r="V1167" s="62">
        <v>44776.346215277779</v>
      </c>
      <c r="X1167" s="61">
        <v>0</v>
      </c>
      <c r="AC1167" s="61" t="s">
        <v>44</v>
      </c>
      <c r="AE1167" s="61">
        <f t="shared" si="217"/>
        <v>0</v>
      </c>
      <c r="AF1167" s="61">
        <f t="shared" si="223"/>
        <v>30</v>
      </c>
      <c r="AG1167" s="62">
        <f t="shared" si="224"/>
        <v>44868</v>
      </c>
      <c r="AH1167" s="61">
        <f t="shared" si="218"/>
        <v>0</v>
      </c>
      <c r="AI1167" s="61">
        <f t="shared" si="219"/>
        <v>2</v>
      </c>
      <c r="AJ1167" s="61">
        <f t="shared" si="225"/>
        <v>3</v>
      </c>
      <c r="AK1167" s="61">
        <f t="shared" si="226"/>
        <v>0</v>
      </c>
      <c r="AL1167" s="61">
        <f t="shared" si="227"/>
        <v>0</v>
      </c>
    </row>
    <row r="1168" spans="1:38">
      <c r="A1168" s="61">
        <v>1500</v>
      </c>
      <c r="B1168" s="61" t="s">
        <v>1268</v>
      </c>
      <c r="C1168" s="63" t="s">
        <v>1215</v>
      </c>
      <c r="D1168" s="61" t="s">
        <v>1249</v>
      </c>
      <c r="E1168" s="61" t="s">
        <v>1250</v>
      </c>
      <c r="F1168" s="61" t="str">
        <f t="shared" si="216"/>
        <v>HR-Screening Associate</v>
      </c>
      <c r="G1168" s="61" t="s">
        <v>40</v>
      </c>
      <c r="H1168" s="62">
        <v>44694.569456018522</v>
      </c>
      <c r="I1168" s="62">
        <v>44698.569456018522</v>
      </c>
      <c r="J1168" s="62">
        <f t="shared" si="220"/>
        <v>44699.569456018522</v>
      </c>
      <c r="K1168" s="62">
        <f t="shared" si="221"/>
        <v>44729.569456018522</v>
      </c>
      <c r="L1168" s="63" t="s">
        <v>41</v>
      </c>
      <c r="M1168" s="64">
        <v>44709.569456018522</v>
      </c>
      <c r="N1168" s="65">
        <f t="shared" si="222"/>
        <v>10</v>
      </c>
      <c r="O1168" s="65">
        <f>IFERROR(Table1[[#This Row],[Application to interview]], 0)</f>
        <v>10</v>
      </c>
      <c r="P1168" s="61" t="s">
        <v>42</v>
      </c>
      <c r="Q1168" s="61" t="s">
        <v>73</v>
      </c>
      <c r="V1168" s="62">
        <v>44711.569456018522</v>
      </c>
      <c r="X1168" s="61">
        <v>0</v>
      </c>
      <c r="AC1168" s="61" t="s">
        <v>44</v>
      </c>
      <c r="AE1168" s="61">
        <f t="shared" si="217"/>
        <v>0</v>
      </c>
      <c r="AF1168" s="61">
        <f t="shared" si="223"/>
        <v>30</v>
      </c>
      <c r="AG1168" s="62">
        <f t="shared" si="224"/>
        <v>44803</v>
      </c>
      <c r="AH1168" s="61">
        <f t="shared" si="218"/>
        <v>0</v>
      </c>
      <c r="AI1168" s="61">
        <f t="shared" si="219"/>
        <v>2</v>
      </c>
      <c r="AJ1168" s="61">
        <f t="shared" si="225"/>
        <v>4</v>
      </c>
      <c r="AK1168" s="61">
        <f t="shared" si="226"/>
        <v>0</v>
      </c>
      <c r="AL1168" s="61">
        <f t="shared" si="227"/>
        <v>0</v>
      </c>
    </row>
    <row r="1169" spans="1:38">
      <c r="A1169" s="61">
        <v>1499</v>
      </c>
      <c r="B1169" s="61" t="s">
        <v>1269</v>
      </c>
      <c r="C1169" s="63" t="s">
        <v>1215</v>
      </c>
      <c r="D1169" s="61" t="s">
        <v>1249</v>
      </c>
      <c r="E1169" s="61" t="s">
        <v>1250</v>
      </c>
      <c r="F1169" s="61" t="str">
        <f t="shared" si="216"/>
        <v>HR-Screening Associate</v>
      </c>
      <c r="G1169" s="61" t="s">
        <v>40</v>
      </c>
      <c r="H1169" s="62">
        <v>44698.569456018522</v>
      </c>
      <c r="I1169" s="62">
        <v>44700.569456018522</v>
      </c>
      <c r="J1169" s="62">
        <f t="shared" si="220"/>
        <v>44701.569456018522</v>
      </c>
      <c r="K1169" s="62">
        <f t="shared" si="221"/>
        <v>44731.569456018522</v>
      </c>
      <c r="L1169" s="63" t="s">
        <v>41</v>
      </c>
      <c r="M1169" s="64">
        <v>44709.569456018522</v>
      </c>
      <c r="N1169" s="65">
        <f t="shared" si="222"/>
        <v>8</v>
      </c>
      <c r="O1169" s="65">
        <f>IFERROR(Table1[[#This Row],[Application to interview]], 0)</f>
        <v>8</v>
      </c>
      <c r="P1169" s="61" t="s">
        <v>42</v>
      </c>
      <c r="Q1169" s="61" t="s">
        <v>113</v>
      </c>
      <c r="V1169" s="62">
        <v>44711.569456018522</v>
      </c>
      <c r="X1169" s="61">
        <v>0</v>
      </c>
      <c r="AC1169" s="61" t="s">
        <v>62</v>
      </c>
      <c r="AE1169" s="61">
        <f t="shared" si="217"/>
        <v>0</v>
      </c>
      <c r="AF1169" s="61">
        <f t="shared" si="223"/>
        <v>30</v>
      </c>
      <c r="AG1169" s="62">
        <f t="shared" si="224"/>
        <v>44803</v>
      </c>
      <c r="AH1169" s="61">
        <f t="shared" si="218"/>
        <v>0</v>
      </c>
      <c r="AI1169" s="61">
        <f t="shared" si="219"/>
        <v>2</v>
      </c>
      <c r="AJ1169" s="61">
        <f t="shared" si="225"/>
        <v>2</v>
      </c>
      <c r="AK1169" s="61">
        <f t="shared" si="226"/>
        <v>0</v>
      </c>
      <c r="AL1169" s="61">
        <f t="shared" si="227"/>
        <v>0</v>
      </c>
    </row>
    <row r="1170" spans="1:38">
      <c r="A1170" s="61">
        <v>1451</v>
      </c>
      <c r="B1170" s="61" t="s">
        <v>1270</v>
      </c>
      <c r="C1170" s="63" t="s">
        <v>1215</v>
      </c>
      <c r="D1170" s="61" t="s">
        <v>1249</v>
      </c>
      <c r="E1170" s="61" t="s">
        <v>1250</v>
      </c>
      <c r="F1170" s="61" t="str">
        <f t="shared" si="216"/>
        <v>HR-Screening Associate</v>
      </c>
      <c r="G1170" s="61" t="s">
        <v>40</v>
      </c>
      <c r="H1170" s="62">
        <v>45024.57240740741</v>
      </c>
      <c r="I1170" s="62">
        <v>45027.57240740741</v>
      </c>
      <c r="J1170" s="62">
        <f t="shared" si="220"/>
        <v>45028.57240740741</v>
      </c>
      <c r="K1170" s="62">
        <f t="shared" si="221"/>
        <v>45058.57240740741</v>
      </c>
      <c r="L1170" s="63" t="s">
        <v>41</v>
      </c>
      <c r="M1170" s="64">
        <v>45041.57240740741</v>
      </c>
      <c r="N1170" s="65">
        <f t="shared" si="222"/>
        <v>13</v>
      </c>
      <c r="O1170" s="65">
        <f>IFERROR(Table1[[#This Row],[Application to interview]], 0)</f>
        <v>13</v>
      </c>
      <c r="P1170" s="61" t="s">
        <v>42</v>
      </c>
      <c r="Q1170" s="61" t="s">
        <v>113</v>
      </c>
      <c r="V1170" s="62">
        <v>45045.57240740741</v>
      </c>
      <c r="X1170" s="61">
        <v>0</v>
      </c>
      <c r="AC1170" s="61" t="s">
        <v>44</v>
      </c>
      <c r="AE1170" s="61">
        <f t="shared" si="217"/>
        <v>0</v>
      </c>
      <c r="AF1170" s="61">
        <f t="shared" si="223"/>
        <v>30</v>
      </c>
      <c r="AG1170" s="62">
        <f t="shared" si="224"/>
        <v>45136</v>
      </c>
      <c r="AH1170" s="61">
        <f t="shared" si="218"/>
        <v>0</v>
      </c>
      <c r="AI1170" s="61">
        <f t="shared" si="219"/>
        <v>4</v>
      </c>
      <c r="AJ1170" s="61">
        <f t="shared" si="225"/>
        <v>3</v>
      </c>
      <c r="AK1170" s="61">
        <f t="shared" si="226"/>
        <v>0</v>
      </c>
      <c r="AL1170" s="61">
        <f t="shared" si="227"/>
        <v>0</v>
      </c>
    </row>
    <row r="1171" spans="1:38">
      <c r="A1171" s="61">
        <v>1366</v>
      </c>
      <c r="B1171" s="61" t="s">
        <v>1271</v>
      </c>
      <c r="C1171" s="63" t="s">
        <v>1215</v>
      </c>
      <c r="D1171" s="61" t="s">
        <v>1249</v>
      </c>
      <c r="E1171" s="61" t="s">
        <v>1250</v>
      </c>
      <c r="F1171" s="61" t="str">
        <f t="shared" si="216"/>
        <v>HR-Screening Associate</v>
      </c>
      <c r="G1171" s="61" t="s">
        <v>40</v>
      </c>
      <c r="H1171" s="62">
        <v>44854.163807870369</v>
      </c>
      <c r="I1171" s="62">
        <v>44855.163807870369</v>
      </c>
      <c r="J1171" s="62">
        <f t="shared" si="220"/>
        <v>44856.163807870369</v>
      </c>
      <c r="K1171" s="62">
        <f t="shared" si="221"/>
        <v>44886.163807870369</v>
      </c>
      <c r="L1171" s="63" t="s">
        <v>41</v>
      </c>
      <c r="M1171" s="64">
        <v>44865.163807870369</v>
      </c>
      <c r="N1171" s="65">
        <f t="shared" si="222"/>
        <v>9</v>
      </c>
      <c r="O1171" s="65">
        <f>IFERROR(Table1[[#This Row],[Application to interview]], 0)</f>
        <v>9</v>
      </c>
      <c r="P1171" s="61" t="s">
        <v>42</v>
      </c>
      <c r="Q1171" s="61" t="s">
        <v>43</v>
      </c>
      <c r="V1171" s="62">
        <v>44867.163807870369</v>
      </c>
      <c r="X1171" s="61">
        <v>0</v>
      </c>
      <c r="AC1171" s="61" t="s">
        <v>62</v>
      </c>
      <c r="AE1171" s="61">
        <f t="shared" si="217"/>
        <v>0</v>
      </c>
      <c r="AF1171" s="61">
        <f t="shared" si="223"/>
        <v>30</v>
      </c>
      <c r="AG1171" s="62">
        <f t="shared" si="224"/>
        <v>44959</v>
      </c>
      <c r="AH1171" s="61">
        <f t="shared" si="218"/>
        <v>0</v>
      </c>
      <c r="AI1171" s="61">
        <f t="shared" si="219"/>
        <v>2</v>
      </c>
      <c r="AJ1171" s="61">
        <f t="shared" si="225"/>
        <v>1</v>
      </c>
      <c r="AK1171" s="61">
        <f t="shared" si="226"/>
        <v>0</v>
      </c>
      <c r="AL1171" s="61">
        <f t="shared" si="227"/>
        <v>0</v>
      </c>
    </row>
    <row r="1172" spans="1:38">
      <c r="A1172" s="61">
        <v>1319</v>
      </c>
      <c r="B1172" s="61" t="s">
        <v>1272</v>
      </c>
      <c r="C1172" s="63" t="s">
        <v>1215</v>
      </c>
      <c r="D1172" s="61" t="s">
        <v>1249</v>
      </c>
      <c r="E1172" s="61" t="s">
        <v>1250</v>
      </c>
      <c r="F1172" s="61" t="str">
        <f t="shared" si="216"/>
        <v>HR-Screening Associate</v>
      </c>
      <c r="G1172" s="61" t="s">
        <v>40</v>
      </c>
      <c r="H1172" s="62">
        <v>45147.233067129629</v>
      </c>
      <c r="I1172" s="62">
        <v>45151.233067129629</v>
      </c>
      <c r="J1172" s="62">
        <f t="shared" si="220"/>
        <v>45152.233067129629</v>
      </c>
      <c r="K1172" s="62">
        <f t="shared" si="221"/>
        <v>45182.233067129629</v>
      </c>
      <c r="L1172" s="63" t="s">
        <v>41</v>
      </c>
      <c r="M1172" s="64">
        <v>45165.233067129629</v>
      </c>
      <c r="N1172" s="65">
        <f t="shared" si="222"/>
        <v>13</v>
      </c>
      <c r="O1172" s="65">
        <f>IFERROR(Table1[[#This Row],[Application to interview]], 0)</f>
        <v>13</v>
      </c>
      <c r="P1172" s="61" t="s">
        <v>42</v>
      </c>
      <c r="Q1172" s="61" t="s">
        <v>73</v>
      </c>
      <c r="V1172" s="62">
        <v>45169.233067129629</v>
      </c>
      <c r="X1172" s="61">
        <v>0</v>
      </c>
      <c r="AC1172" s="61" t="s">
        <v>44</v>
      </c>
      <c r="AE1172" s="61">
        <f t="shared" si="217"/>
        <v>0</v>
      </c>
      <c r="AF1172" s="61">
        <f t="shared" si="223"/>
        <v>30</v>
      </c>
      <c r="AG1172" s="62">
        <f t="shared" si="224"/>
        <v>45260</v>
      </c>
      <c r="AH1172" s="61">
        <f t="shared" si="218"/>
        <v>0</v>
      </c>
      <c r="AI1172" s="61">
        <f t="shared" si="219"/>
        <v>4</v>
      </c>
      <c r="AJ1172" s="61">
        <f t="shared" si="225"/>
        <v>4</v>
      </c>
      <c r="AK1172" s="61">
        <f t="shared" si="226"/>
        <v>0</v>
      </c>
      <c r="AL1172" s="61">
        <f t="shared" si="227"/>
        <v>0</v>
      </c>
    </row>
    <row r="1173" spans="1:38">
      <c r="A1173" s="61">
        <v>1311</v>
      </c>
      <c r="B1173" s="61" t="s">
        <v>1273</v>
      </c>
      <c r="C1173" s="63" t="s">
        <v>1215</v>
      </c>
      <c r="D1173" s="61" t="s">
        <v>1249</v>
      </c>
      <c r="E1173" s="61" t="s">
        <v>1250</v>
      </c>
      <c r="F1173" s="61" t="str">
        <f t="shared" si="216"/>
        <v>HR-Screening Associate</v>
      </c>
      <c r="G1173" s="61" t="s">
        <v>40</v>
      </c>
      <c r="H1173" s="62">
        <v>45150.233067129629</v>
      </c>
      <c r="I1173" s="62">
        <v>45151.233067129629</v>
      </c>
      <c r="J1173" s="62">
        <f t="shared" si="220"/>
        <v>45152.233067129629</v>
      </c>
      <c r="K1173" s="62">
        <f t="shared" si="221"/>
        <v>45182.233067129629</v>
      </c>
      <c r="L1173" s="63" t="s">
        <v>41</v>
      </c>
      <c r="M1173" s="64">
        <v>45165.233067129629</v>
      </c>
      <c r="N1173" s="65">
        <f t="shared" si="222"/>
        <v>13</v>
      </c>
      <c r="O1173" s="65">
        <f>IFERROR(Table1[[#This Row],[Application to interview]], 0)</f>
        <v>13</v>
      </c>
      <c r="P1173" s="61" t="s">
        <v>42</v>
      </c>
      <c r="Q1173" s="61" t="s">
        <v>73</v>
      </c>
      <c r="X1173" s="61">
        <v>0</v>
      </c>
      <c r="AC1173" s="61" t="s">
        <v>44</v>
      </c>
      <c r="AE1173" s="61">
        <f t="shared" si="217"/>
        <v>0</v>
      </c>
      <c r="AF1173" s="61">
        <f t="shared" si="223"/>
        <v>30</v>
      </c>
      <c r="AG1173" s="62" t="str">
        <f t="shared" si="224"/>
        <v>-</v>
      </c>
      <c r="AH1173" s="61">
        <f t="shared" si="218"/>
        <v>0</v>
      </c>
      <c r="AI1173" s="61">
        <f t="shared" si="219"/>
        <v>0</v>
      </c>
      <c r="AJ1173" s="61">
        <f t="shared" si="225"/>
        <v>1</v>
      </c>
      <c r="AK1173" s="61">
        <f t="shared" si="226"/>
        <v>0</v>
      </c>
      <c r="AL1173" s="61">
        <f t="shared" si="227"/>
        <v>0</v>
      </c>
    </row>
    <row r="1174" spans="1:38">
      <c r="A1174" s="61">
        <v>1279</v>
      </c>
      <c r="B1174" s="61" t="s">
        <v>1274</v>
      </c>
      <c r="C1174" s="63" t="s">
        <v>1215</v>
      </c>
      <c r="D1174" s="61" t="s">
        <v>1249</v>
      </c>
      <c r="E1174" s="61" t="s">
        <v>1250</v>
      </c>
      <c r="F1174" s="61" t="str">
        <f t="shared" si="216"/>
        <v>HR-Screening Associate</v>
      </c>
      <c r="G1174" s="61" t="s">
        <v>40</v>
      </c>
      <c r="H1174" s="62">
        <v>44712.107928240737</v>
      </c>
      <c r="I1174" s="62">
        <v>44715.107928240737</v>
      </c>
      <c r="J1174" s="62">
        <f t="shared" si="220"/>
        <v>44716.107928240737</v>
      </c>
      <c r="K1174" s="62">
        <f t="shared" si="221"/>
        <v>44746.107928240737</v>
      </c>
      <c r="L1174" s="63" t="s">
        <v>41</v>
      </c>
      <c r="M1174" s="64">
        <v>44723.107928240737</v>
      </c>
      <c r="N1174" s="65">
        <f t="shared" si="222"/>
        <v>7</v>
      </c>
      <c r="O1174" s="65">
        <f>IFERROR(Table1[[#This Row],[Application to interview]], 0)</f>
        <v>7</v>
      </c>
      <c r="P1174" s="61" t="s">
        <v>42</v>
      </c>
      <c r="Q1174" s="61" t="s">
        <v>43</v>
      </c>
      <c r="V1174" s="62">
        <v>44725.107928240737</v>
      </c>
      <c r="X1174" s="61">
        <v>0</v>
      </c>
      <c r="AC1174" s="61" t="s">
        <v>62</v>
      </c>
      <c r="AE1174" s="61">
        <f t="shared" si="217"/>
        <v>0</v>
      </c>
      <c r="AF1174" s="61">
        <f t="shared" si="223"/>
        <v>30</v>
      </c>
      <c r="AG1174" s="62">
        <f t="shared" si="224"/>
        <v>44817</v>
      </c>
      <c r="AH1174" s="61">
        <f t="shared" si="218"/>
        <v>0</v>
      </c>
      <c r="AI1174" s="61">
        <f t="shared" si="219"/>
        <v>2</v>
      </c>
      <c r="AJ1174" s="61">
        <f t="shared" si="225"/>
        <v>3</v>
      </c>
      <c r="AK1174" s="61">
        <f t="shared" si="226"/>
        <v>0</v>
      </c>
      <c r="AL1174" s="61">
        <f t="shared" si="227"/>
        <v>0</v>
      </c>
    </row>
    <row r="1175" spans="1:38">
      <c r="A1175" s="61">
        <v>1169</v>
      </c>
      <c r="B1175" s="61" t="s">
        <v>1275</v>
      </c>
      <c r="C1175" s="63" t="s">
        <v>1215</v>
      </c>
      <c r="D1175" s="61" t="s">
        <v>1249</v>
      </c>
      <c r="E1175" s="61" t="s">
        <v>1250</v>
      </c>
      <c r="F1175" s="61" t="str">
        <f t="shared" si="216"/>
        <v>HR-Screening Associate</v>
      </c>
      <c r="G1175" s="61" t="s">
        <v>40</v>
      </c>
      <c r="H1175" s="62">
        <v>44968.866122685184</v>
      </c>
      <c r="I1175" s="62">
        <v>44972.866122685184</v>
      </c>
      <c r="J1175" s="62">
        <f t="shared" si="220"/>
        <v>44973.866122685184</v>
      </c>
      <c r="K1175" s="62">
        <f t="shared" si="221"/>
        <v>45003.866122685184</v>
      </c>
      <c r="L1175" s="63" t="s">
        <v>41</v>
      </c>
      <c r="M1175" s="64">
        <v>44985.866122685184</v>
      </c>
      <c r="N1175" s="65">
        <f t="shared" si="222"/>
        <v>12</v>
      </c>
      <c r="O1175" s="65">
        <f>IFERROR(Table1[[#This Row],[Application to interview]], 0)</f>
        <v>12</v>
      </c>
      <c r="P1175" s="61" t="s">
        <v>42</v>
      </c>
      <c r="Q1175" s="61" t="s">
        <v>73</v>
      </c>
      <c r="X1175" s="61">
        <v>0</v>
      </c>
      <c r="AC1175" s="61" t="s">
        <v>44</v>
      </c>
      <c r="AE1175" s="61">
        <f t="shared" si="217"/>
        <v>0</v>
      </c>
      <c r="AF1175" s="61">
        <f t="shared" si="223"/>
        <v>30</v>
      </c>
      <c r="AG1175" s="62" t="str">
        <f t="shared" si="224"/>
        <v>-</v>
      </c>
      <c r="AH1175" s="61">
        <f t="shared" si="218"/>
        <v>0</v>
      </c>
      <c r="AI1175" s="61">
        <f t="shared" si="219"/>
        <v>0</v>
      </c>
      <c r="AJ1175" s="61">
        <f t="shared" si="225"/>
        <v>4</v>
      </c>
      <c r="AK1175" s="61">
        <f t="shared" si="226"/>
        <v>0</v>
      </c>
      <c r="AL1175" s="61">
        <f t="shared" si="227"/>
        <v>0</v>
      </c>
    </row>
    <row r="1176" spans="1:38">
      <c r="A1176" s="61">
        <v>1166</v>
      </c>
      <c r="B1176" s="61" t="s">
        <v>1276</v>
      </c>
      <c r="C1176" s="63" t="s">
        <v>1215</v>
      </c>
      <c r="D1176" s="61" t="s">
        <v>1249</v>
      </c>
      <c r="E1176" s="61" t="s">
        <v>1250</v>
      </c>
      <c r="F1176" s="61" t="str">
        <f t="shared" si="216"/>
        <v>HR-Screening Associate</v>
      </c>
      <c r="G1176" s="61" t="s">
        <v>40</v>
      </c>
      <c r="H1176" s="62">
        <v>44964.866122685184</v>
      </c>
      <c r="I1176" s="62">
        <v>44968.866122685184</v>
      </c>
      <c r="J1176" s="62">
        <f t="shared" si="220"/>
        <v>44969.866122685184</v>
      </c>
      <c r="K1176" s="62">
        <f t="shared" si="221"/>
        <v>44999.866122685184</v>
      </c>
      <c r="L1176" s="63" t="s">
        <v>41</v>
      </c>
      <c r="M1176" s="64">
        <v>44981.866122685184</v>
      </c>
      <c r="N1176" s="65">
        <f t="shared" si="222"/>
        <v>12</v>
      </c>
      <c r="O1176" s="65">
        <f>IFERROR(Table1[[#This Row],[Application to interview]], 0)</f>
        <v>12</v>
      </c>
      <c r="P1176" s="61" t="s">
        <v>48</v>
      </c>
      <c r="R1176" s="62">
        <v>44986.866122685184</v>
      </c>
      <c r="S1176" s="61" t="s">
        <v>48</v>
      </c>
      <c r="V1176" s="62">
        <v>44983.866122685184</v>
      </c>
      <c r="X1176" s="61">
        <v>0</v>
      </c>
      <c r="AE1176" s="61">
        <f t="shared" si="217"/>
        <v>5</v>
      </c>
      <c r="AF1176" s="61">
        <f t="shared" si="223"/>
        <v>30</v>
      </c>
      <c r="AG1176" s="62">
        <f t="shared" si="224"/>
        <v>45072</v>
      </c>
      <c r="AH1176" s="61">
        <f t="shared" si="218"/>
        <v>0</v>
      </c>
      <c r="AI1176" s="61">
        <f t="shared" si="219"/>
        <v>2</v>
      </c>
      <c r="AJ1176" s="61">
        <f t="shared" si="225"/>
        <v>4</v>
      </c>
      <c r="AK1176" s="61">
        <f t="shared" si="226"/>
        <v>0</v>
      </c>
      <c r="AL1176" s="61">
        <f t="shared" si="227"/>
        <v>0</v>
      </c>
    </row>
    <row r="1177" spans="1:38">
      <c r="A1177" s="61">
        <v>1137</v>
      </c>
      <c r="B1177" s="61" t="s">
        <v>1277</v>
      </c>
      <c r="C1177" s="63" t="s">
        <v>1215</v>
      </c>
      <c r="D1177" s="61" t="s">
        <v>1249</v>
      </c>
      <c r="E1177" s="61" t="s">
        <v>1250</v>
      </c>
      <c r="F1177" s="61" t="str">
        <f t="shared" si="216"/>
        <v>HR-Screening Associate</v>
      </c>
      <c r="G1177" s="61" t="s">
        <v>40</v>
      </c>
      <c r="H1177" s="62">
        <v>44635.796018518522</v>
      </c>
      <c r="I1177" s="62">
        <v>44637.796018518522</v>
      </c>
      <c r="J1177" s="62">
        <f t="shared" si="220"/>
        <v>44638.796018518522</v>
      </c>
      <c r="K1177" s="62">
        <f t="shared" si="221"/>
        <v>44668.796018518522</v>
      </c>
      <c r="L1177" s="63" t="s">
        <v>41</v>
      </c>
      <c r="M1177" s="64">
        <v>44647.796018518522</v>
      </c>
      <c r="N1177" s="65">
        <f t="shared" si="222"/>
        <v>9</v>
      </c>
      <c r="O1177" s="65">
        <f>IFERROR(Table1[[#This Row],[Application to interview]], 0)</f>
        <v>9</v>
      </c>
      <c r="P1177" s="61" t="s">
        <v>48</v>
      </c>
      <c r="R1177" s="62">
        <v>44650.796018518522</v>
      </c>
      <c r="S1177" s="61" t="s">
        <v>48</v>
      </c>
      <c r="V1177" s="62">
        <v>44649.796018518522</v>
      </c>
      <c r="X1177" s="61">
        <v>0</v>
      </c>
      <c r="AE1177" s="61">
        <f t="shared" si="217"/>
        <v>3</v>
      </c>
      <c r="AF1177" s="61">
        <f t="shared" si="223"/>
        <v>30</v>
      </c>
      <c r="AG1177" s="62">
        <f t="shared" si="224"/>
        <v>44741</v>
      </c>
      <c r="AH1177" s="61">
        <f t="shared" si="218"/>
        <v>0</v>
      </c>
      <c r="AI1177" s="61">
        <f t="shared" si="219"/>
        <v>2</v>
      </c>
      <c r="AJ1177" s="61">
        <f t="shared" si="225"/>
        <v>2</v>
      </c>
      <c r="AK1177" s="61">
        <f t="shared" si="226"/>
        <v>0</v>
      </c>
      <c r="AL1177" s="61">
        <f t="shared" si="227"/>
        <v>0</v>
      </c>
    </row>
    <row r="1178" spans="1:38">
      <c r="A1178" s="61">
        <v>1133</v>
      </c>
      <c r="B1178" s="61" t="s">
        <v>1278</v>
      </c>
      <c r="C1178" s="63" t="s">
        <v>1215</v>
      </c>
      <c r="D1178" s="61" t="s">
        <v>1249</v>
      </c>
      <c r="E1178" s="61" t="s">
        <v>1250</v>
      </c>
      <c r="F1178" s="61" t="str">
        <f t="shared" si="216"/>
        <v>HR-Screening Associate</v>
      </c>
      <c r="G1178" s="61" t="s">
        <v>40</v>
      </c>
      <c r="H1178" s="62">
        <v>44634.796018518522</v>
      </c>
      <c r="I1178" s="62">
        <v>44636.796018518522</v>
      </c>
      <c r="J1178" s="62">
        <f t="shared" si="220"/>
        <v>44637.796018518522</v>
      </c>
      <c r="K1178" s="62">
        <f t="shared" si="221"/>
        <v>44667.796018518522</v>
      </c>
      <c r="L1178" s="63" t="s">
        <v>41</v>
      </c>
      <c r="M1178" s="64">
        <v>44649.796018518522</v>
      </c>
      <c r="N1178" s="65">
        <f t="shared" si="222"/>
        <v>12</v>
      </c>
      <c r="O1178" s="65">
        <f>IFERROR(Table1[[#This Row],[Application to interview]], 0)</f>
        <v>12</v>
      </c>
      <c r="P1178" s="61" t="s">
        <v>48</v>
      </c>
      <c r="R1178" s="62">
        <v>44653.796018518522</v>
      </c>
      <c r="S1178" s="61" t="s">
        <v>48</v>
      </c>
      <c r="V1178" s="62">
        <v>44652.796018518522</v>
      </c>
      <c r="X1178" s="61">
        <v>0</v>
      </c>
      <c r="AE1178" s="61">
        <f t="shared" si="217"/>
        <v>4</v>
      </c>
      <c r="AF1178" s="61">
        <f t="shared" si="223"/>
        <v>30</v>
      </c>
      <c r="AG1178" s="62">
        <f t="shared" si="224"/>
        <v>44743</v>
      </c>
      <c r="AH1178" s="61">
        <f t="shared" si="218"/>
        <v>0</v>
      </c>
      <c r="AI1178" s="61">
        <f t="shared" si="219"/>
        <v>3</v>
      </c>
      <c r="AJ1178" s="61">
        <f t="shared" si="225"/>
        <v>2</v>
      </c>
      <c r="AK1178" s="61">
        <f t="shared" si="226"/>
        <v>0</v>
      </c>
      <c r="AL1178" s="61">
        <f t="shared" si="227"/>
        <v>0</v>
      </c>
    </row>
    <row r="1179" spans="1:38">
      <c r="A1179" s="61">
        <v>1125</v>
      </c>
      <c r="B1179" s="61" t="s">
        <v>1279</v>
      </c>
      <c r="C1179" s="63" t="s">
        <v>1215</v>
      </c>
      <c r="D1179" s="61" t="s">
        <v>1249</v>
      </c>
      <c r="E1179" s="61" t="s">
        <v>1250</v>
      </c>
      <c r="F1179" s="61" t="str">
        <f t="shared" si="216"/>
        <v>HR-Screening Associate</v>
      </c>
      <c r="G1179" s="61" t="s">
        <v>40</v>
      </c>
      <c r="H1179" s="62">
        <v>45097.561550925922</v>
      </c>
      <c r="I1179" s="62">
        <v>45099.561550925922</v>
      </c>
      <c r="J1179" s="62">
        <f t="shared" si="220"/>
        <v>45100.561550925922</v>
      </c>
      <c r="K1179" s="62">
        <f t="shared" si="221"/>
        <v>45130.561550925922</v>
      </c>
      <c r="L1179" s="63" t="s">
        <v>41</v>
      </c>
      <c r="M1179" s="64">
        <v>45109.561550925922</v>
      </c>
      <c r="N1179" s="65">
        <f t="shared" si="222"/>
        <v>9</v>
      </c>
      <c r="O1179" s="65">
        <f>IFERROR(Table1[[#This Row],[Application to interview]], 0)</f>
        <v>9</v>
      </c>
      <c r="P1179" s="61" t="s">
        <v>64</v>
      </c>
      <c r="R1179" s="62">
        <v>45115.561550925922</v>
      </c>
      <c r="S1179" s="61" t="s">
        <v>64</v>
      </c>
      <c r="T1179" s="62">
        <v>45110.561550925922</v>
      </c>
      <c r="U1179" s="62">
        <v>45113.561550925922</v>
      </c>
      <c r="V1179" s="62">
        <v>45112.561550925922</v>
      </c>
      <c r="W1179" s="62">
        <v>45114.561550925922</v>
      </c>
      <c r="X1179" s="65">
        <v>1</v>
      </c>
      <c r="Y1179" s="62">
        <v>45116.561550925922</v>
      </c>
      <c r="Z1179" s="62">
        <v>45118.561550925922</v>
      </c>
      <c r="AA1179" s="62">
        <v>45119.561550925922</v>
      </c>
      <c r="AD1179" s="62">
        <v>45135.561550925922</v>
      </c>
      <c r="AE1179" s="61">
        <f t="shared" si="217"/>
        <v>6</v>
      </c>
      <c r="AF1179" s="61">
        <f t="shared" si="223"/>
        <v>30</v>
      </c>
      <c r="AG1179" s="62">
        <f t="shared" si="224"/>
        <v>45204</v>
      </c>
      <c r="AH1179" s="61">
        <f t="shared" si="218"/>
        <v>4</v>
      </c>
      <c r="AI1179" s="61">
        <f t="shared" si="219"/>
        <v>3</v>
      </c>
      <c r="AJ1179" s="61">
        <f t="shared" si="225"/>
        <v>2</v>
      </c>
      <c r="AK1179" s="61">
        <f t="shared" si="226"/>
        <v>19</v>
      </c>
      <c r="AL1179" s="61">
        <f t="shared" si="227"/>
        <v>3</v>
      </c>
    </row>
    <row r="1180" spans="1:38">
      <c r="A1180" s="61">
        <v>1124</v>
      </c>
      <c r="B1180" s="61" t="s">
        <v>1280</v>
      </c>
      <c r="C1180" s="63" t="s">
        <v>1215</v>
      </c>
      <c r="D1180" s="61" t="s">
        <v>1249</v>
      </c>
      <c r="E1180" s="61" t="s">
        <v>39</v>
      </c>
      <c r="F1180" s="61" t="str">
        <f t="shared" si="216"/>
        <v>HR-Analyst</v>
      </c>
      <c r="G1180" s="61" t="s">
        <v>40</v>
      </c>
      <c r="H1180" s="62">
        <v>45096.561550925922</v>
      </c>
      <c r="I1180" s="62">
        <v>45099.561550925922</v>
      </c>
      <c r="J1180" s="62">
        <f t="shared" si="220"/>
        <v>45100.561550925922</v>
      </c>
      <c r="K1180" s="62">
        <f t="shared" si="221"/>
        <v>45130.561550925922</v>
      </c>
      <c r="L1180" s="63" t="s">
        <v>41</v>
      </c>
      <c r="M1180" s="64">
        <v>45105.561550925922</v>
      </c>
      <c r="N1180" s="65">
        <f t="shared" si="222"/>
        <v>5</v>
      </c>
      <c r="O1180" s="65">
        <f>IFERROR(Table1[[#This Row],[Application to interview]], 0)</f>
        <v>5</v>
      </c>
      <c r="P1180" s="61" t="s">
        <v>42</v>
      </c>
      <c r="Q1180" s="61" t="s">
        <v>43</v>
      </c>
      <c r="X1180" s="61">
        <v>0</v>
      </c>
      <c r="AC1180" s="61" t="s">
        <v>62</v>
      </c>
      <c r="AE1180" s="61">
        <f t="shared" si="217"/>
        <v>0</v>
      </c>
      <c r="AF1180" s="61">
        <f t="shared" si="223"/>
        <v>30</v>
      </c>
      <c r="AG1180" s="62" t="str">
        <f t="shared" si="224"/>
        <v>-</v>
      </c>
      <c r="AH1180" s="61">
        <f t="shared" si="218"/>
        <v>0</v>
      </c>
      <c r="AI1180" s="61">
        <f t="shared" si="219"/>
        <v>0</v>
      </c>
      <c r="AJ1180" s="61">
        <f t="shared" si="225"/>
        <v>3</v>
      </c>
      <c r="AK1180" s="61">
        <f t="shared" si="226"/>
        <v>0</v>
      </c>
      <c r="AL1180" s="61">
        <f t="shared" si="227"/>
        <v>0</v>
      </c>
    </row>
    <row r="1181" spans="1:38">
      <c r="A1181" s="61">
        <v>1090</v>
      </c>
      <c r="B1181" s="61" t="s">
        <v>1281</v>
      </c>
      <c r="C1181" s="63" t="s">
        <v>1215</v>
      </c>
      <c r="D1181" s="61" t="s">
        <v>1249</v>
      </c>
      <c r="E1181" s="61" t="s">
        <v>39</v>
      </c>
      <c r="F1181" s="61" t="str">
        <f t="shared" si="216"/>
        <v>HR-Analyst</v>
      </c>
      <c r="G1181" s="61" t="s">
        <v>40</v>
      </c>
      <c r="H1181" s="62">
        <v>44891.976215277777</v>
      </c>
      <c r="I1181" s="62">
        <v>44893.976215277777</v>
      </c>
      <c r="J1181" s="62">
        <f t="shared" si="220"/>
        <v>44894.976215277777</v>
      </c>
      <c r="K1181" s="62">
        <f t="shared" si="221"/>
        <v>44924.976215277777</v>
      </c>
      <c r="L1181" s="63" t="s">
        <v>41</v>
      </c>
      <c r="M1181" s="64">
        <v>44914.976215277777</v>
      </c>
      <c r="N1181" s="65">
        <f t="shared" si="222"/>
        <v>20</v>
      </c>
      <c r="O1181" s="65">
        <f>IFERROR(Table1[[#This Row],[Application to interview]], 0)</f>
        <v>20</v>
      </c>
      <c r="P1181" s="61" t="s">
        <v>48</v>
      </c>
      <c r="R1181" s="62">
        <v>44921.976215277777</v>
      </c>
      <c r="S1181" s="61" t="s">
        <v>48</v>
      </c>
      <c r="V1181" s="62">
        <v>44917.976215277777</v>
      </c>
      <c r="X1181" s="61">
        <v>0</v>
      </c>
      <c r="AE1181" s="61">
        <f t="shared" si="217"/>
        <v>7</v>
      </c>
      <c r="AF1181" s="61">
        <f t="shared" si="223"/>
        <v>30</v>
      </c>
      <c r="AG1181" s="62">
        <f t="shared" si="224"/>
        <v>45007</v>
      </c>
      <c r="AH1181" s="61">
        <f t="shared" si="218"/>
        <v>0</v>
      </c>
      <c r="AI1181" s="61">
        <f t="shared" si="219"/>
        <v>3</v>
      </c>
      <c r="AJ1181" s="61">
        <f t="shared" si="225"/>
        <v>2</v>
      </c>
      <c r="AK1181" s="61">
        <f t="shared" si="226"/>
        <v>0</v>
      </c>
      <c r="AL1181" s="61">
        <f t="shared" si="227"/>
        <v>0</v>
      </c>
    </row>
    <row r="1182" spans="1:38">
      <c r="A1182" s="61">
        <v>1086</v>
      </c>
      <c r="B1182" s="61" t="s">
        <v>1282</v>
      </c>
      <c r="C1182" s="63" t="s">
        <v>1215</v>
      </c>
      <c r="D1182" s="61" t="s">
        <v>1249</v>
      </c>
      <c r="E1182" s="61" t="s">
        <v>39</v>
      </c>
      <c r="F1182" s="61" t="str">
        <f t="shared" si="216"/>
        <v>HR-Analyst</v>
      </c>
      <c r="G1182" s="61" t="s">
        <v>40</v>
      </c>
      <c r="H1182" s="62">
        <v>44893.976215277777</v>
      </c>
      <c r="I1182" s="62">
        <v>44896.976215277777</v>
      </c>
      <c r="J1182" s="62">
        <f t="shared" si="220"/>
        <v>44897.976215277777</v>
      </c>
      <c r="K1182" s="62">
        <f t="shared" si="221"/>
        <v>44927.976215277777</v>
      </c>
      <c r="L1182" s="63" t="s">
        <v>41</v>
      </c>
      <c r="M1182" s="64">
        <v>44906.976215277777</v>
      </c>
      <c r="N1182" s="65">
        <f t="shared" si="222"/>
        <v>9</v>
      </c>
      <c r="O1182" s="65">
        <f>IFERROR(Table1[[#This Row],[Application to interview]], 0)</f>
        <v>9</v>
      </c>
      <c r="P1182" s="61" t="s">
        <v>42</v>
      </c>
      <c r="Q1182" s="61" t="s">
        <v>73</v>
      </c>
      <c r="X1182" s="61">
        <v>0</v>
      </c>
      <c r="AC1182" s="61" t="s">
        <v>44</v>
      </c>
      <c r="AE1182" s="61">
        <f t="shared" si="217"/>
        <v>0</v>
      </c>
      <c r="AF1182" s="61">
        <f t="shared" si="223"/>
        <v>30</v>
      </c>
      <c r="AG1182" s="62" t="str">
        <f t="shared" si="224"/>
        <v>-</v>
      </c>
      <c r="AH1182" s="61">
        <f t="shared" si="218"/>
        <v>0</v>
      </c>
      <c r="AI1182" s="61">
        <f t="shared" si="219"/>
        <v>0</v>
      </c>
      <c r="AJ1182" s="61">
        <f t="shared" si="225"/>
        <v>3</v>
      </c>
      <c r="AK1182" s="61">
        <f t="shared" si="226"/>
        <v>0</v>
      </c>
      <c r="AL1182" s="61">
        <f t="shared" si="227"/>
        <v>0</v>
      </c>
    </row>
    <row r="1183" spans="1:38">
      <c r="A1183" s="61">
        <v>1045</v>
      </c>
      <c r="B1183" s="61" t="s">
        <v>1283</v>
      </c>
      <c r="C1183" s="63" t="s">
        <v>1215</v>
      </c>
      <c r="D1183" s="61" t="s">
        <v>1249</v>
      </c>
      <c r="E1183" s="61" t="s">
        <v>39</v>
      </c>
      <c r="F1183" s="61" t="str">
        <f t="shared" si="216"/>
        <v>HR-Analyst</v>
      </c>
      <c r="G1183" s="61" t="s">
        <v>40</v>
      </c>
      <c r="H1183" s="62">
        <v>44886.960578703707</v>
      </c>
      <c r="I1183" s="62">
        <v>44888.960578703707</v>
      </c>
      <c r="J1183" s="62">
        <f t="shared" si="220"/>
        <v>44889.960578703707</v>
      </c>
      <c r="K1183" s="62">
        <f t="shared" si="221"/>
        <v>44919.960578703707</v>
      </c>
      <c r="L1183" s="63" t="s">
        <v>41</v>
      </c>
      <c r="M1183" s="64">
        <v>44902.960578703707</v>
      </c>
      <c r="N1183" s="65">
        <f t="shared" si="222"/>
        <v>13</v>
      </c>
      <c r="O1183" s="65">
        <f>IFERROR(Table1[[#This Row],[Application to interview]], 0)</f>
        <v>13</v>
      </c>
      <c r="P1183" s="61" t="s">
        <v>42</v>
      </c>
      <c r="Q1183" s="61" t="s">
        <v>73</v>
      </c>
      <c r="V1183" s="62">
        <v>44906.960578703707</v>
      </c>
      <c r="X1183" s="61">
        <v>0</v>
      </c>
      <c r="AC1183" s="61" t="s">
        <v>62</v>
      </c>
      <c r="AE1183" s="61">
        <f t="shared" si="217"/>
        <v>0</v>
      </c>
      <c r="AF1183" s="61">
        <f t="shared" si="223"/>
        <v>30</v>
      </c>
      <c r="AG1183" s="62">
        <f t="shared" si="224"/>
        <v>44996</v>
      </c>
      <c r="AH1183" s="61">
        <f t="shared" si="218"/>
        <v>0</v>
      </c>
      <c r="AI1183" s="61">
        <f t="shared" si="219"/>
        <v>4</v>
      </c>
      <c r="AJ1183" s="61">
        <f t="shared" si="225"/>
        <v>2</v>
      </c>
      <c r="AK1183" s="61">
        <f t="shared" si="226"/>
        <v>0</v>
      </c>
      <c r="AL1183" s="61">
        <f t="shared" si="227"/>
        <v>0</v>
      </c>
    </row>
    <row r="1184" spans="1:38">
      <c r="A1184" s="61">
        <v>1025</v>
      </c>
      <c r="B1184" s="61" t="s">
        <v>1284</v>
      </c>
      <c r="C1184" s="63" t="s">
        <v>1215</v>
      </c>
      <c r="D1184" s="61" t="s">
        <v>1249</v>
      </c>
      <c r="E1184" s="61" t="s">
        <v>39</v>
      </c>
      <c r="F1184" s="61" t="str">
        <f t="shared" si="216"/>
        <v>HR-Analyst</v>
      </c>
      <c r="G1184" s="61" t="s">
        <v>40</v>
      </c>
      <c r="H1184" s="62">
        <v>44954.791134259256</v>
      </c>
      <c r="I1184" s="62">
        <v>44957.791134259256</v>
      </c>
      <c r="J1184" s="62">
        <f t="shared" si="220"/>
        <v>44958.791134259256</v>
      </c>
      <c r="K1184" s="62">
        <f t="shared" si="221"/>
        <v>44988.791134259256</v>
      </c>
      <c r="L1184" s="63" t="s">
        <v>41</v>
      </c>
      <c r="M1184" s="64">
        <v>44965.791134259256</v>
      </c>
      <c r="N1184" s="65">
        <f t="shared" si="222"/>
        <v>7</v>
      </c>
      <c r="O1184" s="65">
        <f>IFERROR(Table1[[#This Row],[Application to interview]], 0)</f>
        <v>7</v>
      </c>
      <c r="P1184" s="61" t="s">
        <v>167</v>
      </c>
      <c r="R1184" s="62">
        <v>44968.791134259256</v>
      </c>
      <c r="S1184" s="61" t="s">
        <v>167</v>
      </c>
      <c r="V1184" s="62">
        <v>44967.791134259256</v>
      </c>
      <c r="X1184" s="61">
        <v>0</v>
      </c>
      <c r="AE1184" s="61">
        <f t="shared" si="217"/>
        <v>3</v>
      </c>
      <c r="AF1184" s="61">
        <f t="shared" si="223"/>
        <v>30</v>
      </c>
      <c r="AG1184" s="62">
        <f t="shared" si="224"/>
        <v>45056</v>
      </c>
      <c r="AH1184" s="61">
        <f t="shared" si="218"/>
        <v>0</v>
      </c>
      <c r="AI1184" s="61">
        <f t="shared" si="219"/>
        <v>2</v>
      </c>
      <c r="AJ1184" s="61">
        <f t="shared" si="225"/>
        <v>3</v>
      </c>
      <c r="AK1184" s="61">
        <f t="shared" si="226"/>
        <v>0</v>
      </c>
      <c r="AL1184" s="61">
        <f t="shared" si="227"/>
        <v>0</v>
      </c>
    </row>
    <row r="1185" spans="1:38">
      <c r="A1185" s="61">
        <v>1021</v>
      </c>
      <c r="B1185" s="61" t="s">
        <v>1285</v>
      </c>
      <c r="C1185" s="63" t="s">
        <v>1215</v>
      </c>
      <c r="D1185" s="61" t="s">
        <v>1249</v>
      </c>
      <c r="E1185" s="61" t="s">
        <v>39</v>
      </c>
      <c r="F1185" s="61" t="str">
        <f t="shared" si="216"/>
        <v>HR-Analyst</v>
      </c>
      <c r="G1185" s="61" t="s">
        <v>40</v>
      </c>
      <c r="H1185" s="62">
        <v>44955.791134259256</v>
      </c>
      <c r="I1185" s="62">
        <v>44956.791134259256</v>
      </c>
      <c r="J1185" s="62">
        <f t="shared" si="220"/>
        <v>44957.791134259256</v>
      </c>
      <c r="K1185" s="62">
        <f t="shared" si="221"/>
        <v>44987.791134259256</v>
      </c>
      <c r="L1185" s="63" t="s">
        <v>41</v>
      </c>
      <c r="M1185" s="64">
        <v>44973.791134259256</v>
      </c>
      <c r="N1185" s="65">
        <f t="shared" si="222"/>
        <v>16</v>
      </c>
      <c r="O1185" s="65">
        <f>IFERROR(Table1[[#This Row],[Application to interview]], 0)</f>
        <v>16</v>
      </c>
      <c r="P1185" s="61" t="s">
        <v>42</v>
      </c>
      <c r="Q1185" s="61" t="s">
        <v>113</v>
      </c>
      <c r="V1185" s="62">
        <v>44975.791134259256</v>
      </c>
      <c r="X1185" s="61">
        <v>0</v>
      </c>
      <c r="AC1185" s="61" t="s">
        <v>44</v>
      </c>
      <c r="AE1185" s="61">
        <f t="shared" si="217"/>
        <v>0</v>
      </c>
      <c r="AF1185" s="61">
        <f t="shared" si="223"/>
        <v>30</v>
      </c>
      <c r="AG1185" s="62">
        <f t="shared" si="224"/>
        <v>45064</v>
      </c>
      <c r="AH1185" s="61">
        <f t="shared" si="218"/>
        <v>0</v>
      </c>
      <c r="AI1185" s="61">
        <f t="shared" si="219"/>
        <v>2</v>
      </c>
      <c r="AJ1185" s="61">
        <f t="shared" si="225"/>
        <v>1</v>
      </c>
      <c r="AK1185" s="61">
        <f t="shared" si="226"/>
        <v>0</v>
      </c>
      <c r="AL1185" s="61">
        <f t="shared" si="227"/>
        <v>0</v>
      </c>
    </row>
    <row r="1186" spans="1:38">
      <c r="A1186" s="61">
        <v>2894</v>
      </c>
      <c r="B1186" s="61" t="s">
        <v>1286</v>
      </c>
      <c r="C1186" s="63" t="s">
        <v>1215</v>
      </c>
      <c r="D1186" s="61" t="s">
        <v>1287</v>
      </c>
      <c r="E1186" s="61" t="s">
        <v>1146</v>
      </c>
      <c r="F1186" s="61" t="str">
        <f t="shared" si="216"/>
        <v>HR-Quality Assurance</v>
      </c>
      <c r="G1186" s="61" t="s">
        <v>47</v>
      </c>
      <c r="H1186" s="62">
        <v>44959.681840277779</v>
      </c>
      <c r="I1186" s="62">
        <v>44961.681840277779</v>
      </c>
      <c r="J1186" s="62">
        <f t="shared" si="220"/>
        <v>44962.681840277779</v>
      </c>
      <c r="K1186" s="62">
        <f t="shared" si="221"/>
        <v>44992.681840277779</v>
      </c>
      <c r="L1186" s="63" t="s">
        <v>41</v>
      </c>
      <c r="M1186" s="64">
        <v>44972.681840277779</v>
      </c>
      <c r="N1186" s="65">
        <f t="shared" si="222"/>
        <v>10</v>
      </c>
      <c r="O1186" s="65">
        <f>IFERROR(Table1[[#This Row],[Application to interview]], 0)</f>
        <v>10</v>
      </c>
      <c r="P1186" s="61" t="s">
        <v>64</v>
      </c>
      <c r="R1186" s="62">
        <v>44977.681840277779</v>
      </c>
      <c r="S1186" s="61" t="s">
        <v>64</v>
      </c>
      <c r="T1186" s="62">
        <v>44974.681840277779</v>
      </c>
      <c r="U1186" s="62">
        <v>44977.681840277779</v>
      </c>
      <c r="V1186" s="62">
        <v>44974.681840277779</v>
      </c>
      <c r="W1186" s="62">
        <v>44977.681840277779</v>
      </c>
      <c r="X1186" s="65">
        <v>1</v>
      </c>
      <c r="Y1186" s="62">
        <v>44980.681840277779</v>
      </c>
      <c r="Z1186" s="62">
        <v>44981.681840277779</v>
      </c>
      <c r="AA1186" s="62">
        <v>44983.681840277779</v>
      </c>
      <c r="AD1186" s="62">
        <v>44997.681840277779</v>
      </c>
      <c r="AE1186" s="61">
        <f t="shared" si="217"/>
        <v>5</v>
      </c>
      <c r="AF1186" s="61">
        <f t="shared" si="223"/>
        <v>30</v>
      </c>
      <c r="AG1186" s="62">
        <f t="shared" si="224"/>
        <v>45063</v>
      </c>
      <c r="AH1186" s="61">
        <f t="shared" si="218"/>
        <v>6</v>
      </c>
      <c r="AI1186" s="61">
        <f t="shared" si="219"/>
        <v>2</v>
      </c>
      <c r="AJ1186" s="61">
        <f t="shared" si="225"/>
        <v>2</v>
      </c>
      <c r="AK1186" s="61">
        <f t="shared" si="226"/>
        <v>17</v>
      </c>
      <c r="AL1186" s="61">
        <f t="shared" si="227"/>
        <v>3</v>
      </c>
    </row>
    <row r="1187" spans="1:38">
      <c r="A1187" s="61">
        <v>2891</v>
      </c>
      <c r="B1187" s="61" t="s">
        <v>1288</v>
      </c>
      <c r="C1187" s="63" t="s">
        <v>1215</v>
      </c>
      <c r="D1187" s="61" t="s">
        <v>1287</v>
      </c>
      <c r="E1187" s="61" t="s">
        <v>1146</v>
      </c>
      <c r="F1187" s="61" t="str">
        <f t="shared" si="216"/>
        <v>HR-Quality Assurance</v>
      </c>
      <c r="G1187" s="61" t="s">
        <v>47</v>
      </c>
      <c r="H1187" s="62">
        <v>44962.681840277779</v>
      </c>
      <c r="I1187" s="62">
        <v>44963.681840277779</v>
      </c>
      <c r="J1187" s="62">
        <f t="shared" si="220"/>
        <v>44964.681840277779</v>
      </c>
      <c r="K1187" s="62">
        <f t="shared" si="221"/>
        <v>44994.681840277779</v>
      </c>
      <c r="L1187" s="63" t="s">
        <v>41</v>
      </c>
      <c r="M1187" s="64">
        <v>44972.681840277779</v>
      </c>
      <c r="N1187" s="65">
        <f t="shared" si="222"/>
        <v>8</v>
      </c>
      <c r="O1187" s="65">
        <f>IFERROR(Table1[[#This Row],[Application to interview]], 0)</f>
        <v>8</v>
      </c>
      <c r="P1187" s="61" t="s">
        <v>48</v>
      </c>
      <c r="R1187" s="62">
        <v>44974.681840277779</v>
      </c>
      <c r="S1187" s="61" t="s">
        <v>48</v>
      </c>
      <c r="V1187" s="62">
        <v>44973.681840277779</v>
      </c>
      <c r="X1187" s="61">
        <v>0</v>
      </c>
      <c r="AE1187" s="61">
        <f t="shared" si="217"/>
        <v>2</v>
      </c>
      <c r="AF1187" s="61">
        <f t="shared" si="223"/>
        <v>30</v>
      </c>
      <c r="AG1187" s="62">
        <f t="shared" si="224"/>
        <v>45062</v>
      </c>
      <c r="AH1187" s="61">
        <f t="shared" si="218"/>
        <v>0</v>
      </c>
      <c r="AI1187" s="61">
        <f t="shared" si="219"/>
        <v>1</v>
      </c>
      <c r="AJ1187" s="61">
        <f t="shared" si="225"/>
        <v>1</v>
      </c>
      <c r="AK1187" s="61">
        <f t="shared" si="226"/>
        <v>0</v>
      </c>
      <c r="AL1187" s="61">
        <f t="shared" si="227"/>
        <v>0</v>
      </c>
    </row>
    <row r="1188" spans="1:38">
      <c r="A1188" s="61">
        <v>2729</v>
      </c>
      <c r="B1188" s="61" t="s">
        <v>1289</v>
      </c>
      <c r="C1188" s="63" t="s">
        <v>1215</v>
      </c>
      <c r="D1188" s="61" t="s">
        <v>1287</v>
      </c>
      <c r="E1188" s="61" t="s">
        <v>1146</v>
      </c>
      <c r="F1188" s="61" t="str">
        <f t="shared" si="216"/>
        <v>HR-Quality Assurance</v>
      </c>
      <c r="G1188" s="61" t="s">
        <v>47</v>
      </c>
      <c r="H1188" s="62">
        <v>45067.24894675926</v>
      </c>
      <c r="I1188" s="62">
        <v>45068.24894675926</v>
      </c>
      <c r="J1188" s="62">
        <f t="shared" si="220"/>
        <v>45069.24894675926</v>
      </c>
      <c r="K1188" s="62">
        <f t="shared" si="221"/>
        <v>45099.24894675926</v>
      </c>
      <c r="L1188" s="63" t="s">
        <v>41</v>
      </c>
      <c r="M1188" s="64">
        <v>45087.24894675926</v>
      </c>
      <c r="N1188" s="65">
        <f t="shared" si="222"/>
        <v>18</v>
      </c>
      <c r="O1188" s="65">
        <f>IFERROR(Table1[[#This Row],[Application to interview]], 0)</f>
        <v>18</v>
      </c>
      <c r="P1188" s="61" t="s">
        <v>42</v>
      </c>
      <c r="Q1188" s="61" t="s">
        <v>58</v>
      </c>
      <c r="V1188" s="62">
        <v>45089.24894675926</v>
      </c>
      <c r="X1188" s="61">
        <v>0</v>
      </c>
      <c r="AC1188" s="61" t="s">
        <v>44</v>
      </c>
      <c r="AE1188" s="61">
        <f t="shared" si="217"/>
        <v>0</v>
      </c>
      <c r="AF1188" s="61">
        <f t="shared" si="223"/>
        <v>30</v>
      </c>
      <c r="AG1188" s="62">
        <f t="shared" si="224"/>
        <v>45181</v>
      </c>
      <c r="AH1188" s="61">
        <f t="shared" si="218"/>
        <v>0</v>
      </c>
      <c r="AI1188" s="61">
        <f t="shared" si="219"/>
        <v>2</v>
      </c>
      <c r="AJ1188" s="61">
        <f t="shared" si="225"/>
        <v>1</v>
      </c>
      <c r="AK1188" s="61">
        <f t="shared" si="226"/>
        <v>0</v>
      </c>
      <c r="AL1188" s="61">
        <f t="shared" si="227"/>
        <v>0</v>
      </c>
    </row>
    <row r="1189" spans="1:38">
      <c r="A1189" s="61">
        <v>2668</v>
      </c>
      <c r="B1189" s="61" t="s">
        <v>1290</v>
      </c>
      <c r="C1189" s="63" t="s">
        <v>1215</v>
      </c>
      <c r="D1189" s="61" t="s">
        <v>1287</v>
      </c>
      <c r="E1189" s="61" t="s">
        <v>1146</v>
      </c>
      <c r="F1189" s="61" t="str">
        <f t="shared" si="216"/>
        <v>HR-Quality Assurance</v>
      </c>
      <c r="G1189" s="61" t="s">
        <v>47</v>
      </c>
      <c r="H1189" s="62">
        <v>44897.903680555559</v>
      </c>
      <c r="I1189" s="62">
        <v>44899.903680555559</v>
      </c>
      <c r="J1189" s="62">
        <f t="shared" si="220"/>
        <v>44900.903680555559</v>
      </c>
      <c r="K1189" s="62">
        <f t="shared" si="221"/>
        <v>44930.903680555559</v>
      </c>
      <c r="L1189" s="63" t="s">
        <v>41</v>
      </c>
      <c r="M1189" s="64">
        <v>44915.903680555559</v>
      </c>
      <c r="N1189" s="65">
        <f t="shared" si="222"/>
        <v>15</v>
      </c>
      <c r="O1189" s="65">
        <f>IFERROR(Table1[[#This Row],[Application to interview]], 0)</f>
        <v>15</v>
      </c>
      <c r="P1189" s="61" t="s">
        <v>42</v>
      </c>
      <c r="Q1189" s="61" t="s">
        <v>98</v>
      </c>
      <c r="X1189" s="61">
        <v>0</v>
      </c>
      <c r="AC1189" s="61" t="s">
        <v>44</v>
      </c>
      <c r="AE1189" s="61">
        <f t="shared" si="217"/>
        <v>0</v>
      </c>
      <c r="AF1189" s="61">
        <f t="shared" si="223"/>
        <v>30</v>
      </c>
      <c r="AG1189" s="62" t="str">
        <f t="shared" si="224"/>
        <v>-</v>
      </c>
      <c r="AH1189" s="61">
        <f t="shared" si="218"/>
        <v>0</v>
      </c>
      <c r="AI1189" s="61">
        <f t="shared" si="219"/>
        <v>0</v>
      </c>
      <c r="AJ1189" s="61">
        <f t="shared" si="225"/>
        <v>2</v>
      </c>
      <c r="AK1189" s="61">
        <f t="shared" si="226"/>
        <v>0</v>
      </c>
      <c r="AL1189" s="61">
        <f t="shared" si="227"/>
        <v>0</v>
      </c>
    </row>
    <row r="1190" spans="1:38">
      <c r="A1190" s="61">
        <v>2662</v>
      </c>
      <c r="B1190" s="61" t="s">
        <v>1291</v>
      </c>
      <c r="C1190" s="63" t="s">
        <v>1215</v>
      </c>
      <c r="D1190" s="61" t="s">
        <v>1287</v>
      </c>
      <c r="E1190" s="61" t="s">
        <v>1146</v>
      </c>
      <c r="F1190" s="61" t="str">
        <f t="shared" si="216"/>
        <v>HR-Quality Assurance</v>
      </c>
      <c r="G1190" s="61" t="s">
        <v>47</v>
      </c>
      <c r="H1190" s="62">
        <v>44900.903680555559</v>
      </c>
      <c r="I1190" s="62">
        <v>44901.903680555559</v>
      </c>
      <c r="J1190" s="62">
        <f t="shared" si="220"/>
        <v>44902.903680555559</v>
      </c>
      <c r="K1190" s="62">
        <f t="shared" si="221"/>
        <v>44932.903680555559</v>
      </c>
      <c r="L1190" s="63" t="s">
        <v>41</v>
      </c>
      <c r="M1190" s="64">
        <v>44906.903680555559</v>
      </c>
      <c r="N1190" s="65">
        <f t="shared" si="222"/>
        <v>4</v>
      </c>
      <c r="O1190" s="65">
        <f>IFERROR(Table1[[#This Row],[Application to interview]], 0)</f>
        <v>4</v>
      </c>
      <c r="P1190" s="61" t="s">
        <v>42</v>
      </c>
      <c r="Q1190" s="61" t="s">
        <v>43</v>
      </c>
      <c r="V1190" s="62">
        <v>44907.903680555559</v>
      </c>
      <c r="X1190" s="61">
        <v>0</v>
      </c>
      <c r="AC1190" s="61" t="s">
        <v>62</v>
      </c>
      <c r="AE1190" s="61">
        <f t="shared" si="217"/>
        <v>0</v>
      </c>
      <c r="AF1190" s="61">
        <f t="shared" si="223"/>
        <v>30</v>
      </c>
      <c r="AG1190" s="62">
        <f t="shared" si="224"/>
        <v>44997</v>
      </c>
      <c r="AH1190" s="61">
        <f t="shared" si="218"/>
        <v>0</v>
      </c>
      <c r="AI1190" s="61">
        <f t="shared" si="219"/>
        <v>1</v>
      </c>
      <c r="AJ1190" s="61">
        <f t="shared" si="225"/>
        <v>1</v>
      </c>
      <c r="AK1190" s="61">
        <f t="shared" si="226"/>
        <v>0</v>
      </c>
      <c r="AL1190" s="61">
        <f t="shared" si="227"/>
        <v>0</v>
      </c>
    </row>
    <row r="1191" spans="1:38">
      <c r="A1191" s="61">
        <v>2650</v>
      </c>
      <c r="B1191" s="61" t="s">
        <v>1292</v>
      </c>
      <c r="C1191" s="63" t="s">
        <v>1215</v>
      </c>
      <c r="D1191" s="61" t="s">
        <v>1287</v>
      </c>
      <c r="E1191" s="61" t="s">
        <v>1146</v>
      </c>
      <c r="F1191" s="61" t="str">
        <f t="shared" si="216"/>
        <v>HR-Quality Assurance</v>
      </c>
      <c r="G1191" s="61" t="s">
        <v>47</v>
      </c>
      <c r="H1191" s="62">
        <v>44583.587569444448</v>
      </c>
      <c r="I1191" s="62">
        <v>44587.587569444448</v>
      </c>
      <c r="J1191" s="62">
        <f t="shared" si="220"/>
        <v>44588.587569444448</v>
      </c>
      <c r="K1191" s="62">
        <f t="shared" si="221"/>
        <v>44618.587569444448</v>
      </c>
      <c r="L1191" s="63" t="s">
        <v>41</v>
      </c>
      <c r="M1191" s="64">
        <v>44605.587569444448</v>
      </c>
      <c r="N1191" s="65">
        <f t="shared" si="222"/>
        <v>17</v>
      </c>
      <c r="O1191" s="65">
        <f>IFERROR(Table1[[#This Row],[Application to interview]], 0)</f>
        <v>17</v>
      </c>
      <c r="P1191" s="61" t="s">
        <v>42</v>
      </c>
      <c r="Q1191" s="61" t="s">
        <v>98</v>
      </c>
      <c r="X1191" s="61">
        <v>0</v>
      </c>
      <c r="AC1191" s="61" t="s">
        <v>62</v>
      </c>
      <c r="AE1191" s="61">
        <f t="shared" si="217"/>
        <v>0</v>
      </c>
      <c r="AF1191" s="61">
        <f t="shared" si="223"/>
        <v>30</v>
      </c>
      <c r="AG1191" s="62" t="str">
        <f t="shared" si="224"/>
        <v>-</v>
      </c>
      <c r="AH1191" s="61">
        <f t="shared" si="218"/>
        <v>0</v>
      </c>
      <c r="AI1191" s="61">
        <f t="shared" si="219"/>
        <v>0</v>
      </c>
      <c r="AJ1191" s="61">
        <f t="shared" si="225"/>
        <v>4</v>
      </c>
      <c r="AK1191" s="61">
        <f t="shared" si="226"/>
        <v>0</v>
      </c>
      <c r="AL1191" s="61">
        <f t="shared" si="227"/>
        <v>0</v>
      </c>
    </row>
    <row r="1192" spans="1:38">
      <c r="A1192" s="61">
        <v>2378</v>
      </c>
      <c r="B1192" s="61" t="s">
        <v>1293</v>
      </c>
      <c r="C1192" s="63" t="s">
        <v>1215</v>
      </c>
      <c r="D1192" s="61" t="s">
        <v>1287</v>
      </c>
      <c r="E1192" s="61" t="s">
        <v>1146</v>
      </c>
      <c r="F1192" s="61" t="str">
        <f t="shared" si="216"/>
        <v>HR-Quality Assurance</v>
      </c>
      <c r="G1192" s="61" t="s">
        <v>47</v>
      </c>
      <c r="H1192" s="62">
        <v>45027.917395833334</v>
      </c>
      <c r="I1192" s="62">
        <v>45031.917395833334</v>
      </c>
      <c r="J1192" s="62">
        <f t="shared" si="220"/>
        <v>45032.917395833334</v>
      </c>
      <c r="K1192" s="62">
        <f t="shared" si="221"/>
        <v>45062.917395833334</v>
      </c>
      <c r="L1192" s="63" t="s">
        <v>41</v>
      </c>
      <c r="M1192" s="64">
        <v>45047.917395833334</v>
      </c>
      <c r="N1192" s="65">
        <f t="shared" si="222"/>
        <v>15</v>
      </c>
      <c r="O1192" s="65">
        <f>IFERROR(Table1[[#This Row],[Application to interview]], 0)</f>
        <v>15</v>
      </c>
      <c r="P1192" s="61" t="s">
        <v>48</v>
      </c>
      <c r="R1192" s="62">
        <v>45053.917395833334</v>
      </c>
      <c r="S1192" s="61" t="s">
        <v>48</v>
      </c>
      <c r="V1192" s="62">
        <v>45049.917395833334</v>
      </c>
      <c r="X1192" s="61">
        <v>0</v>
      </c>
      <c r="AE1192" s="61">
        <f t="shared" si="217"/>
        <v>6</v>
      </c>
      <c r="AF1192" s="61">
        <f t="shared" si="223"/>
        <v>30</v>
      </c>
      <c r="AG1192" s="62">
        <f t="shared" si="224"/>
        <v>45141</v>
      </c>
      <c r="AH1192" s="61">
        <f t="shared" si="218"/>
        <v>0</v>
      </c>
      <c r="AI1192" s="61">
        <f t="shared" si="219"/>
        <v>2</v>
      </c>
      <c r="AJ1192" s="61">
        <f t="shared" si="225"/>
        <v>4</v>
      </c>
      <c r="AK1192" s="61">
        <f t="shared" si="226"/>
        <v>0</v>
      </c>
      <c r="AL1192" s="61">
        <f t="shared" si="227"/>
        <v>0</v>
      </c>
    </row>
    <row r="1193" spans="1:38">
      <c r="A1193" s="61">
        <v>2373</v>
      </c>
      <c r="B1193" s="61" t="s">
        <v>1294</v>
      </c>
      <c r="C1193" s="63" t="s">
        <v>1215</v>
      </c>
      <c r="D1193" s="61" t="s">
        <v>1287</v>
      </c>
      <c r="E1193" s="61" t="s">
        <v>1146</v>
      </c>
      <c r="F1193" s="61" t="str">
        <f t="shared" si="216"/>
        <v>HR-Quality Assurance</v>
      </c>
      <c r="G1193" s="61" t="s">
        <v>47</v>
      </c>
      <c r="H1193" s="62">
        <v>45030.917395833334</v>
      </c>
      <c r="I1193" s="62">
        <v>45033.917395833334</v>
      </c>
      <c r="J1193" s="62">
        <f t="shared" si="220"/>
        <v>45034.917395833334</v>
      </c>
      <c r="K1193" s="62">
        <f t="shared" si="221"/>
        <v>45064.917395833334</v>
      </c>
      <c r="L1193" s="63" t="s">
        <v>41</v>
      </c>
      <c r="M1193" s="64">
        <v>45046.917395833334</v>
      </c>
      <c r="N1193" s="65">
        <f t="shared" si="222"/>
        <v>12</v>
      </c>
      <c r="O1193" s="65">
        <f>IFERROR(Table1[[#This Row],[Application to interview]], 0)</f>
        <v>12</v>
      </c>
      <c r="P1193" s="61" t="s">
        <v>42</v>
      </c>
      <c r="Q1193" s="61" t="s">
        <v>58</v>
      </c>
      <c r="V1193" s="62">
        <v>45049.917395833334</v>
      </c>
      <c r="X1193" s="61">
        <v>0</v>
      </c>
      <c r="AC1193" s="61" t="s">
        <v>44</v>
      </c>
      <c r="AE1193" s="61">
        <f t="shared" si="217"/>
        <v>0</v>
      </c>
      <c r="AF1193" s="61">
        <f t="shared" si="223"/>
        <v>30</v>
      </c>
      <c r="AG1193" s="62">
        <f t="shared" si="224"/>
        <v>45141</v>
      </c>
      <c r="AH1193" s="61">
        <f t="shared" si="218"/>
        <v>0</v>
      </c>
      <c r="AI1193" s="61">
        <f t="shared" si="219"/>
        <v>3</v>
      </c>
      <c r="AJ1193" s="61">
        <f t="shared" si="225"/>
        <v>3</v>
      </c>
      <c r="AK1193" s="61">
        <f t="shared" si="226"/>
        <v>0</v>
      </c>
      <c r="AL1193" s="61">
        <f t="shared" si="227"/>
        <v>0</v>
      </c>
    </row>
    <row r="1194" spans="1:38">
      <c r="A1194" s="61">
        <v>2258</v>
      </c>
      <c r="B1194" s="61" t="s">
        <v>1295</v>
      </c>
      <c r="C1194" s="63" t="s">
        <v>1215</v>
      </c>
      <c r="D1194" s="61" t="s">
        <v>1287</v>
      </c>
      <c r="E1194" s="61" t="s">
        <v>1146</v>
      </c>
      <c r="F1194" s="61" t="str">
        <f t="shared" si="216"/>
        <v>HR-Quality Assurance</v>
      </c>
      <c r="G1194" s="61" t="s">
        <v>47</v>
      </c>
      <c r="H1194" s="62">
        <v>44780.68608796296</v>
      </c>
      <c r="I1194" s="62">
        <v>44781.68608796296</v>
      </c>
      <c r="J1194" s="62">
        <f t="shared" si="220"/>
        <v>44782.68608796296</v>
      </c>
      <c r="K1194" s="62">
        <f t="shared" si="221"/>
        <v>44812.68608796296</v>
      </c>
      <c r="L1194" s="63" t="s">
        <v>41</v>
      </c>
      <c r="M1194" s="64">
        <v>44801.68608796296</v>
      </c>
      <c r="N1194" s="65">
        <f t="shared" si="222"/>
        <v>19</v>
      </c>
      <c r="O1194" s="65">
        <f>IFERROR(Table1[[#This Row],[Application to interview]], 0)</f>
        <v>19</v>
      </c>
      <c r="P1194" s="61" t="s">
        <v>42</v>
      </c>
      <c r="Q1194" s="61" t="s">
        <v>73</v>
      </c>
      <c r="X1194" s="61">
        <v>0</v>
      </c>
      <c r="AC1194" s="61" t="s">
        <v>62</v>
      </c>
      <c r="AE1194" s="61">
        <f t="shared" si="217"/>
        <v>0</v>
      </c>
      <c r="AF1194" s="61">
        <f t="shared" si="223"/>
        <v>30</v>
      </c>
      <c r="AG1194" s="62" t="str">
        <f t="shared" si="224"/>
        <v>-</v>
      </c>
      <c r="AH1194" s="61">
        <f t="shared" si="218"/>
        <v>0</v>
      </c>
      <c r="AI1194" s="61">
        <f t="shared" si="219"/>
        <v>0</v>
      </c>
      <c r="AJ1194" s="61">
        <f t="shared" si="225"/>
        <v>1</v>
      </c>
      <c r="AK1194" s="61">
        <f t="shared" si="226"/>
        <v>0</v>
      </c>
      <c r="AL1194" s="61">
        <f t="shared" si="227"/>
        <v>0</v>
      </c>
    </row>
    <row r="1195" spans="1:38">
      <c r="A1195" s="61">
        <v>2257</v>
      </c>
      <c r="B1195" s="61" t="s">
        <v>1296</v>
      </c>
      <c r="C1195" s="63" t="s">
        <v>1215</v>
      </c>
      <c r="D1195" s="61" t="s">
        <v>1287</v>
      </c>
      <c r="E1195" s="61" t="s">
        <v>1146</v>
      </c>
      <c r="F1195" s="61" t="str">
        <f t="shared" si="216"/>
        <v>HR-Quality Assurance</v>
      </c>
      <c r="G1195" s="61" t="s">
        <v>47</v>
      </c>
      <c r="H1195" s="62">
        <v>44781.68608796296</v>
      </c>
      <c r="I1195" s="62">
        <v>44782.68608796296</v>
      </c>
      <c r="J1195" s="62">
        <f t="shared" si="220"/>
        <v>44783.68608796296</v>
      </c>
      <c r="K1195" s="62">
        <f t="shared" si="221"/>
        <v>44813.68608796296</v>
      </c>
      <c r="L1195" s="63" t="s">
        <v>41</v>
      </c>
      <c r="M1195" s="64">
        <v>44796.68608796296</v>
      </c>
      <c r="N1195" s="65">
        <f t="shared" si="222"/>
        <v>13</v>
      </c>
      <c r="O1195" s="65">
        <f>IFERROR(Table1[[#This Row],[Application to interview]], 0)</f>
        <v>13</v>
      </c>
      <c r="P1195" s="61" t="s">
        <v>64</v>
      </c>
      <c r="R1195" s="62">
        <v>44801.68608796296</v>
      </c>
      <c r="S1195" s="61" t="s">
        <v>64</v>
      </c>
      <c r="T1195" s="62">
        <v>44797.68608796296</v>
      </c>
      <c r="U1195" s="62">
        <v>44798.68608796296</v>
      </c>
      <c r="V1195" s="62">
        <v>44799.68608796296</v>
      </c>
      <c r="W1195" s="62">
        <v>44802.68608796296</v>
      </c>
      <c r="X1195" s="65">
        <v>1</v>
      </c>
      <c r="Y1195" s="62">
        <v>44806.68608796296</v>
      </c>
      <c r="Z1195" s="62">
        <v>44809.68608796296</v>
      </c>
      <c r="AA1195" s="62">
        <v>44810.68608796296</v>
      </c>
      <c r="AD1195" s="62">
        <v>44822.68608796296</v>
      </c>
      <c r="AE1195" s="61">
        <f t="shared" si="217"/>
        <v>5</v>
      </c>
      <c r="AF1195" s="61">
        <f t="shared" si="223"/>
        <v>30</v>
      </c>
      <c r="AG1195" s="62">
        <f t="shared" si="224"/>
        <v>44891</v>
      </c>
      <c r="AH1195" s="61">
        <f t="shared" si="218"/>
        <v>7</v>
      </c>
      <c r="AI1195" s="61">
        <f t="shared" si="219"/>
        <v>3</v>
      </c>
      <c r="AJ1195" s="61">
        <f t="shared" si="225"/>
        <v>1</v>
      </c>
      <c r="AK1195" s="61">
        <f t="shared" si="226"/>
        <v>16</v>
      </c>
      <c r="AL1195" s="61">
        <f t="shared" si="227"/>
        <v>4</v>
      </c>
    </row>
    <row r="1196" spans="1:38">
      <c r="A1196" s="61">
        <v>2051</v>
      </c>
      <c r="B1196" s="61" t="s">
        <v>1297</v>
      </c>
      <c r="C1196" s="63" t="s">
        <v>1215</v>
      </c>
      <c r="D1196" s="61" t="s">
        <v>1287</v>
      </c>
      <c r="E1196" s="61" t="s">
        <v>1146</v>
      </c>
      <c r="F1196" s="61" t="str">
        <f t="shared" si="216"/>
        <v>HR-Quality Assurance</v>
      </c>
      <c r="G1196" s="61" t="s">
        <v>47</v>
      </c>
      <c r="H1196" s="62">
        <v>44577.831099537034</v>
      </c>
      <c r="I1196" s="62">
        <v>44578.831099537034</v>
      </c>
      <c r="J1196" s="62">
        <f t="shared" si="220"/>
        <v>44579.831099537034</v>
      </c>
      <c r="K1196" s="62">
        <f t="shared" si="221"/>
        <v>44609.831099537034</v>
      </c>
      <c r="L1196" s="63" t="s">
        <v>41</v>
      </c>
      <c r="M1196" s="64">
        <v>44585.831099537034</v>
      </c>
      <c r="N1196" s="65">
        <f t="shared" si="222"/>
        <v>6</v>
      </c>
      <c r="O1196" s="65">
        <f>IFERROR(Table1[[#This Row],[Application to interview]], 0)</f>
        <v>6</v>
      </c>
      <c r="P1196" s="61" t="s">
        <v>48</v>
      </c>
      <c r="R1196" s="62">
        <v>44591.831099537034</v>
      </c>
      <c r="S1196" s="61" t="s">
        <v>48</v>
      </c>
      <c r="V1196" s="62">
        <v>44588.831099537034</v>
      </c>
      <c r="X1196" s="61">
        <v>0</v>
      </c>
      <c r="AE1196" s="61">
        <f t="shared" si="217"/>
        <v>6</v>
      </c>
      <c r="AF1196" s="61">
        <f t="shared" si="223"/>
        <v>30</v>
      </c>
      <c r="AG1196" s="62">
        <f t="shared" si="224"/>
        <v>44678</v>
      </c>
      <c r="AH1196" s="61">
        <f t="shared" si="218"/>
        <v>0</v>
      </c>
      <c r="AI1196" s="61">
        <f t="shared" si="219"/>
        <v>3</v>
      </c>
      <c r="AJ1196" s="61">
        <f t="shared" si="225"/>
        <v>1</v>
      </c>
      <c r="AK1196" s="61">
        <f t="shared" si="226"/>
        <v>0</v>
      </c>
      <c r="AL1196" s="61">
        <f t="shared" si="227"/>
        <v>0</v>
      </c>
    </row>
    <row r="1197" spans="1:38">
      <c r="A1197" s="61">
        <v>1959</v>
      </c>
      <c r="B1197" s="61" t="s">
        <v>1298</v>
      </c>
      <c r="C1197" s="63" t="s">
        <v>1215</v>
      </c>
      <c r="D1197" s="61" t="s">
        <v>1287</v>
      </c>
      <c r="E1197" s="61" t="s">
        <v>1146</v>
      </c>
      <c r="F1197" s="61" t="str">
        <f t="shared" si="216"/>
        <v>HR-Quality Assurance</v>
      </c>
      <c r="G1197" s="61" t="s">
        <v>47</v>
      </c>
      <c r="H1197" s="62">
        <v>44815.042395833334</v>
      </c>
      <c r="I1197" s="62">
        <v>44819.042395833334</v>
      </c>
      <c r="J1197" s="62">
        <f t="shared" si="220"/>
        <v>44820.042395833334</v>
      </c>
      <c r="K1197" s="62">
        <f t="shared" si="221"/>
        <v>44850.042395833334</v>
      </c>
      <c r="L1197" s="63" t="s">
        <v>41</v>
      </c>
      <c r="M1197" s="64">
        <v>44842.042395833334</v>
      </c>
      <c r="N1197" s="65">
        <f t="shared" si="222"/>
        <v>22</v>
      </c>
      <c r="O1197" s="65">
        <f>IFERROR(Table1[[#This Row],[Application to interview]], 0)</f>
        <v>22</v>
      </c>
      <c r="P1197" s="61" t="s">
        <v>167</v>
      </c>
      <c r="R1197" s="62">
        <v>44847.042395833334</v>
      </c>
      <c r="S1197" s="61" t="s">
        <v>167</v>
      </c>
      <c r="V1197" s="62">
        <v>44846.042395833334</v>
      </c>
      <c r="X1197" s="61">
        <v>0</v>
      </c>
      <c r="AE1197" s="61">
        <f t="shared" si="217"/>
        <v>5</v>
      </c>
      <c r="AF1197" s="61">
        <f t="shared" si="223"/>
        <v>30</v>
      </c>
      <c r="AG1197" s="62">
        <f t="shared" si="224"/>
        <v>44938</v>
      </c>
      <c r="AH1197" s="61">
        <f t="shared" si="218"/>
        <v>0</v>
      </c>
      <c r="AI1197" s="61">
        <f t="shared" si="219"/>
        <v>4</v>
      </c>
      <c r="AJ1197" s="61">
        <f t="shared" si="225"/>
        <v>4</v>
      </c>
      <c r="AK1197" s="61">
        <f t="shared" si="226"/>
        <v>0</v>
      </c>
      <c r="AL1197" s="61">
        <f t="shared" si="227"/>
        <v>0</v>
      </c>
    </row>
    <row r="1198" spans="1:38">
      <c r="A1198" s="61">
        <v>1904</v>
      </c>
      <c r="B1198" s="61" t="s">
        <v>1299</v>
      </c>
      <c r="C1198" s="63" t="s">
        <v>1215</v>
      </c>
      <c r="D1198" s="61" t="s">
        <v>1287</v>
      </c>
      <c r="E1198" s="61" t="s">
        <v>1146</v>
      </c>
      <c r="F1198" s="61" t="str">
        <f t="shared" si="216"/>
        <v>HR-Quality Assurance</v>
      </c>
      <c r="G1198" s="61" t="s">
        <v>47</v>
      </c>
      <c r="H1198" s="62">
        <v>44995.686469907407</v>
      </c>
      <c r="I1198" s="62">
        <v>44997.686469907407</v>
      </c>
      <c r="J1198" s="62">
        <f t="shared" si="220"/>
        <v>44998.686469907407</v>
      </c>
      <c r="K1198" s="62">
        <f t="shared" si="221"/>
        <v>45028.686469907407</v>
      </c>
      <c r="L1198" s="63" t="s">
        <v>41</v>
      </c>
      <c r="M1198" s="64">
        <v>45016.686469907407</v>
      </c>
      <c r="N1198" s="65">
        <f t="shared" si="222"/>
        <v>18</v>
      </c>
      <c r="O1198" s="65">
        <f>IFERROR(Table1[[#This Row],[Application to interview]], 0)</f>
        <v>18</v>
      </c>
      <c r="P1198" s="61" t="s">
        <v>42</v>
      </c>
      <c r="Q1198" s="61" t="s">
        <v>98</v>
      </c>
      <c r="X1198" s="61">
        <v>0</v>
      </c>
      <c r="AC1198" s="61" t="s">
        <v>62</v>
      </c>
      <c r="AE1198" s="61">
        <f t="shared" si="217"/>
        <v>0</v>
      </c>
      <c r="AF1198" s="61">
        <f t="shared" si="223"/>
        <v>30</v>
      </c>
      <c r="AG1198" s="62" t="str">
        <f t="shared" si="224"/>
        <v>-</v>
      </c>
      <c r="AH1198" s="61">
        <f t="shared" si="218"/>
        <v>0</v>
      </c>
      <c r="AI1198" s="61">
        <f t="shared" si="219"/>
        <v>0</v>
      </c>
      <c r="AJ1198" s="61">
        <f t="shared" si="225"/>
        <v>2</v>
      </c>
      <c r="AK1198" s="61">
        <f t="shared" si="226"/>
        <v>0</v>
      </c>
      <c r="AL1198" s="61">
        <f t="shared" si="227"/>
        <v>0</v>
      </c>
    </row>
    <row r="1199" spans="1:38">
      <c r="A1199" s="61">
        <v>1895</v>
      </c>
      <c r="B1199" s="61" t="s">
        <v>1300</v>
      </c>
      <c r="C1199" s="63" t="s">
        <v>1215</v>
      </c>
      <c r="D1199" s="61" t="s">
        <v>1287</v>
      </c>
      <c r="E1199" s="61" t="s">
        <v>1146</v>
      </c>
      <c r="F1199" s="61" t="str">
        <f t="shared" si="216"/>
        <v>HR-Quality Assurance</v>
      </c>
      <c r="G1199" s="61" t="s">
        <v>47</v>
      </c>
      <c r="H1199" s="62">
        <v>44593.278043981481</v>
      </c>
      <c r="I1199" s="62">
        <v>44596.278043981481</v>
      </c>
      <c r="J1199" s="62">
        <f t="shared" si="220"/>
        <v>44597.278043981481</v>
      </c>
      <c r="K1199" s="62">
        <f t="shared" si="221"/>
        <v>44627.278043981481</v>
      </c>
      <c r="L1199" s="63" t="s">
        <v>41</v>
      </c>
      <c r="M1199" s="64">
        <v>44607.278043981481</v>
      </c>
      <c r="N1199" s="65">
        <f t="shared" si="222"/>
        <v>10</v>
      </c>
      <c r="O1199" s="65">
        <f>IFERROR(Table1[[#This Row],[Application to interview]], 0)</f>
        <v>10</v>
      </c>
      <c r="P1199" s="61" t="s">
        <v>42</v>
      </c>
      <c r="Q1199" s="61" t="s">
        <v>98</v>
      </c>
      <c r="X1199" s="61">
        <v>0</v>
      </c>
      <c r="AC1199" s="61" t="s">
        <v>62</v>
      </c>
      <c r="AE1199" s="61">
        <f t="shared" si="217"/>
        <v>0</v>
      </c>
      <c r="AF1199" s="61">
        <f t="shared" si="223"/>
        <v>30</v>
      </c>
      <c r="AG1199" s="62" t="str">
        <f t="shared" si="224"/>
        <v>-</v>
      </c>
      <c r="AH1199" s="61">
        <f t="shared" si="218"/>
        <v>0</v>
      </c>
      <c r="AI1199" s="61">
        <f t="shared" si="219"/>
        <v>0</v>
      </c>
      <c r="AJ1199" s="61">
        <f t="shared" si="225"/>
        <v>3</v>
      </c>
      <c r="AK1199" s="61">
        <f t="shared" si="226"/>
        <v>0</v>
      </c>
      <c r="AL1199" s="61">
        <f t="shared" si="227"/>
        <v>0</v>
      </c>
    </row>
    <row r="1200" spans="1:38">
      <c r="A1200" s="61">
        <v>1774</v>
      </c>
      <c r="B1200" s="61" t="s">
        <v>1301</v>
      </c>
      <c r="C1200" s="63" t="s">
        <v>1215</v>
      </c>
      <c r="D1200" s="61" t="s">
        <v>1287</v>
      </c>
      <c r="E1200" s="61" t="s">
        <v>1146</v>
      </c>
      <c r="F1200" s="61" t="str">
        <f t="shared" si="216"/>
        <v>HR-Quality Assurance</v>
      </c>
      <c r="G1200" s="61" t="s">
        <v>47</v>
      </c>
      <c r="H1200" s="62">
        <v>44712.825856481482</v>
      </c>
      <c r="I1200" s="62">
        <v>44716.825856481482</v>
      </c>
      <c r="J1200" s="62">
        <f t="shared" si="220"/>
        <v>44717.825856481482</v>
      </c>
      <c r="K1200" s="62">
        <f t="shared" si="221"/>
        <v>44747.825856481482</v>
      </c>
      <c r="L1200" s="63" t="s">
        <v>41</v>
      </c>
      <c r="M1200" s="64">
        <v>44729.825856481482</v>
      </c>
      <c r="N1200" s="65">
        <f t="shared" si="222"/>
        <v>12</v>
      </c>
      <c r="O1200" s="65">
        <f>IFERROR(Table1[[#This Row],[Application to interview]], 0)</f>
        <v>12</v>
      </c>
      <c r="P1200" s="61" t="s">
        <v>42</v>
      </c>
      <c r="Q1200" s="61" t="s">
        <v>73</v>
      </c>
      <c r="X1200" s="61">
        <v>0</v>
      </c>
      <c r="AC1200" s="61" t="s">
        <v>62</v>
      </c>
      <c r="AE1200" s="61">
        <f t="shared" si="217"/>
        <v>0</v>
      </c>
      <c r="AF1200" s="61">
        <f t="shared" si="223"/>
        <v>30</v>
      </c>
      <c r="AG1200" s="62" t="str">
        <f t="shared" si="224"/>
        <v>-</v>
      </c>
      <c r="AH1200" s="61">
        <f t="shared" si="218"/>
        <v>0</v>
      </c>
      <c r="AI1200" s="61">
        <f t="shared" si="219"/>
        <v>0</v>
      </c>
      <c r="AJ1200" s="61">
        <f t="shared" si="225"/>
        <v>4</v>
      </c>
      <c r="AK1200" s="61">
        <f t="shared" si="226"/>
        <v>0</v>
      </c>
      <c r="AL1200" s="61">
        <f t="shared" si="227"/>
        <v>0</v>
      </c>
    </row>
    <row r="1201" spans="1:38">
      <c r="A1201" s="61">
        <v>1743</v>
      </c>
      <c r="B1201" s="61" t="s">
        <v>1302</v>
      </c>
      <c r="C1201" s="63" t="s">
        <v>1215</v>
      </c>
      <c r="D1201" s="61" t="s">
        <v>1287</v>
      </c>
      <c r="E1201" s="61" t="s">
        <v>1146</v>
      </c>
      <c r="F1201" s="61" t="str">
        <f t="shared" si="216"/>
        <v>HR-Quality Assurance</v>
      </c>
      <c r="G1201" s="61" t="s">
        <v>47</v>
      </c>
      <c r="H1201" s="62">
        <v>44948.798078703701</v>
      </c>
      <c r="I1201" s="62">
        <v>44949.798078703701</v>
      </c>
      <c r="J1201" s="62">
        <f t="shared" si="220"/>
        <v>44950.798078703701</v>
      </c>
      <c r="K1201" s="62">
        <f t="shared" si="221"/>
        <v>44980.798078703701</v>
      </c>
      <c r="L1201" s="63" t="s">
        <v>41</v>
      </c>
      <c r="M1201" s="64">
        <v>44964.798078703701</v>
      </c>
      <c r="N1201" s="65">
        <f t="shared" si="222"/>
        <v>14</v>
      </c>
      <c r="O1201" s="65">
        <f>IFERROR(Table1[[#This Row],[Application to interview]], 0)</f>
        <v>14</v>
      </c>
      <c r="P1201" s="61" t="s">
        <v>48</v>
      </c>
      <c r="R1201" s="62">
        <v>44967.798078703701</v>
      </c>
      <c r="S1201" s="61" t="s">
        <v>48</v>
      </c>
      <c r="V1201" s="62">
        <v>44966.798078703701</v>
      </c>
      <c r="X1201" s="61">
        <v>0</v>
      </c>
      <c r="AE1201" s="61">
        <f t="shared" si="217"/>
        <v>3</v>
      </c>
      <c r="AF1201" s="61">
        <f t="shared" si="223"/>
        <v>30</v>
      </c>
      <c r="AG1201" s="62">
        <f t="shared" si="224"/>
        <v>45055</v>
      </c>
      <c r="AH1201" s="61">
        <f t="shared" si="218"/>
        <v>0</v>
      </c>
      <c r="AI1201" s="61">
        <f t="shared" si="219"/>
        <v>2</v>
      </c>
      <c r="AJ1201" s="61">
        <f t="shared" si="225"/>
        <v>1</v>
      </c>
      <c r="AK1201" s="61">
        <f t="shared" si="226"/>
        <v>0</v>
      </c>
      <c r="AL1201" s="61">
        <f t="shared" si="227"/>
        <v>0</v>
      </c>
    </row>
    <row r="1202" spans="1:38">
      <c r="A1202" s="61">
        <v>1648</v>
      </c>
      <c r="B1202" s="61" t="s">
        <v>1303</v>
      </c>
      <c r="C1202" s="63" t="s">
        <v>1215</v>
      </c>
      <c r="D1202" s="61" t="s">
        <v>1287</v>
      </c>
      <c r="E1202" s="61" t="s">
        <v>1146</v>
      </c>
      <c r="F1202" s="61" t="str">
        <f t="shared" si="216"/>
        <v>HR-Quality Assurance</v>
      </c>
      <c r="G1202" s="61" t="s">
        <v>47</v>
      </c>
      <c r="H1202" s="62">
        <v>44914.661261574074</v>
      </c>
      <c r="I1202" s="62">
        <v>44915.661261574074</v>
      </c>
      <c r="J1202" s="62">
        <f t="shared" si="220"/>
        <v>44916.661261574074</v>
      </c>
      <c r="K1202" s="62">
        <f t="shared" si="221"/>
        <v>44946.661261574074</v>
      </c>
      <c r="L1202" s="63" t="s">
        <v>41</v>
      </c>
      <c r="M1202" s="64">
        <v>44935.661261574074</v>
      </c>
      <c r="N1202" s="65">
        <f t="shared" si="222"/>
        <v>19</v>
      </c>
      <c r="O1202" s="65">
        <f>IFERROR(Table1[[#This Row],[Application to interview]], 0)</f>
        <v>19</v>
      </c>
      <c r="P1202" s="61" t="s">
        <v>42</v>
      </c>
      <c r="Q1202" s="61" t="s">
        <v>73</v>
      </c>
      <c r="X1202" s="61">
        <v>0</v>
      </c>
      <c r="AC1202" s="61" t="s">
        <v>62</v>
      </c>
      <c r="AE1202" s="61">
        <f t="shared" si="217"/>
        <v>0</v>
      </c>
      <c r="AF1202" s="61">
        <f t="shared" si="223"/>
        <v>30</v>
      </c>
      <c r="AG1202" s="62" t="str">
        <f t="shared" si="224"/>
        <v>-</v>
      </c>
      <c r="AH1202" s="61">
        <f t="shared" si="218"/>
        <v>0</v>
      </c>
      <c r="AI1202" s="61">
        <f t="shared" si="219"/>
        <v>0</v>
      </c>
      <c r="AJ1202" s="61">
        <f t="shared" si="225"/>
        <v>1</v>
      </c>
      <c r="AK1202" s="61">
        <f t="shared" si="226"/>
        <v>0</v>
      </c>
      <c r="AL1202" s="61">
        <f t="shared" si="227"/>
        <v>0</v>
      </c>
    </row>
    <row r="1203" spans="1:38">
      <c r="A1203" s="61">
        <v>1643</v>
      </c>
      <c r="B1203" s="61" t="s">
        <v>1304</v>
      </c>
      <c r="C1203" s="63" t="s">
        <v>1215</v>
      </c>
      <c r="D1203" s="61" t="s">
        <v>1287</v>
      </c>
      <c r="E1203" s="61" t="s">
        <v>1146</v>
      </c>
      <c r="F1203" s="61" t="str">
        <f t="shared" si="216"/>
        <v>HR-Quality Assurance</v>
      </c>
      <c r="G1203" s="61" t="s">
        <v>47</v>
      </c>
      <c r="H1203" s="62">
        <v>44917.661261574074</v>
      </c>
      <c r="I1203" s="62">
        <v>44919.661261574074</v>
      </c>
      <c r="J1203" s="62">
        <f t="shared" si="220"/>
        <v>44920.661261574074</v>
      </c>
      <c r="K1203" s="62">
        <f t="shared" si="221"/>
        <v>44950.661261574074</v>
      </c>
      <c r="L1203" s="63" t="s">
        <v>41</v>
      </c>
      <c r="M1203" s="64">
        <v>44928.661261574074</v>
      </c>
      <c r="N1203" s="65">
        <f t="shared" si="222"/>
        <v>8</v>
      </c>
      <c r="O1203" s="65">
        <f>IFERROR(Table1[[#This Row],[Application to interview]], 0)</f>
        <v>8</v>
      </c>
      <c r="P1203" s="61" t="s">
        <v>64</v>
      </c>
      <c r="R1203" s="62">
        <v>44931.661261574074</v>
      </c>
      <c r="S1203" s="61" t="s">
        <v>64</v>
      </c>
      <c r="T1203" s="62">
        <v>44930.661261574074</v>
      </c>
      <c r="U1203" s="62">
        <v>44933.661261574074</v>
      </c>
      <c r="V1203" s="62">
        <v>44930.661261574074</v>
      </c>
      <c r="W1203" s="62">
        <v>44935.661261574074</v>
      </c>
      <c r="X1203" s="65">
        <v>1</v>
      </c>
      <c r="Y1203" s="62">
        <v>44938.661261574074</v>
      </c>
      <c r="Z1203" s="62">
        <v>44939.661261574074</v>
      </c>
      <c r="AA1203" s="62">
        <v>44940.661261574074</v>
      </c>
      <c r="AD1203" s="62">
        <v>44954.661261574074</v>
      </c>
      <c r="AE1203" s="61">
        <f t="shared" si="217"/>
        <v>3</v>
      </c>
      <c r="AF1203" s="61">
        <f t="shared" si="223"/>
        <v>30</v>
      </c>
      <c r="AG1203" s="62">
        <f t="shared" si="224"/>
        <v>45020</v>
      </c>
      <c r="AH1203" s="61">
        <f t="shared" si="218"/>
        <v>8</v>
      </c>
      <c r="AI1203" s="61">
        <f t="shared" si="219"/>
        <v>2</v>
      </c>
      <c r="AJ1203" s="61">
        <f t="shared" si="225"/>
        <v>2</v>
      </c>
      <c r="AK1203" s="61">
        <f t="shared" si="226"/>
        <v>16</v>
      </c>
      <c r="AL1203" s="61">
        <f t="shared" si="227"/>
        <v>2</v>
      </c>
    </row>
    <row r="1204" spans="1:38">
      <c r="A1204" s="61">
        <v>1618</v>
      </c>
      <c r="B1204" s="61" t="s">
        <v>1305</v>
      </c>
      <c r="C1204" s="63" t="s">
        <v>1215</v>
      </c>
      <c r="D1204" s="61" t="s">
        <v>1287</v>
      </c>
      <c r="E1204" s="61" t="s">
        <v>1146</v>
      </c>
      <c r="F1204" s="61" t="str">
        <f t="shared" si="216"/>
        <v>HR-Quality Assurance</v>
      </c>
      <c r="G1204" s="61" t="s">
        <v>47</v>
      </c>
      <c r="H1204" s="62">
        <v>44850.951192129629</v>
      </c>
      <c r="I1204" s="62">
        <v>44854.951192129629</v>
      </c>
      <c r="J1204" s="62">
        <f t="shared" si="220"/>
        <v>44855.951192129629</v>
      </c>
      <c r="K1204" s="62">
        <f t="shared" si="221"/>
        <v>44885.951192129629</v>
      </c>
      <c r="L1204" s="63" t="s">
        <v>41</v>
      </c>
      <c r="M1204" s="64">
        <v>44871.951192129629</v>
      </c>
      <c r="N1204" s="65">
        <f t="shared" si="222"/>
        <v>16</v>
      </c>
      <c r="O1204" s="65">
        <f>IFERROR(Table1[[#This Row],[Application to interview]], 0)</f>
        <v>16</v>
      </c>
      <c r="P1204" s="61" t="s">
        <v>42</v>
      </c>
      <c r="Q1204" s="61" t="s">
        <v>73</v>
      </c>
      <c r="X1204" s="61">
        <v>0</v>
      </c>
      <c r="AC1204" s="61" t="s">
        <v>62</v>
      </c>
      <c r="AE1204" s="61">
        <f t="shared" si="217"/>
        <v>0</v>
      </c>
      <c r="AF1204" s="61">
        <f t="shared" si="223"/>
        <v>30</v>
      </c>
      <c r="AG1204" s="62" t="str">
        <f t="shared" si="224"/>
        <v>-</v>
      </c>
      <c r="AH1204" s="61">
        <f t="shared" si="218"/>
        <v>0</v>
      </c>
      <c r="AI1204" s="61">
        <f t="shared" si="219"/>
        <v>0</v>
      </c>
      <c r="AJ1204" s="61">
        <f t="shared" si="225"/>
        <v>4</v>
      </c>
      <c r="AK1204" s="61">
        <f t="shared" si="226"/>
        <v>0</v>
      </c>
      <c r="AL1204" s="61">
        <f t="shared" si="227"/>
        <v>0</v>
      </c>
    </row>
    <row r="1205" spans="1:38">
      <c r="A1205" s="61">
        <v>1593</v>
      </c>
      <c r="B1205" s="61" t="s">
        <v>1306</v>
      </c>
      <c r="C1205" s="63" t="s">
        <v>1215</v>
      </c>
      <c r="D1205" s="61" t="s">
        <v>1287</v>
      </c>
      <c r="E1205" s="61" t="s">
        <v>1146</v>
      </c>
      <c r="F1205" s="61" t="str">
        <f t="shared" si="216"/>
        <v>HR-Quality Assurance</v>
      </c>
      <c r="G1205" s="61" t="s">
        <v>47</v>
      </c>
      <c r="H1205" s="62">
        <v>44996.164201388892</v>
      </c>
      <c r="I1205" s="62">
        <v>44997.164201388892</v>
      </c>
      <c r="J1205" s="62">
        <f t="shared" si="220"/>
        <v>44998.164201388892</v>
      </c>
      <c r="K1205" s="62">
        <f t="shared" si="221"/>
        <v>45028.164201388892</v>
      </c>
      <c r="L1205" s="63" t="s">
        <v>41</v>
      </c>
      <c r="M1205" s="64">
        <v>45011.164201388892</v>
      </c>
      <c r="N1205" s="65">
        <f t="shared" si="222"/>
        <v>13</v>
      </c>
      <c r="O1205" s="65">
        <f>IFERROR(Table1[[#This Row],[Application to interview]], 0)</f>
        <v>13</v>
      </c>
      <c r="P1205" s="61" t="s">
        <v>167</v>
      </c>
      <c r="R1205" s="62">
        <v>45019.164201388892</v>
      </c>
      <c r="S1205" s="61" t="s">
        <v>167</v>
      </c>
      <c r="V1205" s="62">
        <v>45015.164201388892</v>
      </c>
      <c r="X1205" s="61">
        <v>0</v>
      </c>
      <c r="AE1205" s="61">
        <f t="shared" si="217"/>
        <v>8</v>
      </c>
      <c r="AF1205" s="61">
        <f t="shared" si="223"/>
        <v>30</v>
      </c>
      <c r="AG1205" s="62">
        <f t="shared" si="224"/>
        <v>45107</v>
      </c>
      <c r="AH1205" s="61">
        <f t="shared" si="218"/>
        <v>0</v>
      </c>
      <c r="AI1205" s="61">
        <f t="shared" si="219"/>
        <v>4</v>
      </c>
      <c r="AJ1205" s="61">
        <f t="shared" si="225"/>
        <v>1</v>
      </c>
      <c r="AK1205" s="61">
        <f t="shared" si="226"/>
        <v>0</v>
      </c>
      <c r="AL1205" s="61">
        <f t="shared" si="227"/>
        <v>0</v>
      </c>
    </row>
    <row r="1206" spans="1:38">
      <c r="A1206" s="61">
        <v>1536</v>
      </c>
      <c r="B1206" s="61" t="s">
        <v>1307</v>
      </c>
      <c r="C1206" s="63" t="s">
        <v>1215</v>
      </c>
      <c r="D1206" s="61" t="s">
        <v>1287</v>
      </c>
      <c r="E1206" s="61" t="s">
        <v>1146</v>
      </c>
      <c r="F1206" s="61" t="str">
        <f t="shared" si="216"/>
        <v>HR-Quality Assurance</v>
      </c>
      <c r="G1206" s="61" t="s">
        <v>47</v>
      </c>
      <c r="H1206" s="62">
        <v>45055.546423611115</v>
      </c>
      <c r="I1206" s="62">
        <v>45057.546423611115</v>
      </c>
      <c r="J1206" s="62">
        <f t="shared" si="220"/>
        <v>45058.546423611115</v>
      </c>
      <c r="K1206" s="62">
        <f t="shared" si="221"/>
        <v>45088.546423611115</v>
      </c>
      <c r="L1206" s="63" t="s">
        <v>41</v>
      </c>
      <c r="M1206" s="64">
        <v>45075.546423611115</v>
      </c>
      <c r="N1206" s="65">
        <f t="shared" si="222"/>
        <v>17</v>
      </c>
      <c r="O1206" s="65">
        <f>IFERROR(Table1[[#This Row],[Application to interview]], 0)</f>
        <v>17</v>
      </c>
      <c r="P1206" s="61" t="s">
        <v>42</v>
      </c>
      <c r="Q1206" s="61" t="s">
        <v>113</v>
      </c>
      <c r="X1206" s="61">
        <v>0</v>
      </c>
      <c r="AC1206" s="61" t="s">
        <v>44</v>
      </c>
      <c r="AE1206" s="61">
        <f t="shared" si="217"/>
        <v>0</v>
      </c>
      <c r="AF1206" s="61">
        <f t="shared" si="223"/>
        <v>30</v>
      </c>
      <c r="AG1206" s="62" t="str">
        <f t="shared" si="224"/>
        <v>-</v>
      </c>
      <c r="AH1206" s="61">
        <f t="shared" si="218"/>
        <v>0</v>
      </c>
      <c r="AI1206" s="61">
        <f t="shared" si="219"/>
        <v>0</v>
      </c>
      <c r="AJ1206" s="61">
        <f t="shared" si="225"/>
        <v>2</v>
      </c>
      <c r="AK1206" s="61">
        <f t="shared" si="226"/>
        <v>0</v>
      </c>
      <c r="AL1206" s="61">
        <f t="shared" si="227"/>
        <v>0</v>
      </c>
    </row>
    <row r="1207" spans="1:38">
      <c r="A1207" s="61">
        <v>1502</v>
      </c>
      <c r="B1207" s="61" t="s">
        <v>1308</v>
      </c>
      <c r="C1207" s="63" t="s">
        <v>1215</v>
      </c>
      <c r="D1207" s="61" t="s">
        <v>1287</v>
      </c>
      <c r="E1207" s="61" t="s">
        <v>1146</v>
      </c>
      <c r="F1207" s="61" t="str">
        <f t="shared" si="216"/>
        <v>HR-Quality Assurance</v>
      </c>
      <c r="G1207" s="61" t="s">
        <v>47</v>
      </c>
      <c r="H1207" s="62">
        <v>44759.346215277779</v>
      </c>
      <c r="I1207" s="62">
        <v>44760.346215277779</v>
      </c>
      <c r="J1207" s="62">
        <f t="shared" si="220"/>
        <v>44761.346215277779</v>
      </c>
      <c r="K1207" s="62">
        <f t="shared" si="221"/>
        <v>44791.346215277779</v>
      </c>
      <c r="L1207" s="63" t="s">
        <v>41</v>
      </c>
      <c r="M1207" s="64">
        <v>44767.346215277779</v>
      </c>
      <c r="N1207" s="65">
        <f t="shared" si="222"/>
        <v>6</v>
      </c>
      <c r="O1207" s="65">
        <f>IFERROR(Table1[[#This Row],[Application to interview]], 0)</f>
        <v>6</v>
      </c>
      <c r="P1207" s="61" t="s">
        <v>42</v>
      </c>
      <c r="Q1207" s="61" t="s">
        <v>43</v>
      </c>
      <c r="X1207" s="61">
        <v>0</v>
      </c>
      <c r="AC1207" s="61" t="s">
        <v>62</v>
      </c>
      <c r="AE1207" s="61">
        <f t="shared" si="217"/>
        <v>0</v>
      </c>
      <c r="AF1207" s="61">
        <f t="shared" si="223"/>
        <v>30</v>
      </c>
      <c r="AG1207" s="62" t="str">
        <f t="shared" si="224"/>
        <v>-</v>
      </c>
      <c r="AH1207" s="61">
        <f t="shared" si="218"/>
        <v>0</v>
      </c>
      <c r="AI1207" s="61">
        <f t="shared" si="219"/>
        <v>0</v>
      </c>
      <c r="AJ1207" s="61">
        <f t="shared" si="225"/>
        <v>1</v>
      </c>
      <c r="AK1207" s="61">
        <f t="shared" si="226"/>
        <v>0</v>
      </c>
      <c r="AL1207" s="61">
        <f t="shared" si="227"/>
        <v>0</v>
      </c>
    </row>
    <row r="1208" spans="1:38">
      <c r="A1208" s="61">
        <v>1501</v>
      </c>
      <c r="B1208" s="61" t="s">
        <v>1309</v>
      </c>
      <c r="C1208" s="63" t="s">
        <v>1215</v>
      </c>
      <c r="D1208" s="61" t="s">
        <v>1287</v>
      </c>
      <c r="E1208" s="61" t="s">
        <v>1146</v>
      </c>
      <c r="F1208" s="61" t="str">
        <f t="shared" si="216"/>
        <v>HR-Quality Assurance</v>
      </c>
      <c r="G1208" s="61" t="s">
        <v>47</v>
      </c>
      <c r="H1208" s="62">
        <v>44753.346215277779</v>
      </c>
      <c r="I1208" s="62">
        <v>44757.346215277779</v>
      </c>
      <c r="J1208" s="62">
        <f t="shared" si="220"/>
        <v>44758.346215277779</v>
      </c>
      <c r="K1208" s="62">
        <f t="shared" si="221"/>
        <v>44788.346215277779</v>
      </c>
      <c r="L1208" s="63" t="s">
        <v>41</v>
      </c>
      <c r="M1208" s="64">
        <v>44778.346215277779</v>
      </c>
      <c r="N1208" s="65">
        <f t="shared" si="222"/>
        <v>20</v>
      </c>
      <c r="O1208" s="65">
        <f>IFERROR(Table1[[#This Row],[Application to interview]], 0)</f>
        <v>20</v>
      </c>
      <c r="P1208" s="61" t="s">
        <v>42</v>
      </c>
      <c r="Q1208" s="61" t="s">
        <v>73</v>
      </c>
      <c r="V1208" s="62">
        <v>44780.346215277779</v>
      </c>
      <c r="X1208" s="61">
        <v>0</v>
      </c>
      <c r="AC1208" s="61" t="s">
        <v>62</v>
      </c>
      <c r="AE1208" s="61">
        <f t="shared" si="217"/>
        <v>0</v>
      </c>
      <c r="AF1208" s="61">
        <f t="shared" si="223"/>
        <v>30</v>
      </c>
      <c r="AG1208" s="62">
        <f t="shared" si="224"/>
        <v>44872</v>
      </c>
      <c r="AH1208" s="61">
        <f t="shared" si="218"/>
        <v>0</v>
      </c>
      <c r="AI1208" s="61">
        <f t="shared" si="219"/>
        <v>2</v>
      </c>
      <c r="AJ1208" s="61">
        <f t="shared" si="225"/>
        <v>4</v>
      </c>
      <c r="AK1208" s="61">
        <f t="shared" si="226"/>
        <v>0</v>
      </c>
      <c r="AL1208" s="61">
        <f t="shared" si="227"/>
        <v>0</v>
      </c>
    </row>
    <row r="1209" spans="1:38">
      <c r="A1209" s="61">
        <v>1495</v>
      </c>
      <c r="B1209" s="61" t="s">
        <v>1310</v>
      </c>
      <c r="C1209" s="63" t="s">
        <v>1215</v>
      </c>
      <c r="D1209" s="61" t="s">
        <v>1287</v>
      </c>
      <c r="E1209" s="61" t="s">
        <v>1146</v>
      </c>
      <c r="F1209" s="61" t="str">
        <f t="shared" si="216"/>
        <v>HR-Quality Assurance</v>
      </c>
      <c r="G1209" s="61" t="s">
        <v>47</v>
      </c>
      <c r="H1209" s="62">
        <v>44695.569456018522</v>
      </c>
      <c r="I1209" s="62">
        <v>44697.569456018522</v>
      </c>
      <c r="J1209" s="62">
        <f t="shared" si="220"/>
        <v>44698.569456018522</v>
      </c>
      <c r="K1209" s="62">
        <f t="shared" si="221"/>
        <v>44728.569456018522</v>
      </c>
      <c r="L1209" s="63" t="s">
        <v>41</v>
      </c>
      <c r="M1209" s="64">
        <v>44712.569456018522</v>
      </c>
      <c r="N1209" s="65">
        <f t="shared" si="222"/>
        <v>14</v>
      </c>
      <c r="O1209" s="65">
        <f>IFERROR(Table1[[#This Row],[Application to interview]], 0)</f>
        <v>14</v>
      </c>
      <c r="P1209" s="61" t="s">
        <v>42</v>
      </c>
      <c r="Q1209" s="61" t="s">
        <v>43</v>
      </c>
      <c r="V1209" s="62">
        <v>44715.569456018522</v>
      </c>
      <c r="X1209" s="61">
        <v>0</v>
      </c>
      <c r="AC1209" s="61" t="s">
        <v>62</v>
      </c>
      <c r="AE1209" s="61">
        <f t="shared" si="217"/>
        <v>0</v>
      </c>
      <c r="AF1209" s="61">
        <f t="shared" si="223"/>
        <v>30</v>
      </c>
      <c r="AG1209" s="62">
        <f t="shared" si="224"/>
        <v>44807</v>
      </c>
      <c r="AH1209" s="61">
        <f t="shared" si="218"/>
        <v>0</v>
      </c>
      <c r="AI1209" s="61">
        <f t="shared" si="219"/>
        <v>3</v>
      </c>
      <c r="AJ1209" s="61">
        <f t="shared" si="225"/>
        <v>2</v>
      </c>
      <c r="AK1209" s="61">
        <f t="shared" si="226"/>
        <v>0</v>
      </c>
      <c r="AL1209" s="61">
        <f t="shared" si="227"/>
        <v>0</v>
      </c>
    </row>
    <row r="1210" spans="1:38">
      <c r="A1210" s="61">
        <v>1458</v>
      </c>
      <c r="B1210" s="61" t="s">
        <v>1311</v>
      </c>
      <c r="C1210" s="63" t="s">
        <v>1215</v>
      </c>
      <c r="D1210" s="61" t="s">
        <v>1287</v>
      </c>
      <c r="E1210" s="61" t="s">
        <v>1146</v>
      </c>
      <c r="F1210" s="61" t="str">
        <f t="shared" si="216"/>
        <v>HR-Quality Assurance</v>
      </c>
      <c r="G1210" s="61" t="s">
        <v>47</v>
      </c>
      <c r="H1210" s="62">
        <v>45024.57240740741</v>
      </c>
      <c r="I1210" s="62">
        <v>45025.57240740741</v>
      </c>
      <c r="J1210" s="62">
        <f t="shared" si="220"/>
        <v>45026.57240740741</v>
      </c>
      <c r="K1210" s="62">
        <f t="shared" si="221"/>
        <v>45056.57240740741</v>
      </c>
      <c r="L1210" s="63" t="s">
        <v>41</v>
      </c>
      <c r="M1210" s="64">
        <v>45038.57240740741</v>
      </c>
      <c r="N1210" s="65">
        <f t="shared" si="222"/>
        <v>12</v>
      </c>
      <c r="O1210" s="65">
        <f>IFERROR(Table1[[#This Row],[Application to interview]], 0)</f>
        <v>12</v>
      </c>
      <c r="P1210" s="61" t="s">
        <v>42</v>
      </c>
      <c r="Q1210" s="61" t="s">
        <v>73</v>
      </c>
      <c r="X1210" s="61">
        <v>0</v>
      </c>
      <c r="AC1210" s="61" t="s">
        <v>44</v>
      </c>
      <c r="AE1210" s="61">
        <f t="shared" si="217"/>
        <v>0</v>
      </c>
      <c r="AF1210" s="61">
        <f t="shared" si="223"/>
        <v>30</v>
      </c>
      <c r="AG1210" s="62" t="str">
        <f t="shared" si="224"/>
        <v>-</v>
      </c>
      <c r="AH1210" s="61">
        <f t="shared" si="218"/>
        <v>0</v>
      </c>
      <c r="AI1210" s="61">
        <f t="shared" si="219"/>
        <v>0</v>
      </c>
      <c r="AJ1210" s="61">
        <f t="shared" si="225"/>
        <v>1</v>
      </c>
      <c r="AK1210" s="61">
        <f t="shared" si="226"/>
        <v>0</v>
      </c>
      <c r="AL1210" s="61">
        <f t="shared" si="227"/>
        <v>0</v>
      </c>
    </row>
    <row r="1211" spans="1:38">
      <c r="A1211" s="61">
        <v>1455</v>
      </c>
      <c r="B1211" s="61" t="s">
        <v>1312</v>
      </c>
      <c r="C1211" s="63" t="s">
        <v>1215</v>
      </c>
      <c r="D1211" s="61" t="s">
        <v>1287</v>
      </c>
      <c r="E1211" s="61" t="s">
        <v>1146</v>
      </c>
      <c r="F1211" s="61" t="str">
        <f t="shared" si="216"/>
        <v>HR-Quality Assurance</v>
      </c>
      <c r="G1211" s="61" t="s">
        <v>47</v>
      </c>
      <c r="H1211" s="62">
        <v>45024.57240740741</v>
      </c>
      <c r="I1211" s="62">
        <v>45027.57240740741</v>
      </c>
      <c r="J1211" s="62">
        <f t="shared" si="220"/>
        <v>45028.57240740741</v>
      </c>
      <c r="K1211" s="62">
        <f t="shared" si="221"/>
        <v>45058.57240740741</v>
      </c>
      <c r="L1211" s="63" t="s">
        <v>41</v>
      </c>
      <c r="M1211" s="64">
        <v>45038.57240740741</v>
      </c>
      <c r="N1211" s="65">
        <f t="shared" si="222"/>
        <v>10</v>
      </c>
      <c r="O1211" s="65">
        <f>IFERROR(Table1[[#This Row],[Application to interview]], 0)</f>
        <v>10</v>
      </c>
      <c r="P1211" s="61" t="s">
        <v>42</v>
      </c>
      <c r="Q1211" s="61" t="s">
        <v>113</v>
      </c>
      <c r="X1211" s="61">
        <v>0</v>
      </c>
      <c r="AC1211" s="61" t="s">
        <v>62</v>
      </c>
      <c r="AE1211" s="61">
        <f t="shared" si="217"/>
        <v>0</v>
      </c>
      <c r="AF1211" s="61">
        <f t="shared" si="223"/>
        <v>30</v>
      </c>
      <c r="AG1211" s="62" t="str">
        <f t="shared" si="224"/>
        <v>-</v>
      </c>
      <c r="AH1211" s="61">
        <f t="shared" si="218"/>
        <v>0</v>
      </c>
      <c r="AI1211" s="61">
        <f t="shared" si="219"/>
        <v>0</v>
      </c>
      <c r="AJ1211" s="61">
        <f t="shared" si="225"/>
        <v>3</v>
      </c>
      <c r="AK1211" s="61">
        <f t="shared" si="226"/>
        <v>0</v>
      </c>
      <c r="AL1211" s="61">
        <f t="shared" si="227"/>
        <v>0</v>
      </c>
    </row>
    <row r="1212" spans="1:38">
      <c r="A1212" s="61">
        <v>1427</v>
      </c>
      <c r="B1212" s="61" t="s">
        <v>1313</v>
      </c>
      <c r="C1212" s="63" t="s">
        <v>1215</v>
      </c>
      <c r="D1212" s="61" t="s">
        <v>1287</v>
      </c>
      <c r="E1212" s="61" t="s">
        <v>1146</v>
      </c>
      <c r="F1212" s="61" t="str">
        <f t="shared" si="216"/>
        <v>HR-Quality Assurance</v>
      </c>
      <c r="G1212" s="61" t="s">
        <v>47</v>
      </c>
      <c r="H1212" s="62">
        <v>44660.11314814815</v>
      </c>
      <c r="I1212" s="62">
        <v>44662.11314814815</v>
      </c>
      <c r="J1212" s="62">
        <f t="shared" si="220"/>
        <v>44663.11314814815</v>
      </c>
      <c r="K1212" s="62">
        <f t="shared" si="221"/>
        <v>44693.11314814815</v>
      </c>
      <c r="L1212" s="63" t="s">
        <v>41</v>
      </c>
      <c r="M1212" s="64">
        <v>44672.11314814815</v>
      </c>
      <c r="N1212" s="65">
        <f t="shared" si="222"/>
        <v>9</v>
      </c>
      <c r="O1212" s="65">
        <f>IFERROR(Table1[[#This Row],[Application to interview]], 0)</f>
        <v>9</v>
      </c>
      <c r="P1212" s="61" t="s">
        <v>42</v>
      </c>
      <c r="Q1212" s="61" t="s">
        <v>58</v>
      </c>
      <c r="X1212" s="61">
        <v>0</v>
      </c>
      <c r="AC1212" s="61" t="s">
        <v>62</v>
      </c>
      <c r="AE1212" s="61">
        <f t="shared" si="217"/>
        <v>0</v>
      </c>
      <c r="AF1212" s="61">
        <f t="shared" si="223"/>
        <v>30</v>
      </c>
      <c r="AG1212" s="62" t="str">
        <f t="shared" si="224"/>
        <v>-</v>
      </c>
      <c r="AH1212" s="61">
        <f t="shared" si="218"/>
        <v>0</v>
      </c>
      <c r="AI1212" s="61">
        <f t="shared" si="219"/>
        <v>0</v>
      </c>
      <c r="AJ1212" s="61">
        <f t="shared" si="225"/>
        <v>2</v>
      </c>
      <c r="AK1212" s="61">
        <f t="shared" si="226"/>
        <v>0</v>
      </c>
      <c r="AL1212" s="61">
        <f t="shared" si="227"/>
        <v>0</v>
      </c>
    </row>
    <row r="1213" spans="1:38">
      <c r="A1213" s="61">
        <v>1421</v>
      </c>
      <c r="B1213" s="61" t="s">
        <v>1314</v>
      </c>
      <c r="C1213" s="63" t="s">
        <v>1215</v>
      </c>
      <c r="D1213" s="61" t="s">
        <v>1287</v>
      </c>
      <c r="E1213" s="61" t="s">
        <v>1146</v>
      </c>
      <c r="F1213" s="61" t="str">
        <f t="shared" si="216"/>
        <v>HR-Quality Assurance</v>
      </c>
      <c r="G1213" s="61" t="s">
        <v>47</v>
      </c>
      <c r="H1213" s="62">
        <v>44658.11314814815</v>
      </c>
      <c r="I1213" s="62">
        <v>44660.11314814815</v>
      </c>
      <c r="J1213" s="62">
        <f t="shared" si="220"/>
        <v>44661.11314814815</v>
      </c>
      <c r="K1213" s="62">
        <f t="shared" si="221"/>
        <v>44691.11314814815</v>
      </c>
      <c r="L1213" s="63" t="s">
        <v>41</v>
      </c>
      <c r="M1213" s="64">
        <v>44677.11314814815</v>
      </c>
      <c r="N1213" s="65">
        <f t="shared" si="222"/>
        <v>16</v>
      </c>
      <c r="O1213" s="65">
        <f>IFERROR(Table1[[#This Row],[Application to interview]], 0)</f>
        <v>16</v>
      </c>
      <c r="P1213" s="61" t="s">
        <v>64</v>
      </c>
      <c r="R1213" s="62">
        <v>44683.11314814815</v>
      </c>
      <c r="S1213" s="61" t="s">
        <v>64</v>
      </c>
      <c r="T1213" s="62">
        <v>44679.11314814815</v>
      </c>
      <c r="U1213" s="62">
        <v>44682.11314814815</v>
      </c>
      <c r="V1213" s="62">
        <v>44680.11314814815</v>
      </c>
      <c r="W1213" s="62">
        <v>44682.11314814815</v>
      </c>
      <c r="X1213" s="65">
        <v>1</v>
      </c>
      <c r="Y1213" s="62">
        <v>44683.11314814815</v>
      </c>
      <c r="Z1213" s="62">
        <v>44686.11314814815</v>
      </c>
      <c r="AA1213" s="62">
        <v>44689.11314814815</v>
      </c>
      <c r="AD1213" s="62">
        <v>44698.11314814815</v>
      </c>
      <c r="AE1213" s="61">
        <f t="shared" si="217"/>
        <v>6</v>
      </c>
      <c r="AF1213" s="61">
        <f t="shared" si="223"/>
        <v>30</v>
      </c>
      <c r="AG1213" s="62">
        <f t="shared" si="224"/>
        <v>44771</v>
      </c>
      <c r="AH1213" s="61">
        <f t="shared" si="218"/>
        <v>3</v>
      </c>
      <c r="AI1213" s="61">
        <f t="shared" si="219"/>
        <v>3</v>
      </c>
      <c r="AJ1213" s="61">
        <f t="shared" si="225"/>
        <v>2</v>
      </c>
      <c r="AK1213" s="61">
        <f t="shared" si="226"/>
        <v>15</v>
      </c>
      <c r="AL1213" s="61">
        <f t="shared" si="227"/>
        <v>6</v>
      </c>
    </row>
    <row r="1214" spans="1:38">
      <c r="A1214" s="61">
        <v>1363</v>
      </c>
      <c r="B1214" s="61" t="s">
        <v>1315</v>
      </c>
      <c r="C1214" s="63" t="s">
        <v>1215</v>
      </c>
      <c r="D1214" s="61" t="s">
        <v>1287</v>
      </c>
      <c r="E1214" s="61" t="s">
        <v>1146</v>
      </c>
      <c r="F1214" s="61" t="str">
        <f t="shared" si="216"/>
        <v>HR-Quality Assurance</v>
      </c>
      <c r="G1214" s="61" t="s">
        <v>47</v>
      </c>
      <c r="H1214" s="62">
        <v>44850.163807870369</v>
      </c>
      <c r="I1214" s="62">
        <v>44854.163807870369</v>
      </c>
      <c r="J1214" s="62">
        <f t="shared" si="220"/>
        <v>44855.163807870369</v>
      </c>
      <c r="K1214" s="62">
        <f t="shared" si="221"/>
        <v>44885.163807870369</v>
      </c>
      <c r="L1214" s="63" t="s">
        <v>41</v>
      </c>
      <c r="M1214" s="64">
        <v>44873.163807870369</v>
      </c>
      <c r="N1214" s="65">
        <f t="shared" si="222"/>
        <v>18</v>
      </c>
      <c r="O1214" s="65">
        <f>IFERROR(Table1[[#This Row],[Application to interview]], 0)</f>
        <v>18</v>
      </c>
      <c r="P1214" s="61" t="s">
        <v>42</v>
      </c>
      <c r="Q1214" s="61" t="s">
        <v>113</v>
      </c>
      <c r="V1214" s="62">
        <v>44877.163807870369</v>
      </c>
      <c r="X1214" s="61">
        <v>0</v>
      </c>
      <c r="AC1214" s="61" t="s">
        <v>62</v>
      </c>
      <c r="AE1214" s="61">
        <f t="shared" si="217"/>
        <v>0</v>
      </c>
      <c r="AF1214" s="61">
        <f t="shared" si="223"/>
        <v>30</v>
      </c>
      <c r="AG1214" s="62">
        <f t="shared" si="224"/>
        <v>44969</v>
      </c>
      <c r="AH1214" s="61">
        <f t="shared" si="218"/>
        <v>0</v>
      </c>
      <c r="AI1214" s="61">
        <f t="shared" si="219"/>
        <v>4</v>
      </c>
      <c r="AJ1214" s="61">
        <f t="shared" si="225"/>
        <v>4</v>
      </c>
      <c r="AK1214" s="61">
        <f t="shared" si="226"/>
        <v>0</v>
      </c>
      <c r="AL1214" s="61">
        <f t="shared" si="227"/>
        <v>0</v>
      </c>
    </row>
    <row r="1215" spans="1:38">
      <c r="A1215" s="61">
        <v>1318</v>
      </c>
      <c r="B1215" s="61" t="s">
        <v>1316</v>
      </c>
      <c r="C1215" s="63" t="s">
        <v>1215</v>
      </c>
      <c r="D1215" s="61" t="s">
        <v>1287</v>
      </c>
      <c r="E1215" s="61" t="s">
        <v>1146</v>
      </c>
      <c r="F1215" s="61" t="str">
        <f t="shared" si="216"/>
        <v>HR-Quality Assurance</v>
      </c>
      <c r="G1215" s="61" t="s">
        <v>47</v>
      </c>
      <c r="H1215" s="62">
        <v>45152.233067129629</v>
      </c>
      <c r="I1215" s="62">
        <v>45153.233067129629</v>
      </c>
      <c r="J1215" s="62">
        <f t="shared" si="220"/>
        <v>45154.233067129629</v>
      </c>
      <c r="K1215" s="62">
        <f t="shared" si="221"/>
        <v>45184.233067129629</v>
      </c>
      <c r="L1215" s="63" t="s">
        <v>41</v>
      </c>
      <c r="M1215" s="64">
        <v>45160.233067129629</v>
      </c>
      <c r="N1215" s="65">
        <f t="shared" si="222"/>
        <v>6</v>
      </c>
      <c r="O1215" s="65">
        <f>IFERROR(Table1[[#This Row],[Application to interview]], 0)</f>
        <v>6</v>
      </c>
      <c r="P1215" s="61" t="s">
        <v>42</v>
      </c>
      <c r="Q1215" s="61" t="s">
        <v>58</v>
      </c>
      <c r="V1215" s="62">
        <v>45162.233067129629</v>
      </c>
      <c r="X1215" s="61">
        <v>0</v>
      </c>
      <c r="AC1215" s="61" t="s">
        <v>44</v>
      </c>
      <c r="AE1215" s="61">
        <f t="shared" si="217"/>
        <v>0</v>
      </c>
      <c r="AF1215" s="61">
        <f t="shared" si="223"/>
        <v>30</v>
      </c>
      <c r="AG1215" s="62">
        <f t="shared" si="224"/>
        <v>45254</v>
      </c>
      <c r="AH1215" s="61">
        <f t="shared" si="218"/>
        <v>0</v>
      </c>
      <c r="AI1215" s="61">
        <f t="shared" si="219"/>
        <v>2</v>
      </c>
      <c r="AJ1215" s="61">
        <f t="shared" si="225"/>
        <v>1</v>
      </c>
      <c r="AK1215" s="61">
        <f t="shared" si="226"/>
        <v>0</v>
      </c>
      <c r="AL1215" s="61">
        <f t="shared" si="227"/>
        <v>0</v>
      </c>
    </row>
    <row r="1216" spans="1:38">
      <c r="A1216" s="61">
        <v>1277</v>
      </c>
      <c r="B1216" s="61" t="s">
        <v>1317</v>
      </c>
      <c r="C1216" s="63" t="s">
        <v>1215</v>
      </c>
      <c r="D1216" s="61" t="s">
        <v>1287</v>
      </c>
      <c r="E1216" s="61" t="s">
        <v>1146</v>
      </c>
      <c r="F1216" s="61" t="str">
        <f t="shared" si="216"/>
        <v>HR-Quality Assurance</v>
      </c>
      <c r="G1216" s="61" t="s">
        <v>47</v>
      </c>
      <c r="H1216" s="62">
        <v>44713.107928240737</v>
      </c>
      <c r="I1216" s="62">
        <v>44716.107928240737</v>
      </c>
      <c r="J1216" s="62">
        <f t="shared" si="220"/>
        <v>44717.107928240737</v>
      </c>
      <c r="K1216" s="62">
        <f t="shared" si="221"/>
        <v>44747.107928240737</v>
      </c>
      <c r="L1216" s="63" t="s">
        <v>41</v>
      </c>
      <c r="M1216" s="64">
        <v>44734.107928240737</v>
      </c>
      <c r="N1216" s="65">
        <f t="shared" si="222"/>
        <v>17</v>
      </c>
      <c r="O1216" s="65">
        <f>IFERROR(Table1[[#This Row],[Application to interview]], 0)</f>
        <v>17</v>
      </c>
      <c r="P1216" s="61" t="s">
        <v>42</v>
      </c>
      <c r="Q1216" s="61" t="s">
        <v>43</v>
      </c>
      <c r="V1216" s="62">
        <v>44738.107928240737</v>
      </c>
      <c r="X1216" s="61">
        <v>0</v>
      </c>
      <c r="AC1216" s="61" t="s">
        <v>44</v>
      </c>
      <c r="AE1216" s="61">
        <f t="shared" si="217"/>
        <v>0</v>
      </c>
      <c r="AF1216" s="61">
        <f t="shared" si="223"/>
        <v>30</v>
      </c>
      <c r="AG1216" s="62">
        <f t="shared" si="224"/>
        <v>44830</v>
      </c>
      <c r="AH1216" s="61">
        <f t="shared" si="218"/>
        <v>0</v>
      </c>
      <c r="AI1216" s="61">
        <f t="shared" si="219"/>
        <v>4</v>
      </c>
      <c r="AJ1216" s="61">
        <f t="shared" si="225"/>
        <v>3</v>
      </c>
      <c r="AK1216" s="61">
        <f t="shared" si="226"/>
        <v>0</v>
      </c>
      <c r="AL1216" s="61">
        <f t="shared" si="227"/>
        <v>0</v>
      </c>
    </row>
    <row r="1217" spans="1:38">
      <c r="A1217" s="61">
        <v>1271</v>
      </c>
      <c r="B1217" s="61" t="s">
        <v>1318</v>
      </c>
      <c r="C1217" s="63" t="s">
        <v>1215</v>
      </c>
      <c r="D1217" s="61" t="s">
        <v>1287</v>
      </c>
      <c r="E1217" s="61" t="s">
        <v>1146</v>
      </c>
      <c r="F1217" s="61" t="str">
        <f t="shared" si="216"/>
        <v>HR-Quality Assurance</v>
      </c>
      <c r="G1217" s="61" t="s">
        <v>47</v>
      </c>
      <c r="H1217" s="62">
        <v>44714.107928240737</v>
      </c>
      <c r="I1217" s="62">
        <v>44716.107928240737</v>
      </c>
      <c r="J1217" s="62">
        <f t="shared" si="220"/>
        <v>44717.107928240737</v>
      </c>
      <c r="K1217" s="62">
        <f t="shared" si="221"/>
        <v>44747.107928240737</v>
      </c>
      <c r="L1217" s="63" t="s">
        <v>41</v>
      </c>
      <c r="M1217" s="64">
        <v>44732.107928240737</v>
      </c>
      <c r="N1217" s="65">
        <f t="shared" si="222"/>
        <v>15</v>
      </c>
      <c r="O1217" s="65">
        <f>IFERROR(Table1[[#This Row],[Application to interview]], 0)</f>
        <v>15</v>
      </c>
      <c r="P1217" s="61" t="s">
        <v>42</v>
      </c>
      <c r="Q1217" s="61" t="s">
        <v>43</v>
      </c>
      <c r="V1217" s="62">
        <v>44734.107928240737</v>
      </c>
      <c r="X1217" s="61">
        <v>0</v>
      </c>
      <c r="AC1217" s="61" t="s">
        <v>62</v>
      </c>
      <c r="AE1217" s="61">
        <f t="shared" si="217"/>
        <v>0</v>
      </c>
      <c r="AF1217" s="61">
        <f t="shared" si="223"/>
        <v>30</v>
      </c>
      <c r="AG1217" s="62">
        <f t="shared" si="224"/>
        <v>44826</v>
      </c>
      <c r="AH1217" s="61">
        <f t="shared" si="218"/>
        <v>0</v>
      </c>
      <c r="AI1217" s="61">
        <f t="shared" si="219"/>
        <v>2</v>
      </c>
      <c r="AJ1217" s="61">
        <f t="shared" si="225"/>
        <v>2</v>
      </c>
      <c r="AK1217" s="61">
        <f t="shared" si="226"/>
        <v>0</v>
      </c>
      <c r="AL1217" s="61">
        <f t="shared" si="227"/>
        <v>0</v>
      </c>
    </row>
    <row r="1218" spans="1:38">
      <c r="A1218" s="61">
        <v>1217</v>
      </c>
      <c r="B1218" s="61" t="s">
        <v>1319</v>
      </c>
      <c r="C1218" s="63" t="s">
        <v>1215</v>
      </c>
      <c r="D1218" s="61" t="s">
        <v>1287</v>
      </c>
      <c r="E1218" s="61" t="s">
        <v>1146</v>
      </c>
      <c r="F1218" s="61" t="str">
        <f t="shared" ref="F1218:F1281" si="228">_xlfn.CONCAT(C1218,"-",E1218)</f>
        <v>HR-Quality Assurance</v>
      </c>
      <c r="G1218" s="61" t="s">
        <v>47</v>
      </c>
      <c r="H1218" s="62">
        <v>45132.004317129627</v>
      </c>
      <c r="I1218" s="62">
        <v>45133.004317129627</v>
      </c>
      <c r="J1218" s="62">
        <f t="shared" si="220"/>
        <v>45134.004317129627</v>
      </c>
      <c r="K1218" s="62">
        <f t="shared" si="221"/>
        <v>45164.004317129627</v>
      </c>
      <c r="L1218" s="63" t="s">
        <v>41</v>
      </c>
      <c r="M1218" s="64">
        <v>45143.004317129627</v>
      </c>
      <c r="N1218" s="65">
        <f t="shared" si="222"/>
        <v>9</v>
      </c>
      <c r="O1218" s="65">
        <f>IFERROR(Table1[[#This Row],[Application to interview]], 0)</f>
        <v>9</v>
      </c>
      <c r="P1218" s="61" t="s">
        <v>64</v>
      </c>
      <c r="R1218" s="62">
        <v>45147.004317129627</v>
      </c>
      <c r="S1218" s="61" t="s">
        <v>64</v>
      </c>
      <c r="T1218" s="62">
        <v>45144.004317129627</v>
      </c>
      <c r="U1218" s="62">
        <v>45147.004317129627</v>
      </c>
      <c r="V1218" s="62">
        <v>45144.004317129627</v>
      </c>
      <c r="W1218" s="62">
        <v>45149.004317129627</v>
      </c>
      <c r="X1218" s="65">
        <v>1</v>
      </c>
      <c r="Y1218" s="62">
        <v>45152.004317129627</v>
      </c>
      <c r="Z1218" s="62">
        <v>45155.004317129627</v>
      </c>
      <c r="AA1218" s="62">
        <v>45156.004317129627</v>
      </c>
      <c r="AD1218" s="62">
        <v>45172.004317129627</v>
      </c>
      <c r="AE1218" s="61">
        <f t="shared" ref="AE1218:AE1281" si="229">IFERROR(DATEDIF(M1218,R1218,"D"), 0)</f>
        <v>4</v>
      </c>
      <c r="AF1218" s="61">
        <f t="shared" si="223"/>
        <v>30</v>
      </c>
      <c r="AG1218" s="62">
        <f t="shared" si="224"/>
        <v>45236</v>
      </c>
      <c r="AH1218" s="61">
        <f t="shared" ref="AH1218:AH1281" si="230">IFERROR(DATEDIF(V1218,Y1218,"D"), 0)</f>
        <v>8</v>
      </c>
      <c r="AI1218" s="61">
        <f t="shared" ref="AI1218:AI1281" si="231">IFERROR(DATEDIF(M1218,V1218,"D"), 0)</f>
        <v>1</v>
      </c>
      <c r="AJ1218" s="61">
        <f t="shared" si="225"/>
        <v>1</v>
      </c>
      <c r="AK1218" s="61">
        <f t="shared" si="226"/>
        <v>20</v>
      </c>
      <c r="AL1218" s="61">
        <f t="shared" si="227"/>
        <v>4</v>
      </c>
    </row>
    <row r="1219" spans="1:38">
      <c r="A1219" s="61">
        <v>1184</v>
      </c>
      <c r="B1219" s="61" t="s">
        <v>1320</v>
      </c>
      <c r="C1219" s="63" t="s">
        <v>1215</v>
      </c>
      <c r="D1219" s="61" t="s">
        <v>1287</v>
      </c>
      <c r="E1219" s="61" t="s">
        <v>1146</v>
      </c>
      <c r="F1219" s="61" t="str">
        <f t="shared" si="228"/>
        <v>HR-Quality Assurance</v>
      </c>
      <c r="G1219" s="61" t="s">
        <v>47</v>
      </c>
      <c r="H1219" s="62">
        <v>45071.784872685188</v>
      </c>
      <c r="I1219" s="62">
        <v>45074.784872685188</v>
      </c>
      <c r="J1219" s="62">
        <f t="shared" ref="J1219:J1282" si="232">I1219+1</f>
        <v>45075.784872685188</v>
      </c>
      <c r="K1219" s="62">
        <f t="shared" ref="K1219:K1282" si="233">J1219+30</f>
        <v>45105.784872685188</v>
      </c>
      <c r="L1219" s="63" t="s">
        <v>41</v>
      </c>
      <c r="M1219" s="64">
        <v>45089.784872685188</v>
      </c>
      <c r="N1219" s="65">
        <f t="shared" ref="N1219:N1282" si="234">DATEDIF(J1219,M1219,"D")</f>
        <v>14</v>
      </c>
      <c r="O1219" s="65">
        <f>IFERROR(Table1[[#This Row],[Application to interview]], 0)</f>
        <v>14</v>
      </c>
      <c r="P1219" s="61" t="s">
        <v>42</v>
      </c>
      <c r="Q1219" s="61" t="s">
        <v>58</v>
      </c>
      <c r="V1219" s="62">
        <v>45091.784872685188</v>
      </c>
      <c r="X1219" s="61">
        <v>0</v>
      </c>
      <c r="AC1219" s="61" t="s">
        <v>62</v>
      </c>
      <c r="AE1219" s="61">
        <f t="shared" si="229"/>
        <v>0</v>
      </c>
      <c r="AF1219" s="61">
        <f t="shared" ref="AF1219:AF1282" si="235">DATEDIF(J1219,K1219,"D")</f>
        <v>30</v>
      </c>
      <c r="AG1219" s="62">
        <f t="shared" ref="AG1219:AG1282" si="236">IF(NOT(ISBLANK(V1219)), EDATE(V1219,3), "-")</f>
        <v>45183</v>
      </c>
      <c r="AH1219" s="61">
        <f t="shared" si="230"/>
        <v>0</v>
      </c>
      <c r="AI1219" s="61">
        <f t="shared" si="231"/>
        <v>2</v>
      </c>
      <c r="AJ1219" s="61">
        <f t="shared" ref="AJ1219:AJ1282" si="237">DATEDIF(H1219,I1219,"D")</f>
        <v>3</v>
      </c>
      <c r="AK1219" s="61">
        <f t="shared" ref="AK1219:AK1282" si="238">DATEDIF(Y1219,AD1219,"D")</f>
        <v>0</v>
      </c>
      <c r="AL1219" s="61">
        <f t="shared" ref="AL1219:AL1282" si="239">DATEDIF(Y1219,AA1219,"D")</f>
        <v>0</v>
      </c>
    </row>
    <row r="1220" spans="1:38">
      <c r="A1220" s="61">
        <v>1183</v>
      </c>
      <c r="B1220" s="61" t="s">
        <v>1321</v>
      </c>
      <c r="C1220" s="63" t="s">
        <v>1215</v>
      </c>
      <c r="D1220" s="61" t="s">
        <v>1287</v>
      </c>
      <c r="E1220" s="61" t="s">
        <v>597</v>
      </c>
      <c r="F1220" s="61" t="str">
        <f t="shared" si="228"/>
        <v>HR-Business Partner</v>
      </c>
      <c r="G1220" s="61" t="s">
        <v>47</v>
      </c>
      <c r="H1220" s="62">
        <v>45071.784872685188</v>
      </c>
      <c r="I1220" s="62">
        <v>45074.784872685188</v>
      </c>
      <c r="J1220" s="62">
        <f t="shared" si="232"/>
        <v>45075.784872685188</v>
      </c>
      <c r="K1220" s="62">
        <f t="shared" si="233"/>
        <v>45105.784872685188</v>
      </c>
      <c r="L1220" s="63" t="s">
        <v>41</v>
      </c>
      <c r="M1220" s="64">
        <v>45081.784872685188</v>
      </c>
      <c r="N1220" s="65">
        <f t="shared" si="234"/>
        <v>6</v>
      </c>
      <c r="O1220" s="65">
        <f>IFERROR(Table1[[#This Row],[Application to interview]], 0)</f>
        <v>6</v>
      </c>
      <c r="P1220" s="61" t="s">
        <v>42</v>
      </c>
      <c r="Q1220" s="61" t="s">
        <v>113</v>
      </c>
      <c r="V1220" s="62">
        <v>45085.784872685188</v>
      </c>
      <c r="X1220" s="61">
        <v>0</v>
      </c>
      <c r="AC1220" s="61" t="s">
        <v>62</v>
      </c>
      <c r="AE1220" s="61">
        <f t="shared" si="229"/>
        <v>0</v>
      </c>
      <c r="AF1220" s="61">
        <f t="shared" si="235"/>
        <v>30</v>
      </c>
      <c r="AG1220" s="62">
        <f t="shared" si="236"/>
        <v>45177</v>
      </c>
      <c r="AH1220" s="61">
        <f t="shared" si="230"/>
        <v>0</v>
      </c>
      <c r="AI1220" s="61">
        <f t="shared" si="231"/>
        <v>4</v>
      </c>
      <c r="AJ1220" s="61">
        <f t="shared" si="237"/>
        <v>3</v>
      </c>
      <c r="AK1220" s="61">
        <f t="shared" si="238"/>
        <v>0</v>
      </c>
      <c r="AL1220" s="61">
        <f t="shared" si="239"/>
        <v>0</v>
      </c>
    </row>
    <row r="1221" spans="1:38">
      <c r="A1221" s="61">
        <v>1181</v>
      </c>
      <c r="B1221" s="61" t="s">
        <v>1322</v>
      </c>
      <c r="C1221" s="63" t="s">
        <v>1215</v>
      </c>
      <c r="D1221" s="61" t="s">
        <v>1287</v>
      </c>
      <c r="E1221" s="61" t="s">
        <v>597</v>
      </c>
      <c r="F1221" s="61" t="str">
        <f t="shared" si="228"/>
        <v>HR-Business Partner</v>
      </c>
      <c r="G1221" s="61" t="s">
        <v>47</v>
      </c>
      <c r="H1221" s="62">
        <v>45076.784872685188</v>
      </c>
      <c r="I1221" s="62">
        <v>45079.784872685188</v>
      </c>
      <c r="J1221" s="62">
        <f t="shared" si="232"/>
        <v>45080.784872685188</v>
      </c>
      <c r="K1221" s="62">
        <f t="shared" si="233"/>
        <v>45110.784872685188</v>
      </c>
      <c r="L1221" s="63" t="s">
        <v>41</v>
      </c>
      <c r="M1221" s="64">
        <v>45083.784872685188</v>
      </c>
      <c r="N1221" s="65">
        <f t="shared" si="234"/>
        <v>3</v>
      </c>
      <c r="O1221" s="65">
        <f>IFERROR(Table1[[#This Row],[Application to interview]], 0)</f>
        <v>3</v>
      </c>
      <c r="P1221" s="61" t="s">
        <v>48</v>
      </c>
      <c r="R1221" s="62">
        <v>45087.784872685188</v>
      </c>
      <c r="S1221" s="61" t="s">
        <v>48</v>
      </c>
      <c r="V1221" s="62">
        <v>45084.784872685188</v>
      </c>
      <c r="X1221" s="61">
        <v>0</v>
      </c>
      <c r="AE1221" s="61">
        <f t="shared" si="229"/>
        <v>4</v>
      </c>
      <c r="AF1221" s="61">
        <f t="shared" si="235"/>
        <v>30</v>
      </c>
      <c r="AG1221" s="62">
        <f t="shared" si="236"/>
        <v>45176</v>
      </c>
      <c r="AH1221" s="61">
        <f t="shared" si="230"/>
        <v>0</v>
      </c>
      <c r="AI1221" s="61">
        <f t="shared" si="231"/>
        <v>1</v>
      </c>
      <c r="AJ1221" s="61">
        <f t="shared" si="237"/>
        <v>3</v>
      </c>
      <c r="AK1221" s="61">
        <f t="shared" si="238"/>
        <v>0</v>
      </c>
      <c r="AL1221" s="61">
        <f t="shared" si="239"/>
        <v>0</v>
      </c>
    </row>
    <row r="1222" spans="1:38">
      <c r="A1222" s="61">
        <v>1167</v>
      </c>
      <c r="B1222" s="61" t="s">
        <v>1323</v>
      </c>
      <c r="C1222" s="63" t="s">
        <v>1215</v>
      </c>
      <c r="D1222" s="61" t="s">
        <v>1287</v>
      </c>
      <c r="E1222" s="61" t="s">
        <v>597</v>
      </c>
      <c r="F1222" s="61" t="str">
        <f t="shared" si="228"/>
        <v>HR-Business Partner</v>
      </c>
      <c r="G1222" s="61" t="s">
        <v>47</v>
      </c>
      <c r="H1222" s="62">
        <v>44964.866122685184</v>
      </c>
      <c r="I1222" s="62">
        <v>44967.866122685184</v>
      </c>
      <c r="J1222" s="62">
        <f t="shared" si="232"/>
        <v>44968.866122685184</v>
      </c>
      <c r="K1222" s="62">
        <f t="shared" si="233"/>
        <v>44998.866122685184</v>
      </c>
      <c r="L1222" s="63" t="s">
        <v>41</v>
      </c>
      <c r="M1222" s="64">
        <v>44985.866122685184</v>
      </c>
      <c r="N1222" s="65">
        <f t="shared" si="234"/>
        <v>17</v>
      </c>
      <c r="O1222" s="65">
        <f>IFERROR(Table1[[#This Row],[Application to interview]], 0)</f>
        <v>17</v>
      </c>
      <c r="P1222" s="61" t="s">
        <v>42</v>
      </c>
      <c r="Q1222" s="61" t="s">
        <v>113</v>
      </c>
      <c r="V1222" s="62">
        <v>44986.866122685184</v>
      </c>
      <c r="X1222" s="61">
        <v>0</v>
      </c>
      <c r="AC1222" s="61" t="s">
        <v>62</v>
      </c>
      <c r="AE1222" s="61">
        <f t="shared" si="229"/>
        <v>0</v>
      </c>
      <c r="AF1222" s="61">
        <f t="shared" si="235"/>
        <v>30</v>
      </c>
      <c r="AG1222" s="62">
        <f t="shared" si="236"/>
        <v>45078</v>
      </c>
      <c r="AH1222" s="61">
        <f t="shared" si="230"/>
        <v>0</v>
      </c>
      <c r="AI1222" s="61">
        <f t="shared" si="231"/>
        <v>1</v>
      </c>
      <c r="AJ1222" s="61">
        <f t="shared" si="237"/>
        <v>3</v>
      </c>
      <c r="AK1222" s="61">
        <f t="shared" si="238"/>
        <v>0</v>
      </c>
      <c r="AL1222" s="61">
        <f t="shared" si="239"/>
        <v>0</v>
      </c>
    </row>
    <row r="1223" spans="1:38">
      <c r="A1223" s="61">
        <v>1162</v>
      </c>
      <c r="B1223" s="61" t="s">
        <v>1324</v>
      </c>
      <c r="C1223" s="63" t="s">
        <v>1215</v>
      </c>
      <c r="D1223" s="61" t="s">
        <v>1287</v>
      </c>
      <c r="E1223" s="61" t="s">
        <v>597</v>
      </c>
      <c r="F1223" s="61" t="str">
        <f t="shared" si="228"/>
        <v>HR-Business Partner</v>
      </c>
      <c r="G1223" s="61" t="s">
        <v>47</v>
      </c>
      <c r="H1223" s="62">
        <v>44967.866122685184</v>
      </c>
      <c r="I1223" s="62">
        <v>44968.866122685184</v>
      </c>
      <c r="J1223" s="62">
        <f t="shared" si="232"/>
        <v>44969.866122685184</v>
      </c>
      <c r="K1223" s="62">
        <f t="shared" si="233"/>
        <v>44999.866122685184</v>
      </c>
      <c r="L1223" s="63" t="s">
        <v>41</v>
      </c>
      <c r="M1223" s="64">
        <v>44976.866122685184</v>
      </c>
      <c r="N1223" s="65">
        <f t="shared" si="234"/>
        <v>7</v>
      </c>
      <c r="O1223" s="65">
        <f>IFERROR(Table1[[#This Row],[Application to interview]], 0)</f>
        <v>7</v>
      </c>
      <c r="P1223" s="61" t="s">
        <v>42</v>
      </c>
      <c r="Q1223" s="61" t="s">
        <v>73</v>
      </c>
      <c r="X1223" s="61">
        <v>0</v>
      </c>
      <c r="AC1223" s="61" t="s">
        <v>44</v>
      </c>
      <c r="AE1223" s="61">
        <f t="shared" si="229"/>
        <v>0</v>
      </c>
      <c r="AF1223" s="61">
        <f t="shared" si="235"/>
        <v>30</v>
      </c>
      <c r="AG1223" s="62" t="str">
        <f t="shared" si="236"/>
        <v>-</v>
      </c>
      <c r="AH1223" s="61">
        <f t="shared" si="230"/>
        <v>0</v>
      </c>
      <c r="AI1223" s="61">
        <f t="shared" si="231"/>
        <v>0</v>
      </c>
      <c r="AJ1223" s="61">
        <f t="shared" si="237"/>
        <v>1</v>
      </c>
      <c r="AK1223" s="61">
        <f t="shared" si="238"/>
        <v>0</v>
      </c>
      <c r="AL1223" s="61">
        <f t="shared" si="239"/>
        <v>0</v>
      </c>
    </row>
    <row r="1224" spans="1:38">
      <c r="A1224" s="61">
        <v>1132</v>
      </c>
      <c r="B1224" s="61" t="s">
        <v>1325</v>
      </c>
      <c r="C1224" s="63" t="s">
        <v>1215</v>
      </c>
      <c r="D1224" s="61" t="s">
        <v>1287</v>
      </c>
      <c r="E1224" s="61" t="s">
        <v>597</v>
      </c>
      <c r="F1224" s="61" t="str">
        <f t="shared" si="228"/>
        <v>HR-Business Partner</v>
      </c>
      <c r="G1224" s="61" t="s">
        <v>47</v>
      </c>
      <c r="H1224" s="62">
        <v>44635.796018518522</v>
      </c>
      <c r="I1224" s="62">
        <v>44637.796018518522</v>
      </c>
      <c r="J1224" s="62">
        <f t="shared" si="232"/>
        <v>44638.796018518522</v>
      </c>
      <c r="K1224" s="62">
        <f t="shared" si="233"/>
        <v>44668.796018518522</v>
      </c>
      <c r="L1224" s="63" t="s">
        <v>41</v>
      </c>
      <c r="M1224" s="64">
        <v>44656.796018518522</v>
      </c>
      <c r="N1224" s="65">
        <f t="shared" si="234"/>
        <v>18</v>
      </c>
      <c r="O1224" s="65">
        <f>IFERROR(Table1[[#This Row],[Application to interview]], 0)</f>
        <v>18</v>
      </c>
      <c r="P1224" s="61" t="s">
        <v>64</v>
      </c>
      <c r="R1224" s="62">
        <v>44660.796018518522</v>
      </c>
      <c r="S1224" s="61" t="s">
        <v>64</v>
      </c>
      <c r="T1224" s="62">
        <v>44658.796018518522</v>
      </c>
      <c r="U1224" s="62">
        <v>44662.796018518522</v>
      </c>
      <c r="V1224" s="62">
        <v>44657.796018518522</v>
      </c>
      <c r="W1224" s="62">
        <v>44667.796018518522</v>
      </c>
      <c r="X1224" s="65">
        <v>1</v>
      </c>
      <c r="Y1224" s="62">
        <v>44669.796018518522</v>
      </c>
      <c r="Z1224" s="62">
        <v>44671.796018518522</v>
      </c>
      <c r="AA1224" s="62">
        <v>44674.796018518522</v>
      </c>
      <c r="AD1224" s="62">
        <v>44686.796018518522</v>
      </c>
      <c r="AE1224" s="61">
        <f t="shared" si="229"/>
        <v>4</v>
      </c>
      <c r="AF1224" s="61">
        <f t="shared" si="235"/>
        <v>30</v>
      </c>
      <c r="AG1224" s="62">
        <f t="shared" si="236"/>
        <v>44748</v>
      </c>
      <c r="AH1224" s="61">
        <f t="shared" si="230"/>
        <v>12</v>
      </c>
      <c r="AI1224" s="61">
        <f t="shared" si="231"/>
        <v>1</v>
      </c>
      <c r="AJ1224" s="61">
        <f t="shared" si="237"/>
        <v>2</v>
      </c>
      <c r="AK1224" s="61">
        <f t="shared" si="238"/>
        <v>17</v>
      </c>
      <c r="AL1224" s="61">
        <f t="shared" si="239"/>
        <v>5</v>
      </c>
    </row>
    <row r="1225" spans="1:38">
      <c r="A1225" s="61">
        <v>1087</v>
      </c>
      <c r="B1225" s="61" t="s">
        <v>1326</v>
      </c>
      <c r="C1225" s="63" t="s">
        <v>1215</v>
      </c>
      <c r="D1225" s="61" t="s">
        <v>1287</v>
      </c>
      <c r="E1225" s="61" t="s">
        <v>597</v>
      </c>
      <c r="F1225" s="61" t="str">
        <f t="shared" si="228"/>
        <v>HR-Business Partner</v>
      </c>
      <c r="G1225" s="61" t="s">
        <v>47</v>
      </c>
      <c r="H1225" s="62">
        <v>44894.976215277777</v>
      </c>
      <c r="I1225" s="62">
        <v>44896.976215277777</v>
      </c>
      <c r="J1225" s="62">
        <f t="shared" si="232"/>
        <v>44897.976215277777</v>
      </c>
      <c r="K1225" s="62">
        <f t="shared" si="233"/>
        <v>44927.976215277777</v>
      </c>
      <c r="L1225" s="63" t="s">
        <v>41</v>
      </c>
      <c r="M1225" s="64">
        <v>44903.976215277777</v>
      </c>
      <c r="N1225" s="65">
        <f t="shared" si="234"/>
        <v>6</v>
      </c>
      <c r="O1225" s="65">
        <f>IFERROR(Table1[[#This Row],[Application to interview]], 0)</f>
        <v>6</v>
      </c>
      <c r="P1225" s="61" t="s">
        <v>64</v>
      </c>
      <c r="R1225" s="62">
        <v>44909.976215277777</v>
      </c>
      <c r="S1225" s="61" t="s">
        <v>64</v>
      </c>
      <c r="T1225" s="62">
        <v>44904.976215277777</v>
      </c>
      <c r="U1225" s="62">
        <v>44908.976215277777</v>
      </c>
      <c r="V1225" s="62">
        <v>44906.976215277777</v>
      </c>
      <c r="W1225" s="62">
        <v>44911.976215277777</v>
      </c>
      <c r="X1225" s="65">
        <v>1</v>
      </c>
      <c r="Y1225" s="62">
        <v>44914.976215277777</v>
      </c>
      <c r="Z1225" s="62">
        <v>44915.976215277777</v>
      </c>
      <c r="AA1225" s="62">
        <v>44916.976215277777</v>
      </c>
      <c r="AD1225" s="62">
        <v>44936.976215277777</v>
      </c>
      <c r="AE1225" s="61">
        <f t="shared" si="229"/>
        <v>6</v>
      </c>
      <c r="AF1225" s="61">
        <f t="shared" si="235"/>
        <v>30</v>
      </c>
      <c r="AG1225" s="62">
        <f t="shared" si="236"/>
        <v>44996</v>
      </c>
      <c r="AH1225" s="61">
        <f t="shared" si="230"/>
        <v>8</v>
      </c>
      <c r="AI1225" s="61">
        <f t="shared" si="231"/>
        <v>3</v>
      </c>
      <c r="AJ1225" s="61">
        <f t="shared" si="237"/>
        <v>2</v>
      </c>
      <c r="AK1225" s="61">
        <f t="shared" si="238"/>
        <v>22</v>
      </c>
      <c r="AL1225" s="61">
        <f t="shared" si="239"/>
        <v>2</v>
      </c>
    </row>
    <row r="1226" spans="1:38">
      <c r="A1226" s="61">
        <v>1048</v>
      </c>
      <c r="B1226" s="61" t="s">
        <v>1327</v>
      </c>
      <c r="C1226" s="63" t="s">
        <v>1215</v>
      </c>
      <c r="D1226" s="61" t="s">
        <v>1287</v>
      </c>
      <c r="E1226" s="61" t="s">
        <v>597</v>
      </c>
      <c r="F1226" s="61" t="str">
        <f t="shared" si="228"/>
        <v>HR-Business Partner</v>
      </c>
      <c r="G1226" s="61" t="s">
        <v>47</v>
      </c>
      <c r="H1226" s="62">
        <v>44882.960578703707</v>
      </c>
      <c r="I1226" s="62">
        <v>44886.960578703707</v>
      </c>
      <c r="J1226" s="62">
        <f t="shared" si="232"/>
        <v>44887.960578703707</v>
      </c>
      <c r="K1226" s="62">
        <f t="shared" si="233"/>
        <v>44917.960578703707</v>
      </c>
      <c r="L1226" s="63" t="s">
        <v>41</v>
      </c>
      <c r="M1226" s="64">
        <v>44902.960578703707</v>
      </c>
      <c r="N1226" s="65">
        <f t="shared" si="234"/>
        <v>15</v>
      </c>
      <c r="O1226" s="65">
        <f>IFERROR(Table1[[#This Row],[Application to interview]], 0)</f>
        <v>15</v>
      </c>
      <c r="P1226" s="61" t="s">
        <v>42</v>
      </c>
      <c r="Q1226" s="61" t="s">
        <v>43</v>
      </c>
      <c r="X1226" s="61">
        <v>0</v>
      </c>
      <c r="AC1226" s="61" t="s">
        <v>62</v>
      </c>
      <c r="AE1226" s="61">
        <f t="shared" si="229"/>
        <v>0</v>
      </c>
      <c r="AF1226" s="61">
        <f t="shared" si="235"/>
        <v>30</v>
      </c>
      <c r="AG1226" s="62" t="str">
        <f t="shared" si="236"/>
        <v>-</v>
      </c>
      <c r="AH1226" s="61">
        <f t="shared" si="230"/>
        <v>0</v>
      </c>
      <c r="AI1226" s="61">
        <f t="shared" si="231"/>
        <v>0</v>
      </c>
      <c r="AJ1226" s="61">
        <f t="shared" si="237"/>
        <v>4</v>
      </c>
      <c r="AK1226" s="61">
        <f t="shared" si="238"/>
        <v>0</v>
      </c>
      <c r="AL1226" s="61">
        <f t="shared" si="239"/>
        <v>0</v>
      </c>
    </row>
    <row r="1227" spans="1:38">
      <c r="A1227" s="61">
        <v>1043</v>
      </c>
      <c r="B1227" s="61" t="s">
        <v>1328</v>
      </c>
      <c r="C1227" s="63" t="s">
        <v>1215</v>
      </c>
      <c r="D1227" s="61" t="s">
        <v>1287</v>
      </c>
      <c r="E1227" s="61" t="s">
        <v>597</v>
      </c>
      <c r="F1227" s="61" t="str">
        <f t="shared" si="228"/>
        <v>HR-Business Partner</v>
      </c>
      <c r="G1227" s="61" t="s">
        <v>47</v>
      </c>
      <c r="H1227" s="62">
        <v>44882.960578703707</v>
      </c>
      <c r="I1227" s="62">
        <v>44886.960578703707</v>
      </c>
      <c r="J1227" s="62">
        <f t="shared" si="232"/>
        <v>44887.960578703707</v>
      </c>
      <c r="K1227" s="62">
        <f t="shared" si="233"/>
        <v>44917.960578703707</v>
      </c>
      <c r="L1227" s="63" t="s">
        <v>41</v>
      </c>
      <c r="M1227" s="64">
        <v>44898.960578703707</v>
      </c>
      <c r="N1227" s="65">
        <f t="shared" si="234"/>
        <v>11</v>
      </c>
      <c r="O1227" s="65">
        <f>IFERROR(Table1[[#This Row],[Application to interview]], 0)</f>
        <v>11</v>
      </c>
      <c r="P1227" s="61" t="s">
        <v>48</v>
      </c>
      <c r="R1227" s="62">
        <v>44902.960578703707</v>
      </c>
      <c r="S1227" s="61" t="s">
        <v>48</v>
      </c>
      <c r="V1227" s="62">
        <v>44901.960578703707</v>
      </c>
      <c r="X1227" s="61">
        <v>0</v>
      </c>
      <c r="AE1227" s="61">
        <f t="shared" si="229"/>
        <v>4</v>
      </c>
      <c r="AF1227" s="61">
        <f t="shared" si="235"/>
        <v>30</v>
      </c>
      <c r="AG1227" s="62">
        <f t="shared" si="236"/>
        <v>44991</v>
      </c>
      <c r="AH1227" s="61">
        <f t="shared" si="230"/>
        <v>0</v>
      </c>
      <c r="AI1227" s="61">
        <f t="shared" si="231"/>
        <v>3</v>
      </c>
      <c r="AJ1227" s="61">
        <f t="shared" si="237"/>
        <v>4</v>
      </c>
      <c r="AK1227" s="61">
        <f t="shared" si="238"/>
        <v>0</v>
      </c>
      <c r="AL1227" s="61">
        <f t="shared" si="239"/>
        <v>0</v>
      </c>
    </row>
    <row r="1228" spans="1:38">
      <c r="A1228" s="61">
        <v>1028</v>
      </c>
      <c r="B1228" s="61" t="s">
        <v>1329</v>
      </c>
      <c r="C1228" s="63" t="s">
        <v>1215</v>
      </c>
      <c r="D1228" s="61" t="s">
        <v>1287</v>
      </c>
      <c r="E1228" s="61" t="s">
        <v>597</v>
      </c>
      <c r="F1228" s="61" t="str">
        <f t="shared" si="228"/>
        <v>HR-Business Partner</v>
      </c>
      <c r="G1228" s="61" t="s">
        <v>47</v>
      </c>
      <c r="H1228" s="62">
        <v>44952.791134259256</v>
      </c>
      <c r="I1228" s="62">
        <v>44953.791134259256</v>
      </c>
      <c r="J1228" s="62">
        <f t="shared" si="232"/>
        <v>44954.791134259256</v>
      </c>
      <c r="K1228" s="62">
        <f t="shared" si="233"/>
        <v>44984.791134259256</v>
      </c>
      <c r="L1228" s="63" t="s">
        <v>41</v>
      </c>
      <c r="M1228" s="64">
        <v>44968.791134259256</v>
      </c>
      <c r="N1228" s="65">
        <f t="shared" si="234"/>
        <v>14</v>
      </c>
      <c r="O1228" s="65">
        <f>IFERROR(Table1[[#This Row],[Application to interview]], 0)</f>
        <v>14</v>
      </c>
      <c r="P1228" s="61" t="s">
        <v>42</v>
      </c>
      <c r="Q1228" s="61" t="s">
        <v>73</v>
      </c>
      <c r="V1228" s="62">
        <v>44970.791134259256</v>
      </c>
      <c r="X1228" s="61">
        <v>0</v>
      </c>
      <c r="AC1228" s="61" t="s">
        <v>44</v>
      </c>
      <c r="AE1228" s="61">
        <f t="shared" si="229"/>
        <v>0</v>
      </c>
      <c r="AF1228" s="61">
        <f t="shared" si="235"/>
        <v>30</v>
      </c>
      <c r="AG1228" s="62">
        <f t="shared" si="236"/>
        <v>45059</v>
      </c>
      <c r="AH1228" s="61">
        <f t="shared" si="230"/>
        <v>0</v>
      </c>
      <c r="AI1228" s="61">
        <f t="shared" si="231"/>
        <v>2</v>
      </c>
      <c r="AJ1228" s="61">
        <f t="shared" si="237"/>
        <v>1</v>
      </c>
      <c r="AK1228" s="61">
        <f t="shared" si="238"/>
        <v>0</v>
      </c>
      <c r="AL1228" s="61">
        <f t="shared" si="239"/>
        <v>0</v>
      </c>
    </row>
    <row r="1229" spans="1:38">
      <c r="A1229" s="61">
        <v>1027</v>
      </c>
      <c r="B1229" s="61" t="s">
        <v>1330</v>
      </c>
      <c r="C1229" s="63" t="s">
        <v>1215</v>
      </c>
      <c r="D1229" s="61" t="s">
        <v>1287</v>
      </c>
      <c r="E1229" s="61" t="s">
        <v>597</v>
      </c>
      <c r="F1229" s="61" t="str">
        <f t="shared" si="228"/>
        <v>HR-Business Partner</v>
      </c>
      <c r="G1229" s="61" t="s">
        <v>47</v>
      </c>
      <c r="H1229" s="62">
        <v>44951.791134259256</v>
      </c>
      <c r="I1229" s="62">
        <v>44953.791134259256</v>
      </c>
      <c r="J1229" s="62">
        <f t="shared" si="232"/>
        <v>44954.791134259256</v>
      </c>
      <c r="K1229" s="62">
        <f t="shared" si="233"/>
        <v>44984.791134259256</v>
      </c>
      <c r="L1229" s="63" t="s">
        <v>41</v>
      </c>
      <c r="M1229" s="64">
        <v>44960.791134259256</v>
      </c>
      <c r="N1229" s="65">
        <f t="shared" si="234"/>
        <v>6</v>
      </c>
      <c r="O1229" s="65">
        <f>IFERROR(Table1[[#This Row],[Application to interview]], 0)</f>
        <v>6</v>
      </c>
      <c r="P1229" s="61" t="s">
        <v>64</v>
      </c>
      <c r="R1229" s="62">
        <v>44965.791134259256</v>
      </c>
      <c r="S1229" s="61" t="s">
        <v>64</v>
      </c>
      <c r="T1229" s="62">
        <v>44962.791134259256</v>
      </c>
      <c r="U1229" s="62">
        <v>44964.791134259256</v>
      </c>
      <c r="V1229" s="62">
        <v>44963.791134259256</v>
      </c>
      <c r="W1229" s="62">
        <v>44969.791134259256</v>
      </c>
      <c r="X1229" s="65">
        <v>1</v>
      </c>
      <c r="Y1229" s="62">
        <v>44972.791134259256</v>
      </c>
      <c r="Z1229" s="62">
        <v>44973.791134259256</v>
      </c>
      <c r="AA1229" s="62">
        <v>44975.791134259256</v>
      </c>
      <c r="AD1229" s="62">
        <v>44991.791134259256</v>
      </c>
      <c r="AE1229" s="61">
        <f t="shared" si="229"/>
        <v>5</v>
      </c>
      <c r="AF1229" s="61">
        <f t="shared" si="235"/>
        <v>30</v>
      </c>
      <c r="AG1229" s="62">
        <f t="shared" si="236"/>
        <v>45052</v>
      </c>
      <c r="AH1229" s="61">
        <f t="shared" si="230"/>
        <v>9</v>
      </c>
      <c r="AI1229" s="61">
        <f t="shared" si="231"/>
        <v>3</v>
      </c>
      <c r="AJ1229" s="61">
        <f t="shared" si="237"/>
        <v>2</v>
      </c>
      <c r="AK1229" s="61">
        <f t="shared" si="238"/>
        <v>19</v>
      </c>
      <c r="AL1229" s="61">
        <f t="shared" si="239"/>
        <v>3</v>
      </c>
    </row>
    <row r="1230" spans="1:38">
      <c r="A1230" s="61">
        <v>2993</v>
      </c>
      <c r="B1230" s="61" t="s">
        <v>1331</v>
      </c>
      <c r="C1230" s="61" t="s">
        <v>1332</v>
      </c>
      <c r="D1230" s="61" t="s">
        <v>1333</v>
      </c>
      <c r="E1230" s="61" t="s">
        <v>102</v>
      </c>
      <c r="F1230" s="61" t="str">
        <f t="shared" si="228"/>
        <v>Fundraising-Senior Manager</v>
      </c>
      <c r="G1230" s="61" t="s">
        <v>103</v>
      </c>
      <c r="H1230" s="62">
        <v>44985.039479166669</v>
      </c>
      <c r="I1230" s="62">
        <v>44988.039479166669</v>
      </c>
      <c r="J1230" s="62">
        <f t="shared" si="232"/>
        <v>44989.039479166669</v>
      </c>
      <c r="K1230" s="62">
        <f t="shared" si="233"/>
        <v>45019.039479166669</v>
      </c>
      <c r="L1230" s="63" t="s">
        <v>41</v>
      </c>
      <c r="M1230" s="64">
        <v>45009.039479166669</v>
      </c>
      <c r="N1230" s="65">
        <f t="shared" si="234"/>
        <v>20</v>
      </c>
      <c r="O1230" s="65">
        <f>IFERROR(Table1[[#This Row],[Application to interview]], 0)</f>
        <v>20</v>
      </c>
      <c r="P1230" s="61" t="s">
        <v>42</v>
      </c>
      <c r="Q1230" s="61" t="s">
        <v>73</v>
      </c>
      <c r="V1230" s="62">
        <v>45011.039479166669</v>
      </c>
      <c r="X1230" s="61">
        <v>0</v>
      </c>
      <c r="AC1230" s="61" t="s">
        <v>44</v>
      </c>
      <c r="AE1230" s="61">
        <f t="shared" si="229"/>
        <v>0</v>
      </c>
      <c r="AF1230" s="61">
        <f t="shared" si="235"/>
        <v>30</v>
      </c>
      <c r="AG1230" s="62">
        <f t="shared" si="236"/>
        <v>45103</v>
      </c>
      <c r="AH1230" s="61">
        <f t="shared" si="230"/>
        <v>0</v>
      </c>
      <c r="AI1230" s="61">
        <f t="shared" si="231"/>
        <v>2</v>
      </c>
      <c r="AJ1230" s="61">
        <f t="shared" si="237"/>
        <v>3</v>
      </c>
      <c r="AK1230" s="61">
        <f t="shared" si="238"/>
        <v>0</v>
      </c>
      <c r="AL1230" s="61">
        <f t="shared" si="239"/>
        <v>0</v>
      </c>
    </row>
    <row r="1231" spans="1:38">
      <c r="A1231" s="61">
        <v>2830</v>
      </c>
      <c r="B1231" s="61" t="s">
        <v>1334</v>
      </c>
      <c r="C1231" s="61" t="s">
        <v>1332</v>
      </c>
      <c r="D1231" s="61" t="s">
        <v>1333</v>
      </c>
      <c r="E1231" s="61" t="s">
        <v>102</v>
      </c>
      <c r="F1231" s="61" t="str">
        <f t="shared" si="228"/>
        <v>Fundraising-Senior Manager</v>
      </c>
      <c r="G1231" s="61" t="s">
        <v>103</v>
      </c>
      <c r="H1231" s="62">
        <v>44568.055902777778</v>
      </c>
      <c r="I1231" s="62">
        <v>44569.055902777778</v>
      </c>
      <c r="J1231" s="62">
        <f t="shared" si="232"/>
        <v>44570.055902777778</v>
      </c>
      <c r="K1231" s="62">
        <f t="shared" si="233"/>
        <v>44600.055902777778</v>
      </c>
      <c r="L1231" s="63" t="s">
        <v>41</v>
      </c>
      <c r="M1231" s="64">
        <v>44578.055902777778</v>
      </c>
      <c r="N1231" s="65">
        <f t="shared" si="234"/>
        <v>8</v>
      </c>
      <c r="O1231" s="65">
        <f>IFERROR(Table1[[#This Row],[Application to interview]], 0)</f>
        <v>8</v>
      </c>
      <c r="P1231" s="61" t="s">
        <v>42</v>
      </c>
      <c r="Q1231" s="61" t="s">
        <v>73</v>
      </c>
      <c r="V1231" s="62">
        <v>44579.055902777778</v>
      </c>
      <c r="X1231" s="61">
        <v>0</v>
      </c>
      <c r="AC1231" s="61" t="s">
        <v>44</v>
      </c>
      <c r="AE1231" s="61">
        <f t="shared" si="229"/>
        <v>0</v>
      </c>
      <c r="AF1231" s="61">
        <f t="shared" si="235"/>
        <v>30</v>
      </c>
      <c r="AG1231" s="62">
        <f t="shared" si="236"/>
        <v>44669</v>
      </c>
      <c r="AH1231" s="61">
        <f t="shared" si="230"/>
        <v>0</v>
      </c>
      <c r="AI1231" s="61">
        <f t="shared" si="231"/>
        <v>1</v>
      </c>
      <c r="AJ1231" s="61">
        <f t="shared" si="237"/>
        <v>1</v>
      </c>
      <c r="AK1231" s="61">
        <f t="shared" si="238"/>
        <v>0</v>
      </c>
      <c r="AL1231" s="61">
        <f t="shared" si="239"/>
        <v>0</v>
      </c>
    </row>
    <row r="1232" spans="1:38">
      <c r="A1232" s="61">
        <v>2801</v>
      </c>
      <c r="B1232" s="61" t="s">
        <v>1335</v>
      </c>
      <c r="C1232" s="61" t="s">
        <v>1332</v>
      </c>
      <c r="D1232" s="61" t="s">
        <v>1333</v>
      </c>
      <c r="E1232" s="61" t="s">
        <v>102</v>
      </c>
      <c r="F1232" s="61" t="str">
        <f t="shared" si="228"/>
        <v>Fundraising-Senior Manager</v>
      </c>
      <c r="G1232" s="61" t="s">
        <v>103</v>
      </c>
      <c r="H1232" s="62">
        <v>45081.778425925928</v>
      </c>
      <c r="I1232" s="62">
        <v>45084.778425925928</v>
      </c>
      <c r="J1232" s="62">
        <f t="shared" si="232"/>
        <v>45085.778425925928</v>
      </c>
      <c r="K1232" s="62">
        <f t="shared" si="233"/>
        <v>45115.778425925928</v>
      </c>
      <c r="L1232" s="63" t="s">
        <v>41</v>
      </c>
      <c r="M1232" s="64">
        <v>45096.778425925928</v>
      </c>
      <c r="N1232" s="65">
        <f t="shared" si="234"/>
        <v>11</v>
      </c>
      <c r="O1232" s="65">
        <f>IFERROR(Table1[[#This Row],[Application to interview]], 0)</f>
        <v>11</v>
      </c>
      <c r="P1232" s="61" t="s">
        <v>42</v>
      </c>
      <c r="Q1232" s="61" t="s">
        <v>113</v>
      </c>
      <c r="X1232" s="61">
        <v>0</v>
      </c>
      <c r="AC1232" s="61" t="s">
        <v>44</v>
      </c>
      <c r="AE1232" s="61">
        <f t="shared" si="229"/>
        <v>0</v>
      </c>
      <c r="AF1232" s="61">
        <f t="shared" si="235"/>
        <v>30</v>
      </c>
      <c r="AG1232" s="62" t="str">
        <f t="shared" si="236"/>
        <v>-</v>
      </c>
      <c r="AH1232" s="61">
        <f t="shared" si="230"/>
        <v>0</v>
      </c>
      <c r="AI1232" s="61">
        <f t="shared" si="231"/>
        <v>0</v>
      </c>
      <c r="AJ1232" s="61">
        <f t="shared" si="237"/>
        <v>3</v>
      </c>
      <c r="AK1232" s="61">
        <f t="shared" si="238"/>
        <v>0</v>
      </c>
      <c r="AL1232" s="61">
        <f t="shared" si="239"/>
        <v>0</v>
      </c>
    </row>
    <row r="1233" spans="1:38">
      <c r="A1233" s="61">
        <v>2767</v>
      </c>
      <c r="B1233" s="61" t="s">
        <v>1336</v>
      </c>
      <c r="C1233" s="61" t="s">
        <v>1332</v>
      </c>
      <c r="D1233" s="61" t="s">
        <v>1333</v>
      </c>
      <c r="E1233" s="61" t="s">
        <v>102</v>
      </c>
      <c r="F1233" s="61" t="str">
        <f t="shared" si="228"/>
        <v>Fundraising-Senior Manager</v>
      </c>
      <c r="G1233" s="61" t="s">
        <v>103</v>
      </c>
      <c r="H1233" s="62">
        <v>44809.301701388889</v>
      </c>
      <c r="I1233" s="62">
        <v>44812.301701388889</v>
      </c>
      <c r="J1233" s="62">
        <f t="shared" si="232"/>
        <v>44813.301701388889</v>
      </c>
      <c r="K1233" s="62">
        <f t="shared" si="233"/>
        <v>44843.301701388889</v>
      </c>
      <c r="L1233" s="63" t="s">
        <v>41</v>
      </c>
      <c r="M1233" s="64">
        <v>44825.301701388889</v>
      </c>
      <c r="N1233" s="65">
        <f t="shared" si="234"/>
        <v>12</v>
      </c>
      <c r="O1233" s="65">
        <f>IFERROR(Table1[[#This Row],[Application to interview]], 0)</f>
        <v>12</v>
      </c>
      <c r="P1233" s="61" t="s">
        <v>42</v>
      </c>
      <c r="Q1233" s="61" t="s">
        <v>58</v>
      </c>
      <c r="X1233" s="61">
        <v>0</v>
      </c>
      <c r="AC1233" s="61" t="s">
        <v>44</v>
      </c>
      <c r="AE1233" s="61">
        <f t="shared" si="229"/>
        <v>0</v>
      </c>
      <c r="AF1233" s="61">
        <f t="shared" si="235"/>
        <v>30</v>
      </c>
      <c r="AG1233" s="62" t="str">
        <f t="shared" si="236"/>
        <v>-</v>
      </c>
      <c r="AH1233" s="61">
        <f t="shared" si="230"/>
        <v>0</v>
      </c>
      <c r="AI1233" s="61">
        <f t="shared" si="231"/>
        <v>0</v>
      </c>
      <c r="AJ1233" s="61">
        <f t="shared" si="237"/>
        <v>3</v>
      </c>
      <c r="AK1233" s="61">
        <f t="shared" si="238"/>
        <v>0</v>
      </c>
      <c r="AL1233" s="61">
        <f t="shared" si="239"/>
        <v>0</v>
      </c>
    </row>
    <row r="1234" spans="1:38">
      <c r="A1234" s="61">
        <v>2762</v>
      </c>
      <c r="B1234" s="61" t="s">
        <v>1337</v>
      </c>
      <c r="C1234" s="61" t="s">
        <v>1332</v>
      </c>
      <c r="D1234" s="61" t="s">
        <v>1333</v>
      </c>
      <c r="E1234" s="61" t="s">
        <v>102</v>
      </c>
      <c r="F1234" s="61" t="str">
        <f t="shared" si="228"/>
        <v>Fundraising-Senior Manager</v>
      </c>
      <c r="G1234" s="61" t="s">
        <v>103</v>
      </c>
      <c r="H1234" s="62">
        <v>44807.301701388889</v>
      </c>
      <c r="I1234" s="62">
        <v>44809.301701388889</v>
      </c>
      <c r="J1234" s="62">
        <f t="shared" si="232"/>
        <v>44810.301701388889</v>
      </c>
      <c r="K1234" s="62">
        <f t="shared" si="233"/>
        <v>44840.301701388889</v>
      </c>
      <c r="L1234" s="63" t="s">
        <v>41</v>
      </c>
      <c r="M1234" s="64">
        <v>44816.301701388889</v>
      </c>
      <c r="N1234" s="65">
        <f t="shared" si="234"/>
        <v>6</v>
      </c>
      <c r="O1234" s="65">
        <f>IFERROR(Table1[[#This Row],[Application to interview]], 0)</f>
        <v>6</v>
      </c>
      <c r="P1234" s="61" t="s">
        <v>42</v>
      </c>
      <c r="Q1234" s="61" t="s">
        <v>43</v>
      </c>
      <c r="V1234" s="62">
        <v>44818.301701388889</v>
      </c>
      <c r="X1234" s="61">
        <v>0</v>
      </c>
      <c r="AC1234" s="61" t="s">
        <v>44</v>
      </c>
      <c r="AE1234" s="61">
        <f t="shared" si="229"/>
        <v>0</v>
      </c>
      <c r="AF1234" s="61">
        <f t="shared" si="235"/>
        <v>30</v>
      </c>
      <c r="AG1234" s="62">
        <f t="shared" si="236"/>
        <v>44909</v>
      </c>
      <c r="AH1234" s="61">
        <f t="shared" si="230"/>
        <v>0</v>
      </c>
      <c r="AI1234" s="61">
        <f t="shared" si="231"/>
        <v>2</v>
      </c>
      <c r="AJ1234" s="61">
        <f t="shared" si="237"/>
        <v>2</v>
      </c>
      <c r="AK1234" s="61">
        <f t="shared" si="238"/>
        <v>0</v>
      </c>
      <c r="AL1234" s="61">
        <f t="shared" si="239"/>
        <v>0</v>
      </c>
    </row>
    <row r="1235" spans="1:38">
      <c r="A1235" s="61">
        <v>2629</v>
      </c>
      <c r="B1235" s="61" t="s">
        <v>1338</v>
      </c>
      <c r="C1235" s="61" t="s">
        <v>1332</v>
      </c>
      <c r="D1235" s="61" t="s">
        <v>1333</v>
      </c>
      <c r="E1235" s="61" t="s">
        <v>102</v>
      </c>
      <c r="F1235" s="61" t="str">
        <f t="shared" si="228"/>
        <v>Fundraising-Senior Manager</v>
      </c>
      <c r="G1235" s="61" t="s">
        <v>103</v>
      </c>
      <c r="H1235" s="62">
        <v>45097.668356481481</v>
      </c>
      <c r="I1235" s="62">
        <v>45100.668356481481</v>
      </c>
      <c r="J1235" s="62">
        <f t="shared" si="232"/>
        <v>45101.668356481481</v>
      </c>
      <c r="K1235" s="62">
        <f t="shared" si="233"/>
        <v>45131.668356481481</v>
      </c>
      <c r="L1235" s="63" t="s">
        <v>41</v>
      </c>
      <c r="M1235" s="64">
        <v>45119.668356481481</v>
      </c>
      <c r="N1235" s="65">
        <f t="shared" si="234"/>
        <v>18</v>
      </c>
      <c r="O1235" s="65">
        <f>IFERROR(Table1[[#This Row],[Application to interview]], 0)</f>
        <v>18</v>
      </c>
      <c r="P1235" s="61" t="s">
        <v>42</v>
      </c>
      <c r="Q1235" s="61" t="s">
        <v>43</v>
      </c>
      <c r="V1235" s="62">
        <v>45121.668356481481</v>
      </c>
      <c r="X1235" s="61">
        <v>0</v>
      </c>
      <c r="AC1235" s="61" t="s">
        <v>44</v>
      </c>
      <c r="AE1235" s="61">
        <f t="shared" si="229"/>
        <v>0</v>
      </c>
      <c r="AF1235" s="61">
        <f t="shared" si="235"/>
        <v>30</v>
      </c>
      <c r="AG1235" s="62">
        <f t="shared" si="236"/>
        <v>45213</v>
      </c>
      <c r="AH1235" s="61">
        <f t="shared" si="230"/>
        <v>0</v>
      </c>
      <c r="AI1235" s="61">
        <f t="shared" si="231"/>
        <v>2</v>
      </c>
      <c r="AJ1235" s="61">
        <f t="shared" si="237"/>
        <v>3</v>
      </c>
      <c r="AK1235" s="61">
        <f t="shared" si="238"/>
        <v>0</v>
      </c>
      <c r="AL1235" s="61">
        <f t="shared" si="239"/>
        <v>0</v>
      </c>
    </row>
    <row r="1236" spans="1:38">
      <c r="A1236" s="61">
        <v>2486</v>
      </c>
      <c r="B1236" s="61" t="s">
        <v>1339</v>
      </c>
      <c r="C1236" s="61" t="s">
        <v>1332</v>
      </c>
      <c r="D1236" s="61" t="s">
        <v>1333</v>
      </c>
      <c r="E1236" s="61" t="s">
        <v>102</v>
      </c>
      <c r="F1236" s="61" t="str">
        <f t="shared" si="228"/>
        <v>Fundraising-Senior Manager</v>
      </c>
      <c r="G1236" s="61" t="s">
        <v>103</v>
      </c>
      <c r="H1236" s="62">
        <v>44972.901273148149</v>
      </c>
      <c r="I1236" s="62">
        <v>44975.901273148149</v>
      </c>
      <c r="J1236" s="62">
        <f t="shared" si="232"/>
        <v>44976.901273148149</v>
      </c>
      <c r="K1236" s="62">
        <f t="shared" si="233"/>
        <v>45006.901273148149</v>
      </c>
      <c r="L1236" s="63" t="s">
        <v>41</v>
      </c>
      <c r="M1236" s="64">
        <v>44981.901273148149</v>
      </c>
      <c r="N1236" s="65">
        <f t="shared" si="234"/>
        <v>5</v>
      </c>
      <c r="O1236" s="65">
        <f>IFERROR(Table1[[#This Row],[Application to interview]], 0)</f>
        <v>5</v>
      </c>
      <c r="P1236" s="61" t="s">
        <v>42</v>
      </c>
      <c r="Q1236" s="61" t="s">
        <v>43</v>
      </c>
      <c r="V1236" s="62">
        <v>44982.901273148149</v>
      </c>
      <c r="X1236" s="61">
        <v>0</v>
      </c>
      <c r="AC1236" s="61" t="s">
        <v>44</v>
      </c>
      <c r="AE1236" s="61">
        <f t="shared" si="229"/>
        <v>0</v>
      </c>
      <c r="AF1236" s="61">
        <f t="shared" si="235"/>
        <v>30</v>
      </c>
      <c r="AG1236" s="62">
        <f t="shared" si="236"/>
        <v>45071</v>
      </c>
      <c r="AH1236" s="61">
        <f t="shared" si="230"/>
        <v>0</v>
      </c>
      <c r="AI1236" s="61">
        <f t="shared" si="231"/>
        <v>1</v>
      </c>
      <c r="AJ1236" s="61">
        <f t="shared" si="237"/>
        <v>3</v>
      </c>
      <c r="AK1236" s="61">
        <f t="shared" si="238"/>
        <v>0</v>
      </c>
      <c r="AL1236" s="61">
        <f t="shared" si="239"/>
        <v>0</v>
      </c>
    </row>
    <row r="1237" spans="1:38">
      <c r="A1237" s="61">
        <v>2482</v>
      </c>
      <c r="B1237" s="61" t="s">
        <v>1340</v>
      </c>
      <c r="C1237" s="61" t="s">
        <v>1332</v>
      </c>
      <c r="D1237" s="61" t="s">
        <v>1333</v>
      </c>
      <c r="E1237" s="61" t="s">
        <v>102</v>
      </c>
      <c r="F1237" s="61" t="str">
        <f t="shared" si="228"/>
        <v>Fundraising-Senior Manager</v>
      </c>
      <c r="G1237" s="61" t="s">
        <v>103</v>
      </c>
      <c r="H1237" s="62">
        <v>44974.901273148149</v>
      </c>
      <c r="I1237" s="62">
        <v>44976.901273148149</v>
      </c>
      <c r="J1237" s="62">
        <f t="shared" si="232"/>
        <v>44977.901273148149</v>
      </c>
      <c r="K1237" s="62">
        <f t="shared" si="233"/>
        <v>45007.901273148149</v>
      </c>
      <c r="L1237" s="63" t="s">
        <v>41</v>
      </c>
      <c r="M1237" s="64">
        <v>44982.901273148149</v>
      </c>
      <c r="N1237" s="65">
        <f t="shared" si="234"/>
        <v>5</v>
      </c>
      <c r="O1237" s="65">
        <f>IFERROR(Table1[[#This Row],[Application to interview]], 0)</f>
        <v>5</v>
      </c>
      <c r="P1237" s="61" t="s">
        <v>42</v>
      </c>
      <c r="Q1237" s="61" t="s">
        <v>58</v>
      </c>
      <c r="V1237" s="62">
        <v>44984.901273148149</v>
      </c>
      <c r="X1237" s="61">
        <v>0</v>
      </c>
      <c r="AC1237" s="61" t="s">
        <v>44</v>
      </c>
      <c r="AE1237" s="61">
        <f t="shared" si="229"/>
        <v>0</v>
      </c>
      <c r="AF1237" s="61">
        <f t="shared" si="235"/>
        <v>30</v>
      </c>
      <c r="AG1237" s="62">
        <f t="shared" si="236"/>
        <v>45073</v>
      </c>
      <c r="AH1237" s="61">
        <f t="shared" si="230"/>
        <v>0</v>
      </c>
      <c r="AI1237" s="61">
        <f t="shared" si="231"/>
        <v>2</v>
      </c>
      <c r="AJ1237" s="61">
        <f t="shared" si="237"/>
        <v>2</v>
      </c>
      <c r="AK1237" s="61">
        <f t="shared" si="238"/>
        <v>0</v>
      </c>
      <c r="AL1237" s="61">
        <f t="shared" si="239"/>
        <v>0</v>
      </c>
    </row>
    <row r="1238" spans="1:38">
      <c r="A1238" s="61">
        <v>1874</v>
      </c>
      <c r="B1238" s="61" t="s">
        <v>1341</v>
      </c>
      <c r="C1238" s="61" t="s">
        <v>1332</v>
      </c>
      <c r="D1238" s="61" t="s">
        <v>1333</v>
      </c>
      <c r="E1238" s="61" t="s">
        <v>102</v>
      </c>
      <c r="F1238" s="61" t="str">
        <f t="shared" si="228"/>
        <v>Fundraising-Senior Manager</v>
      </c>
      <c r="G1238" s="61" t="s">
        <v>103</v>
      </c>
      <c r="H1238" s="62">
        <v>44576.732974537037</v>
      </c>
      <c r="I1238" s="62">
        <v>44578.732974537037</v>
      </c>
      <c r="J1238" s="62">
        <f t="shared" si="232"/>
        <v>44579.732974537037</v>
      </c>
      <c r="K1238" s="62">
        <f t="shared" si="233"/>
        <v>44609.732974537037</v>
      </c>
      <c r="L1238" s="63" t="s">
        <v>41</v>
      </c>
      <c r="M1238" s="64">
        <v>44599.732974537037</v>
      </c>
      <c r="N1238" s="65">
        <f t="shared" si="234"/>
        <v>20</v>
      </c>
      <c r="O1238" s="65">
        <f>IFERROR(Table1[[#This Row],[Application to interview]], 0)</f>
        <v>20</v>
      </c>
      <c r="P1238" s="61" t="s">
        <v>42</v>
      </c>
      <c r="Q1238" s="61" t="s">
        <v>58</v>
      </c>
      <c r="X1238" s="61">
        <v>0</v>
      </c>
      <c r="AC1238" s="61" t="s">
        <v>62</v>
      </c>
      <c r="AE1238" s="61">
        <f t="shared" si="229"/>
        <v>0</v>
      </c>
      <c r="AF1238" s="61">
        <f t="shared" si="235"/>
        <v>30</v>
      </c>
      <c r="AG1238" s="62" t="str">
        <f t="shared" si="236"/>
        <v>-</v>
      </c>
      <c r="AH1238" s="61">
        <f t="shared" si="230"/>
        <v>0</v>
      </c>
      <c r="AI1238" s="61">
        <f t="shared" si="231"/>
        <v>0</v>
      </c>
      <c r="AJ1238" s="61">
        <f t="shared" si="237"/>
        <v>2</v>
      </c>
      <c r="AK1238" s="61">
        <f t="shared" si="238"/>
        <v>0</v>
      </c>
      <c r="AL1238" s="61">
        <f t="shared" si="239"/>
        <v>0</v>
      </c>
    </row>
    <row r="1239" spans="1:38">
      <c r="A1239" s="61">
        <v>1692</v>
      </c>
      <c r="B1239" s="61" t="s">
        <v>1342</v>
      </c>
      <c r="C1239" s="61" t="s">
        <v>1332</v>
      </c>
      <c r="D1239" s="61" t="s">
        <v>1333</v>
      </c>
      <c r="E1239" s="61" t="s">
        <v>102</v>
      </c>
      <c r="F1239" s="61" t="str">
        <f t="shared" si="228"/>
        <v>Fundraising-Senior Manager</v>
      </c>
      <c r="G1239" s="61" t="s">
        <v>103</v>
      </c>
      <c r="H1239" s="62">
        <v>44980.764687499999</v>
      </c>
      <c r="I1239" s="62">
        <v>44983.764687499999</v>
      </c>
      <c r="J1239" s="62">
        <f t="shared" si="232"/>
        <v>44984.764687499999</v>
      </c>
      <c r="K1239" s="62">
        <f t="shared" si="233"/>
        <v>45014.764687499999</v>
      </c>
      <c r="L1239" s="63" t="s">
        <v>41</v>
      </c>
      <c r="M1239" s="64">
        <v>44995.764687499999</v>
      </c>
      <c r="N1239" s="65">
        <f t="shared" si="234"/>
        <v>11</v>
      </c>
      <c r="O1239" s="65">
        <f>IFERROR(Table1[[#This Row],[Application to interview]], 0)</f>
        <v>11</v>
      </c>
      <c r="P1239" s="61" t="s">
        <v>42</v>
      </c>
      <c r="Q1239" s="61" t="s">
        <v>113</v>
      </c>
      <c r="V1239" s="62">
        <v>44996.764687499999</v>
      </c>
      <c r="X1239" s="61">
        <v>0</v>
      </c>
      <c r="AC1239" s="61" t="s">
        <v>62</v>
      </c>
      <c r="AE1239" s="61">
        <f t="shared" si="229"/>
        <v>0</v>
      </c>
      <c r="AF1239" s="61">
        <f t="shared" si="235"/>
        <v>30</v>
      </c>
      <c r="AG1239" s="62">
        <f t="shared" si="236"/>
        <v>45088</v>
      </c>
      <c r="AH1239" s="61">
        <f t="shared" si="230"/>
        <v>0</v>
      </c>
      <c r="AI1239" s="61">
        <f t="shared" si="231"/>
        <v>1</v>
      </c>
      <c r="AJ1239" s="61">
        <f t="shared" si="237"/>
        <v>3</v>
      </c>
      <c r="AK1239" s="61">
        <f t="shared" si="238"/>
        <v>0</v>
      </c>
      <c r="AL1239" s="61">
        <f t="shared" si="239"/>
        <v>0</v>
      </c>
    </row>
    <row r="1240" spans="1:38">
      <c r="A1240" s="61">
        <v>1551</v>
      </c>
      <c r="B1240" s="61" t="s">
        <v>1343</v>
      </c>
      <c r="C1240" s="61" t="s">
        <v>1332</v>
      </c>
      <c r="D1240" s="61" t="s">
        <v>1333</v>
      </c>
      <c r="E1240" s="61" t="s">
        <v>102</v>
      </c>
      <c r="F1240" s="61" t="str">
        <f t="shared" si="228"/>
        <v>Fundraising-Senior Manager</v>
      </c>
      <c r="G1240" s="61" t="s">
        <v>103</v>
      </c>
      <c r="H1240" s="62">
        <v>44903.597222222219</v>
      </c>
      <c r="I1240" s="62">
        <v>44905.597222222219</v>
      </c>
      <c r="J1240" s="62">
        <f t="shared" si="232"/>
        <v>44906.597222222219</v>
      </c>
      <c r="K1240" s="62">
        <f t="shared" si="233"/>
        <v>44936.597222222219</v>
      </c>
      <c r="L1240" s="63" t="s">
        <v>41</v>
      </c>
      <c r="M1240" s="64">
        <v>44917.597222222219</v>
      </c>
      <c r="N1240" s="65">
        <f t="shared" si="234"/>
        <v>11</v>
      </c>
      <c r="O1240" s="65">
        <f>IFERROR(Table1[[#This Row],[Application to interview]], 0)</f>
        <v>11</v>
      </c>
      <c r="P1240" s="61" t="s">
        <v>42</v>
      </c>
      <c r="Q1240" s="61" t="s">
        <v>113</v>
      </c>
      <c r="X1240" s="61">
        <v>0</v>
      </c>
      <c r="AC1240" s="61" t="s">
        <v>44</v>
      </c>
      <c r="AE1240" s="61">
        <f t="shared" si="229"/>
        <v>0</v>
      </c>
      <c r="AF1240" s="61">
        <f t="shared" si="235"/>
        <v>30</v>
      </c>
      <c r="AG1240" s="62" t="str">
        <f t="shared" si="236"/>
        <v>-</v>
      </c>
      <c r="AH1240" s="61">
        <f t="shared" si="230"/>
        <v>0</v>
      </c>
      <c r="AI1240" s="61">
        <f t="shared" si="231"/>
        <v>0</v>
      </c>
      <c r="AJ1240" s="61">
        <f t="shared" si="237"/>
        <v>2</v>
      </c>
      <c r="AK1240" s="61">
        <f t="shared" si="238"/>
        <v>0</v>
      </c>
      <c r="AL1240" s="61">
        <f t="shared" si="239"/>
        <v>0</v>
      </c>
    </row>
    <row r="1241" spans="1:38">
      <c r="A1241" s="61">
        <v>1489</v>
      </c>
      <c r="B1241" s="61" t="s">
        <v>1344</v>
      </c>
      <c r="C1241" s="61" t="s">
        <v>1332</v>
      </c>
      <c r="D1241" s="61" t="s">
        <v>1333</v>
      </c>
      <c r="E1241" s="61" t="s">
        <v>102</v>
      </c>
      <c r="F1241" s="61" t="str">
        <f t="shared" si="228"/>
        <v>Fundraising-Senior Manager</v>
      </c>
      <c r="G1241" s="61" t="s">
        <v>103</v>
      </c>
      <c r="H1241" s="62">
        <v>45113.542164351849</v>
      </c>
      <c r="I1241" s="62">
        <v>45114.542164351849</v>
      </c>
      <c r="J1241" s="62">
        <f t="shared" si="232"/>
        <v>45115.542164351849</v>
      </c>
      <c r="K1241" s="62">
        <f t="shared" si="233"/>
        <v>45145.542164351849</v>
      </c>
      <c r="L1241" s="63" t="s">
        <v>41</v>
      </c>
      <c r="M1241" s="64">
        <v>45133.542164351849</v>
      </c>
      <c r="N1241" s="65">
        <f t="shared" si="234"/>
        <v>18</v>
      </c>
      <c r="O1241" s="65">
        <f>IFERROR(Table1[[#This Row],[Application to interview]], 0)</f>
        <v>18</v>
      </c>
      <c r="P1241" s="61" t="s">
        <v>42</v>
      </c>
      <c r="Q1241" s="61" t="s">
        <v>43</v>
      </c>
      <c r="X1241" s="61">
        <v>0</v>
      </c>
      <c r="AC1241" s="61" t="s">
        <v>44</v>
      </c>
      <c r="AE1241" s="61">
        <f t="shared" si="229"/>
        <v>0</v>
      </c>
      <c r="AF1241" s="61">
        <f t="shared" si="235"/>
        <v>30</v>
      </c>
      <c r="AG1241" s="62" t="str">
        <f t="shared" si="236"/>
        <v>-</v>
      </c>
      <c r="AH1241" s="61">
        <f t="shared" si="230"/>
        <v>0</v>
      </c>
      <c r="AI1241" s="61">
        <f t="shared" si="231"/>
        <v>0</v>
      </c>
      <c r="AJ1241" s="61">
        <f t="shared" si="237"/>
        <v>1</v>
      </c>
      <c r="AK1241" s="61">
        <f t="shared" si="238"/>
        <v>0</v>
      </c>
      <c r="AL1241" s="61">
        <f t="shared" si="239"/>
        <v>0</v>
      </c>
    </row>
    <row r="1242" spans="1:38">
      <c r="A1242" s="61">
        <v>1486</v>
      </c>
      <c r="B1242" s="61" t="s">
        <v>1345</v>
      </c>
      <c r="C1242" s="61" t="s">
        <v>1332</v>
      </c>
      <c r="D1242" s="61" t="s">
        <v>1333</v>
      </c>
      <c r="E1242" s="61" t="s">
        <v>102</v>
      </c>
      <c r="F1242" s="61" t="str">
        <f t="shared" si="228"/>
        <v>Fundraising-Senior Manager</v>
      </c>
      <c r="G1242" s="61" t="s">
        <v>103</v>
      </c>
      <c r="H1242" s="62">
        <v>45111.542164351849</v>
      </c>
      <c r="I1242" s="62">
        <v>45114.542164351849</v>
      </c>
      <c r="J1242" s="62">
        <f t="shared" si="232"/>
        <v>45115.542164351849</v>
      </c>
      <c r="K1242" s="62">
        <f t="shared" si="233"/>
        <v>45145.542164351849</v>
      </c>
      <c r="L1242" s="63" t="s">
        <v>41</v>
      </c>
      <c r="M1242" s="64">
        <v>45128.542164351849</v>
      </c>
      <c r="N1242" s="65">
        <f t="shared" si="234"/>
        <v>13</v>
      </c>
      <c r="O1242" s="65">
        <f>IFERROR(Table1[[#This Row],[Application to interview]], 0)</f>
        <v>13</v>
      </c>
      <c r="P1242" s="61" t="s">
        <v>42</v>
      </c>
      <c r="Q1242" s="61" t="s">
        <v>113</v>
      </c>
      <c r="V1242" s="62">
        <v>45131.542164351849</v>
      </c>
      <c r="X1242" s="61">
        <v>0</v>
      </c>
      <c r="AC1242" s="61" t="s">
        <v>62</v>
      </c>
      <c r="AE1242" s="61">
        <f t="shared" si="229"/>
        <v>0</v>
      </c>
      <c r="AF1242" s="61">
        <f t="shared" si="235"/>
        <v>30</v>
      </c>
      <c r="AG1242" s="62">
        <f t="shared" si="236"/>
        <v>45223</v>
      </c>
      <c r="AH1242" s="61">
        <f t="shared" si="230"/>
        <v>0</v>
      </c>
      <c r="AI1242" s="61">
        <f t="shared" si="231"/>
        <v>3</v>
      </c>
      <c r="AJ1242" s="61">
        <f t="shared" si="237"/>
        <v>3</v>
      </c>
      <c r="AK1242" s="61">
        <f t="shared" si="238"/>
        <v>0</v>
      </c>
      <c r="AL1242" s="61">
        <f t="shared" si="239"/>
        <v>0</v>
      </c>
    </row>
    <row r="1243" spans="1:38">
      <c r="A1243" s="61">
        <v>1481</v>
      </c>
      <c r="B1243" s="61" t="s">
        <v>1346</v>
      </c>
      <c r="C1243" s="61" t="s">
        <v>1332</v>
      </c>
      <c r="D1243" s="61" t="s">
        <v>1333</v>
      </c>
      <c r="E1243" s="61" t="s">
        <v>102</v>
      </c>
      <c r="F1243" s="61" t="str">
        <f t="shared" si="228"/>
        <v>Fundraising-Senior Manager</v>
      </c>
      <c r="G1243" s="61" t="s">
        <v>103</v>
      </c>
      <c r="H1243" s="62">
        <v>45113.542164351849</v>
      </c>
      <c r="I1243" s="62">
        <v>45117.542164351849</v>
      </c>
      <c r="J1243" s="62">
        <f t="shared" si="232"/>
        <v>45118.542164351849</v>
      </c>
      <c r="K1243" s="62">
        <f t="shared" si="233"/>
        <v>45148.542164351849</v>
      </c>
      <c r="L1243" s="63" t="s">
        <v>41</v>
      </c>
      <c r="M1243" s="64">
        <v>45128.542164351849</v>
      </c>
      <c r="N1243" s="65">
        <f t="shared" si="234"/>
        <v>10</v>
      </c>
      <c r="O1243" s="65">
        <f>IFERROR(Table1[[#This Row],[Application to interview]], 0)</f>
        <v>10</v>
      </c>
      <c r="P1243" s="61" t="s">
        <v>42</v>
      </c>
      <c r="Q1243" s="61" t="s">
        <v>43</v>
      </c>
      <c r="V1243" s="62">
        <v>45130.542164351849</v>
      </c>
      <c r="X1243" s="61">
        <v>0</v>
      </c>
      <c r="AC1243" s="61" t="s">
        <v>44</v>
      </c>
      <c r="AE1243" s="61">
        <f t="shared" si="229"/>
        <v>0</v>
      </c>
      <c r="AF1243" s="61">
        <f t="shared" si="235"/>
        <v>30</v>
      </c>
      <c r="AG1243" s="62">
        <f t="shared" si="236"/>
        <v>45222</v>
      </c>
      <c r="AH1243" s="61">
        <f t="shared" si="230"/>
        <v>0</v>
      </c>
      <c r="AI1243" s="61">
        <f t="shared" si="231"/>
        <v>2</v>
      </c>
      <c r="AJ1243" s="61">
        <f t="shared" si="237"/>
        <v>4</v>
      </c>
      <c r="AK1243" s="61">
        <f t="shared" si="238"/>
        <v>0</v>
      </c>
      <c r="AL1243" s="61">
        <f t="shared" si="239"/>
        <v>0</v>
      </c>
    </row>
    <row r="1244" spans="1:38">
      <c r="A1244" s="61">
        <v>1466</v>
      </c>
      <c r="B1244" s="61" t="s">
        <v>1347</v>
      </c>
      <c r="C1244" s="61" t="s">
        <v>1332</v>
      </c>
      <c r="D1244" s="61" t="s">
        <v>1333</v>
      </c>
      <c r="E1244" s="61" t="s">
        <v>102</v>
      </c>
      <c r="F1244" s="61" t="str">
        <f t="shared" si="228"/>
        <v>Fundraising-Senior Manager</v>
      </c>
      <c r="G1244" s="61" t="s">
        <v>103</v>
      </c>
      <c r="H1244" s="62">
        <v>45002.141805555555</v>
      </c>
      <c r="I1244" s="62">
        <v>45005.141805555555</v>
      </c>
      <c r="J1244" s="62">
        <f t="shared" si="232"/>
        <v>45006.141805555555</v>
      </c>
      <c r="K1244" s="62">
        <f t="shared" si="233"/>
        <v>45036.141805555555</v>
      </c>
      <c r="L1244" s="63" t="s">
        <v>41</v>
      </c>
      <c r="M1244" s="64">
        <v>45021.141805555555</v>
      </c>
      <c r="N1244" s="65">
        <f t="shared" si="234"/>
        <v>15</v>
      </c>
      <c r="O1244" s="65">
        <f>IFERROR(Table1[[#This Row],[Application to interview]], 0)</f>
        <v>15</v>
      </c>
      <c r="P1244" s="61" t="s">
        <v>42</v>
      </c>
      <c r="Q1244" s="61" t="s">
        <v>58</v>
      </c>
      <c r="V1244" s="62">
        <v>45024.141805555555</v>
      </c>
      <c r="X1244" s="61">
        <v>0</v>
      </c>
      <c r="AC1244" s="61" t="s">
        <v>62</v>
      </c>
      <c r="AE1244" s="61">
        <f t="shared" si="229"/>
        <v>0</v>
      </c>
      <c r="AF1244" s="61">
        <f t="shared" si="235"/>
        <v>30</v>
      </c>
      <c r="AG1244" s="62">
        <f t="shared" si="236"/>
        <v>45115</v>
      </c>
      <c r="AH1244" s="61">
        <f t="shared" si="230"/>
        <v>0</v>
      </c>
      <c r="AI1244" s="61">
        <f t="shared" si="231"/>
        <v>3</v>
      </c>
      <c r="AJ1244" s="61">
        <f t="shared" si="237"/>
        <v>3</v>
      </c>
      <c r="AK1244" s="61">
        <f t="shared" si="238"/>
        <v>0</v>
      </c>
      <c r="AL1244" s="61">
        <f t="shared" si="239"/>
        <v>0</v>
      </c>
    </row>
    <row r="1245" spans="1:38">
      <c r="A1245" s="61">
        <v>1359</v>
      </c>
      <c r="B1245" s="61" t="s">
        <v>1348</v>
      </c>
      <c r="C1245" s="61" t="s">
        <v>1332</v>
      </c>
      <c r="D1245" s="61" t="s">
        <v>1333</v>
      </c>
      <c r="E1245" s="61" t="s">
        <v>102</v>
      </c>
      <c r="F1245" s="61" t="str">
        <f t="shared" si="228"/>
        <v>Fundraising-Senior Manager</v>
      </c>
      <c r="G1245" s="61" t="s">
        <v>103</v>
      </c>
      <c r="H1245" s="62">
        <v>44766.055451388886</v>
      </c>
      <c r="I1245" s="62">
        <v>44770.055451388886</v>
      </c>
      <c r="J1245" s="62">
        <f t="shared" si="232"/>
        <v>44771.055451388886</v>
      </c>
      <c r="K1245" s="62">
        <f t="shared" si="233"/>
        <v>44801.055451388886</v>
      </c>
      <c r="L1245" s="63" t="s">
        <v>41</v>
      </c>
      <c r="M1245" s="64">
        <v>44786.055451388886</v>
      </c>
      <c r="N1245" s="65">
        <f t="shared" si="234"/>
        <v>15</v>
      </c>
      <c r="O1245" s="65">
        <f>IFERROR(Table1[[#This Row],[Application to interview]], 0)</f>
        <v>15</v>
      </c>
      <c r="P1245" s="61" t="s">
        <v>42</v>
      </c>
      <c r="Q1245" s="61" t="s">
        <v>43</v>
      </c>
      <c r="X1245" s="61">
        <v>0</v>
      </c>
      <c r="AC1245" s="61" t="s">
        <v>44</v>
      </c>
      <c r="AE1245" s="61">
        <f t="shared" si="229"/>
        <v>0</v>
      </c>
      <c r="AF1245" s="61">
        <f t="shared" si="235"/>
        <v>30</v>
      </c>
      <c r="AG1245" s="62" t="str">
        <f t="shared" si="236"/>
        <v>-</v>
      </c>
      <c r="AH1245" s="61">
        <f t="shared" si="230"/>
        <v>0</v>
      </c>
      <c r="AI1245" s="61">
        <f t="shared" si="231"/>
        <v>0</v>
      </c>
      <c r="AJ1245" s="61">
        <f t="shared" si="237"/>
        <v>4</v>
      </c>
      <c r="AK1245" s="61">
        <f t="shared" si="238"/>
        <v>0</v>
      </c>
      <c r="AL1245" s="61">
        <f t="shared" si="239"/>
        <v>0</v>
      </c>
    </row>
    <row r="1246" spans="1:38">
      <c r="A1246" s="61">
        <v>1353</v>
      </c>
      <c r="B1246" s="61" t="s">
        <v>1349</v>
      </c>
      <c r="C1246" s="61" t="s">
        <v>1332</v>
      </c>
      <c r="D1246" s="61" t="s">
        <v>1333</v>
      </c>
      <c r="E1246" s="61" t="s">
        <v>102</v>
      </c>
      <c r="F1246" s="61" t="str">
        <f t="shared" si="228"/>
        <v>Fundraising-Senior Manager</v>
      </c>
      <c r="G1246" s="61" t="s">
        <v>103</v>
      </c>
      <c r="H1246" s="62">
        <v>44767.055451388886</v>
      </c>
      <c r="I1246" s="62">
        <v>44769.055451388886</v>
      </c>
      <c r="J1246" s="62">
        <f t="shared" si="232"/>
        <v>44770.055451388886</v>
      </c>
      <c r="K1246" s="62">
        <f t="shared" si="233"/>
        <v>44800.055451388886</v>
      </c>
      <c r="L1246" s="63" t="s">
        <v>41</v>
      </c>
      <c r="M1246" s="64">
        <v>44774.055451388886</v>
      </c>
      <c r="N1246" s="65">
        <f t="shared" si="234"/>
        <v>4</v>
      </c>
      <c r="O1246" s="65">
        <f>IFERROR(Table1[[#This Row],[Application to interview]], 0)</f>
        <v>4</v>
      </c>
      <c r="P1246" s="61" t="s">
        <v>42</v>
      </c>
      <c r="Q1246" s="61" t="s">
        <v>58</v>
      </c>
      <c r="X1246" s="61">
        <v>0</v>
      </c>
      <c r="AC1246" s="61" t="s">
        <v>44</v>
      </c>
      <c r="AE1246" s="61">
        <f t="shared" si="229"/>
        <v>0</v>
      </c>
      <c r="AF1246" s="61">
        <f t="shared" si="235"/>
        <v>30</v>
      </c>
      <c r="AG1246" s="62" t="str">
        <f t="shared" si="236"/>
        <v>-</v>
      </c>
      <c r="AH1246" s="61">
        <f t="shared" si="230"/>
        <v>0</v>
      </c>
      <c r="AI1246" s="61">
        <f t="shared" si="231"/>
        <v>0</v>
      </c>
      <c r="AJ1246" s="61">
        <f t="shared" si="237"/>
        <v>2</v>
      </c>
      <c r="AK1246" s="61">
        <f t="shared" si="238"/>
        <v>0</v>
      </c>
      <c r="AL1246" s="61">
        <f t="shared" si="239"/>
        <v>0</v>
      </c>
    </row>
    <row r="1247" spans="1:38">
      <c r="A1247" s="61">
        <v>1243</v>
      </c>
      <c r="B1247" s="61" t="s">
        <v>1350</v>
      </c>
      <c r="C1247" s="61" t="s">
        <v>1332</v>
      </c>
      <c r="D1247" s="61" t="s">
        <v>1333</v>
      </c>
      <c r="E1247" s="61" t="s">
        <v>102</v>
      </c>
      <c r="F1247" s="61" t="str">
        <f t="shared" si="228"/>
        <v>Fundraising-Senior Manager</v>
      </c>
      <c r="G1247" s="61" t="s">
        <v>103</v>
      </c>
      <c r="H1247" s="62">
        <v>44734.839942129627</v>
      </c>
      <c r="I1247" s="62">
        <v>44738.839942129627</v>
      </c>
      <c r="J1247" s="62">
        <f t="shared" si="232"/>
        <v>44739.839942129627</v>
      </c>
      <c r="K1247" s="62">
        <f t="shared" si="233"/>
        <v>44769.839942129627</v>
      </c>
      <c r="L1247" s="63" t="s">
        <v>41</v>
      </c>
      <c r="M1247" s="64">
        <v>44756.839942129627</v>
      </c>
      <c r="N1247" s="65">
        <f t="shared" si="234"/>
        <v>17</v>
      </c>
      <c r="O1247" s="65">
        <f>IFERROR(Table1[[#This Row],[Application to interview]], 0)</f>
        <v>17</v>
      </c>
      <c r="P1247" s="61" t="s">
        <v>42</v>
      </c>
      <c r="Q1247" s="61" t="s">
        <v>43</v>
      </c>
      <c r="V1247" s="62">
        <v>44760.839942129627</v>
      </c>
      <c r="X1247" s="61">
        <v>0</v>
      </c>
      <c r="AC1247" s="61" t="s">
        <v>62</v>
      </c>
      <c r="AE1247" s="61">
        <f t="shared" si="229"/>
        <v>0</v>
      </c>
      <c r="AF1247" s="61">
        <f t="shared" si="235"/>
        <v>30</v>
      </c>
      <c r="AG1247" s="62">
        <f t="shared" si="236"/>
        <v>44852</v>
      </c>
      <c r="AH1247" s="61">
        <f t="shared" si="230"/>
        <v>0</v>
      </c>
      <c r="AI1247" s="61">
        <f t="shared" si="231"/>
        <v>4</v>
      </c>
      <c r="AJ1247" s="61">
        <f t="shared" si="237"/>
        <v>4</v>
      </c>
      <c r="AK1247" s="61">
        <f t="shared" si="238"/>
        <v>0</v>
      </c>
      <c r="AL1247" s="61">
        <f t="shared" si="239"/>
        <v>0</v>
      </c>
    </row>
    <row r="1248" spans="1:38">
      <c r="A1248" s="61">
        <v>1209</v>
      </c>
      <c r="B1248" s="61" t="s">
        <v>1351</v>
      </c>
      <c r="C1248" s="61" t="s">
        <v>1332</v>
      </c>
      <c r="D1248" s="61" t="s">
        <v>1333</v>
      </c>
      <c r="E1248" s="61" t="s">
        <v>102</v>
      </c>
      <c r="F1248" s="61" t="str">
        <f t="shared" si="228"/>
        <v>Fundraising-Senior Manager</v>
      </c>
      <c r="G1248" s="61" t="s">
        <v>103</v>
      </c>
      <c r="H1248" s="62">
        <v>44768.205266203702</v>
      </c>
      <c r="I1248" s="62">
        <v>44769.205266203702</v>
      </c>
      <c r="J1248" s="62">
        <f t="shared" si="232"/>
        <v>44770.205266203702</v>
      </c>
      <c r="K1248" s="62">
        <f t="shared" si="233"/>
        <v>44800.205266203702</v>
      </c>
      <c r="L1248" s="63" t="s">
        <v>41</v>
      </c>
      <c r="M1248" s="64">
        <v>44776.205266203702</v>
      </c>
      <c r="N1248" s="65">
        <f t="shared" si="234"/>
        <v>6</v>
      </c>
      <c r="O1248" s="65">
        <f>IFERROR(Table1[[#This Row],[Application to interview]], 0)</f>
        <v>6</v>
      </c>
      <c r="P1248" s="61" t="s">
        <v>42</v>
      </c>
      <c r="Q1248" s="61" t="s">
        <v>98</v>
      </c>
      <c r="V1248" s="62">
        <v>44779.205266203702</v>
      </c>
      <c r="X1248" s="61">
        <v>0</v>
      </c>
      <c r="AC1248" s="61" t="s">
        <v>62</v>
      </c>
      <c r="AE1248" s="61">
        <f t="shared" si="229"/>
        <v>0</v>
      </c>
      <c r="AF1248" s="61">
        <f t="shared" si="235"/>
        <v>30</v>
      </c>
      <c r="AG1248" s="62">
        <f t="shared" si="236"/>
        <v>44871</v>
      </c>
      <c r="AH1248" s="61">
        <f t="shared" si="230"/>
        <v>0</v>
      </c>
      <c r="AI1248" s="61">
        <f t="shared" si="231"/>
        <v>3</v>
      </c>
      <c r="AJ1248" s="61">
        <f t="shared" si="237"/>
        <v>1</v>
      </c>
      <c r="AK1248" s="61">
        <f t="shared" si="238"/>
        <v>0</v>
      </c>
      <c r="AL1248" s="61">
        <f t="shared" si="239"/>
        <v>0</v>
      </c>
    </row>
    <row r="1249" spans="1:38">
      <c r="A1249" s="61">
        <v>1205</v>
      </c>
      <c r="B1249" s="61" t="s">
        <v>1352</v>
      </c>
      <c r="C1249" s="61" t="s">
        <v>1332</v>
      </c>
      <c r="D1249" s="61" t="s">
        <v>1333</v>
      </c>
      <c r="E1249" s="61" t="s">
        <v>102</v>
      </c>
      <c r="F1249" s="61" t="str">
        <f t="shared" si="228"/>
        <v>Fundraising-Senior Manager</v>
      </c>
      <c r="G1249" s="61" t="s">
        <v>103</v>
      </c>
      <c r="H1249" s="62">
        <v>44764.205266203702</v>
      </c>
      <c r="I1249" s="62">
        <v>44767.205266203702</v>
      </c>
      <c r="J1249" s="62">
        <f t="shared" si="232"/>
        <v>44768.205266203702</v>
      </c>
      <c r="K1249" s="62">
        <f t="shared" si="233"/>
        <v>44798.205266203702</v>
      </c>
      <c r="L1249" s="63" t="s">
        <v>41</v>
      </c>
      <c r="M1249" s="64">
        <v>44774.205266203702</v>
      </c>
      <c r="N1249" s="65">
        <f t="shared" si="234"/>
        <v>6</v>
      </c>
      <c r="O1249" s="65">
        <f>IFERROR(Table1[[#This Row],[Application to interview]], 0)</f>
        <v>6</v>
      </c>
      <c r="P1249" s="61" t="s">
        <v>42</v>
      </c>
      <c r="Q1249" s="61" t="s">
        <v>73</v>
      </c>
      <c r="V1249" s="62">
        <v>44777.205266203702</v>
      </c>
      <c r="X1249" s="61">
        <v>0</v>
      </c>
      <c r="AC1249" s="61" t="s">
        <v>44</v>
      </c>
      <c r="AE1249" s="61">
        <f t="shared" si="229"/>
        <v>0</v>
      </c>
      <c r="AF1249" s="61">
        <f t="shared" si="235"/>
        <v>30</v>
      </c>
      <c r="AG1249" s="62">
        <f t="shared" si="236"/>
        <v>44869</v>
      </c>
      <c r="AH1249" s="61">
        <f t="shared" si="230"/>
        <v>0</v>
      </c>
      <c r="AI1249" s="61">
        <f t="shared" si="231"/>
        <v>3</v>
      </c>
      <c r="AJ1249" s="61">
        <f t="shared" si="237"/>
        <v>3</v>
      </c>
      <c r="AK1249" s="61">
        <f t="shared" si="238"/>
        <v>0</v>
      </c>
      <c r="AL1249" s="61">
        <f t="shared" si="239"/>
        <v>0</v>
      </c>
    </row>
    <row r="1250" spans="1:38">
      <c r="A1250" s="61">
        <v>1198</v>
      </c>
      <c r="B1250" s="61" t="s">
        <v>1353</v>
      </c>
      <c r="C1250" s="61" t="s">
        <v>1332</v>
      </c>
      <c r="D1250" s="61" t="s">
        <v>1333</v>
      </c>
      <c r="E1250" s="61" t="s">
        <v>102</v>
      </c>
      <c r="F1250" s="61" t="str">
        <f t="shared" si="228"/>
        <v>Fundraising-Senior Manager</v>
      </c>
      <c r="G1250" s="61" t="s">
        <v>103</v>
      </c>
      <c r="H1250" s="62">
        <v>44764.966006944444</v>
      </c>
      <c r="I1250" s="62">
        <v>44766.966006944444</v>
      </c>
      <c r="J1250" s="62">
        <f t="shared" si="232"/>
        <v>44767.966006944444</v>
      </c>
      <c r="K1250" s="62">
        <f t="shared" si="233"/>
        <v>44797.966006944444</v>
      </c>
      <c r="L1250" s="63" t="s">
        <v>41</v>
      </c>
      <c r="M1250" s="64">
        <v>44785.966006944444</v>
      </c>
      <c r="N1250" s="65">
        <f t="shared" si="234"/>
        <v>18</v>
      </c>
      <c r="O1250" s="65">
        <f>IFERROR(Table1[[#This Row],[Application to interview]], 0)</f>
        <v>18</v>
      </c>
      <c r="P1250" s="61" t="s">
        <v>42</v>
      </c>
      <c r="Q1250" s="61" t="s">
        <v>113</v>
      </c>
      <c r="X1250" s="61">
        <v>0</v>
      </c>
      <c r="AC1250" s="61" t="s">
        <v>44</v>
      </c>
      <c r="AE1250" s="61">
        <f t="shared" si="229"/>
        <v>0</v>
      </c>
      <c r="AF1250" s="61">
        <f t="shared" si="235"/>
        <v>30</v>
      </c>
      <c r="AG1250" s="62" t="str">
        <f t="shared" si="236"/>
        <v>-</v>
      </c>
      <c r="AH1250" s="61">
        <f t="shared" si="230"/>
        <v>0</v>
      </c>
      <c r="AI1250" s="61">
        <f t="shared" si="231"/>
        <v>0</v>
      </c>
      <c r="AJ1250" s="61">
        <f t="shared" si="237"/>
        <v>2</v>
      </c>
      <c r="AK1250" s="61">
        <f t="shared" si="238"/>
        <v>0</v>
      </c>
      <c r="AL1250" s="61">
        <f t="shared" si="239"/>
        <v>0</v>
      </c>
    </row>
    <row r="1251" spans="1:38">
      <c r="A1251" s="61">
        <v>1177</v>
      </c>
      <c r="B1251" s="61" t="s">
        <v>1354</v>
      </c>
      <c r="C1251" s="61" t="s">
        <v>1332</v>
      </c>
      <c r="D1251" s="61" t="s">
        <v>1333</v>
      </c>
      <c r="E1251" s="61" t="s">
        <v>102</v>
      </c>
      <c r="F1251" s="61" t="str">
        <f t="shared" si="228"/>
        <v>Fundraising-Senior Manager</v>
      </c>
      <c r="G1251" s="61" t="s">
        <v>103</v>
      </c>
      <c r="H1251" s="62">
        <v>45060.041770833333</v>
      </c>
      <c r="I1251" s="62">
        <v>45061.041770833333</v>
      </c>
      <c r="J1251" s="62">
        <f t="shared" si="232"/>
        <v>45062.041770833333</v>
      </c>
      <c r="K1251" s="62">
        <f t="shared" si="233"/>
        <v>45092.041770833333</v>
      </c>
      <c r="L1251" s="63" t="s">
        <v>41</v>
      </c>
      <c r="M1251" s="64">
        <v>45077.041770833333</v>
      </c>
      <c r="N1251" s="65">
        <f t="shared" si="234"/>
        <v>15</v>
      </c>
      <c r="O1251" s="65">
        <f>IFERROR(Table1[[#This Row],[Application to interview]], 0)</f>
        <v>15</v>
      </c>
      <c r="P1251" s="61" t="s">
        <v>42</v>
      </c>
      <c r="Q1251" s="61" t="s">
        <v>98</v>
      </c>
      <c r="X1251" s="61">
        <v>0</v>
      </c>
      <c r="AC1251" s="61" t="s">
        <v>62</v>
      </c>
      <c r="AE1251" s="61">
        <f t="shared" si="229"/>
        <v>0</v>
      </c>
      <c r="AF1251" s="61">
        <f t="shared" si="235"/>
        <v>30</v>
      </c>
      <c r="AG1251" s="62" t="str">
        <f t="shared" si="236"/>
        <v>-</v>
      </c>
      <c r="AH1251" s="61">
        <f t="shared" si="230"/>
        <v>0</v>
      </c>
      <c r="AI1251" s="61">
        <f t="shared" si="231"/>
        <v>0</v>
      </c>
      <c r="AJ1251" s="61">
        <f t="shared" si="237"/>
        <v>1</v>
      </c>
      <c r="AK1251" s="61">
        <f t="shared" si="238"/>
        <v>0</v>
      </c>
      <c r="AL1251" s="61">
        <f t="shared" si="239"/>
        <v>0</v>
      </c>
    </row>
    <row r="1252" spans="1:38">
      <c r="A1252" s="61">
        <v>1110</v>
      </c>
      <c r="B1252" s="61" t="s">
        <v>1355</v>
      </c>
      <c r="C1252" s="61" t="s">
        <v>1332</v>
      </c>
      <c r="D1252" s="61" t="s">
        <v>1333</v>
      </c>
      <c r="E1252" s="61" t="s">
        <v>102</v>
      </c>
      <c r="F1252" s="61" t="str">
        <f t="shared" si="228"/>
        <v>Fundraising-Senior Manager</v>
      </c>
      <c r="G1252" s="61" t="s">
        <v>103</v>
      </c>
      <c r="H1252" s="62">
        <v>44671.953865740739</v>
      </c>
      <c r="I1252" s="62">
        <v>44675.953865740739</v>
      </c>
      <c r="J1252" s="62">
        <f t="shared" si="232"/>
        <v>44676.953865740739</v>
      </c>
      <c r="K1252" s="62">
        <f t="shared" si="233"/>
        <v>44706.953865740739</v>
      </c>
      <c r="L1252" s="63" t="s">
        <v>41</v>
      </c>
      <c r="M1252" s="64">
        <v>44684.953865740739</v>
      </c>
      <c r="N1252" s="65">
        <f t="shared" si="234"/>
        <v>8</v>
      </c>
      <c r="O1252" s="65">
        <f>IFERROR(Table1[[#This Row],[Application to interview]], 0)</f>
        <v>8</v>
      </c>
      <c r="P1252" s="61" t="s">
        <v>42</v>
      </c>
      <c r="Q1252" s="61" t="s">
        <v>73</v>
      </c>
      <c r="V1252" s="62">
        <v>44687.953865740739</v>
      </c>
      <c r="X1252" s="61">
        <v>0</v>
      </c>
      <c r="AC1252" s="61" t="s">
        <v>44</v>
      </c>
      <c r="AE1252" s="61">
        <f t="shared" si="229"/>
        <v>0</v>
      </c>
      <c r="AF1252" s="61">
        <f t="shared" si="235"/>
        <v>30</v>
      </c>
      <c r="AG1252" s="62">
        <f t="shared" si="236"/>
        <v>44779</v>
      </c>
      <c r="AH1252" s="61">
        <f t="shared" si="230"/>
        <v>0</v>
      </c>
      <c r="AI1252" s="61">
        <f t="shared" si="231"/>
        <v>3</v>
      </c>
      <c r="AJ1252" s="61">
        <f t="shared" si="237"/>
        <v>4</v>
      </c>
      <c r="AK1252" s="61">
        <f t="shared" si="238"/>
        <v>0</v>
      </c>
      <c r="AL1252" s="61">
        <f t="shared" si="239"/>
        <v>0</v>
      </c>
    </row>
    <row r="1253" spans="1:38">
      <c r="A1253" s="61">
        <v>1104</v>
      </c>
      <c r="B1253" s="61" t="s">
        <v>1356</v>
      </c>
      <c r="C1253" s="61" t="s">
        <v>1332</v>
      </c>
      <c r="D1253" s="61" t="s">
        <v>1333</v>
      </c>
      <c r="E1253" s="61" t="s">
        <v>102</v>
      </c>
      <c r="F1253" s="61" t="str">
        <f t="shared" si="228"/>
        <v>Fundraising-Senior Manager</v>
      </c>
      <c r="G1253" s="61" t="s">
        <v>103</v>
      </c>
      <c r="H1253" s="62">
        <v>44678.953865740739</v>
      </c>
      <c r="I1253" s="62">
        <v>44679.953865740739</v>
      </c>
      <c r="J1253" s="62">
        <f t="shared" si="232"/>
        <v>44680.953865740739</v>
      </c>
      <c r="K1253" s="62">
        <f t="shared" si="233"/>
        <v>44710.953865740739</v>
      </c>
      <c r="L1253" s="63" t="s">
        <v>41</v>
      </c>
      <c r="M1253" s="64">
        <v>44686.953865740739</v>
      </c>
      <c r="N1253" s="65">
        <f t="shared" si="234"/>
        <v>6</v>
      </c>
      <c r="O1253" s="65">
        <f>IFERROR(Table1[[#This Row],[Application to interview]], 0)</f>
        <v>6</v>
      </c>
      <c r="P1253" s="61" t="s">
        <v>42</v>
      </c>
      <c r="Q1253" s="61" t="s">
        <v>113</v>
      </c>
      <c r="X1253" s="61">
        <v>0</v>
      </c>
      <c r="AC1253" s="61" t="s">
        <v>44</v>
      </c>
      <c r="AE1253" s="61">
        <f t="shared" si="229"/>
        <v>0</v>
      </c>
      <c r="AF1253" s="61">
        <f t="shared" si="235"/>
        <v>30</v>
      </c>
      <c r="AG1253" s="62" t="str">
        <f t="shared" si="236"/>
        <v>-</v>
      </c>
      <c r="AH1253" s="61">
        <f t="shared" si="230"/>
        <v>0</v>
      </c>
      <c r="AI1253" s="61">
        <f t="shared" si="231"/>
        <v>0</v>
      </c>
      <c r="AJ1253" s="61">
        <f t="shared" si="237"/>
        <v>1</v>
      </c>
      <c r="AK1253" s="61">
        <f t="shared" si="238"/>
        <v>0</v>
      </c>
      <c r="AL1253" s="61">
        <f t="shared" si="239"/>
        <v>0</v>
      </c>
    </row>
    <row r="1254" spans="1:38">
      <c r="A1254" s="61">
        <v>1080</v>
      </c>
      <c r="B1254" s="61" t="s">
        <v>1357</v>
      </c>
      <c r="C1254" s="61" t="s">
        <v>1332</v>
      </c>
      <c r="D1254" s="61" t="s">
        <v>1333</v>
      </c>
      <c r="E1254" s="61" t="s">
        <v>102</v>
      </c>
      <c r="F1254" s="61" t="str">
        <f t="shared" si="228"/>
        <v>Fundraising-Senior Manager</v>
      </c>
      <c r="G1254" s="61" t="s">
        <v>103</v>
      </c>
      <c r="H1254" s="62">
        <v>44600.990740740737</v>
      </c>
      <c r="I1254" s="62">
        <v>44604.990740740737</v>
      </c>
      <c r="J1254" s="62">
        <f t="shared" si="232"/>
        <v>44605.990740740737</v>
      </c>
      <c r="K1254" s="62">
        <f t="shared" si="233"/>
        <v>44635.990740740737</v>
      </c>
      <c r="L1254" s="63" t="s">
        <v>41</v>
      </c>
      <c r="M1254" s="64">
        <v>44623.990740740737</v>
      </c>
      <c r="N1254" s="65">
        <f t="shared" si="234"/>
        <v>18</v>
      </c>
      <c r="O1254" s="65">
        <f>IFERROR(Table1[[#This Row],[Application to interview]], 0)</f>
        <v>18</v>
      </c>
      <c r="P1254" s="61" t="s">
        <v>42</v>
      </c>
      <c r="Q1254" s="61" t="s">
        <v>98</v>
      </c>
      <c r="X1254" s="61">
        <v>0</v>
      </c>
      <c r="AC1254" s="61" t="s">
        <v>44</v>
      </c>
      <c r="AE1254" s="61">
        <f t="shared" si="229"/>
        <v>0</v>
      </c>
      <c r="AF1254" s="61">
        <f t="shared" si="235"/>
        <v>30</v>
      </c>
      <c r="AG1254" s="62" t="str">
        <f t="shared" si="236"/>
        <v>-</v>
      </c>
      <c r="AH1254" s="61">
        <f t="shared" si="230"/>
        <v>0</v>
      </c>
      <c r="AI1254" s="61">
        <f t="shared" si="231"/>
        <v>0</v>
      </c>
      <c r="AJ1254" s="61">
        <f t="shared" si="237"/>
        <v>4</v>
      </c>
      <c r="AK1254" s="61">
        <f t="shared" si="238"/>
        <v>0</v>
      </c>
      <c r="AL1254" s="61">
        <f t="shared" si="239"/>
        <v>0</v>
      </c>
    </row>
    <row r="1255" spans="1:38">
      <c r="A1255" s="61">
        <v>2939</v>
      </c>
      <c r="B1255" s="61" t="s">
        <v>1358</v>
      </c>
      <c r="C1255" s="61" t="s">
        <v>1332</v>
      </c>
      <c r="D1255" s="61" t="s">
        <v>1359</v>
      </c>
      <c r="E1255" s="61" t="s">
        <v>1360</v>
      </c>
      <c r="F1255" s="61" t="str">
        <f t="shared" si="228"/>
        <v>Fundraising-Fund Administrator</v>
      </c>
      <c r="G1255" s="61" t="s">
        <v>147</v>
      </c>
      <c r="H1255" s="62">
        <v>44968.550104166665</v>
      </c>
      <c r="I1255" s="62">
        <v>44971.550104166665</v>
      </c>
      <c r="J1255" s="62">
        <f t="shared" si="232"/>
        <v>44972.550104166665</v>
      </c>
      <c r="K1255" s="62">
        <f t="shared" si="233"/>
        <v>45002.550104166665</v>
      </c>
      <c r="L1255" s="63" t="s">
        <v>41</v>
      </c>
      <c r="M1255" s="64">
        <v>44989.550104166665</v>
      </c>
      <c r="N1255" s="65">
        <f t="shared" si="234"/>
        <v>17</v>
      </c>
      <c r="O1255" s="65">
        <f>IFERROR(Table1[[#This Row],[Application to interview]], 0)</f>
        <v>17</v>
      </c>
      <c r="P1255" s="61" t="s">
        <v>42</v>
      </c>
      <c r="Q1255" s="61" t="s">
        <v>113</v>
      </c>
      <c r="V1255" s="62">
        <v>44991.550104166665</v>
      </c>
      <c r="X1255" s="61">
        <v>0</v>
      </c>
      <c r="AC1255" s="61" t="s">
        <v>44</v>
      </c>
      <c r="AE1255" s="61">
        <f t="shared" si="229"/>
        <v>0</v>
      </c>
      <c r="AF1255" s="61">
        <f t="shared" si="235"/>
        <v>30</v>
      </c>
      <c r="AG1255" s="62">
        <f t="shared" si="236"/>
        <v>45083</v>
      </c>
      <c r="AH1255" s="61">
        <f t="shared" si="230"/>
        <v>0</v>
      </c>
      <c r="AI1255" s="61">
        <f t="shared" si="231"/>
        <v>2</v>
      </c>
      <c r="AJ1255" s="61">
        <f t="shared" si="237"/>
        <v>3</v>
      </c>
      <c r="AK1255" s="61">
        <f t="shared" si="238"/>
        <v>0</v>
      </c>
      <c r="AL1255" s="61">
        <f t="shared" si="239"/>
        <v>0</v>
      </c>
    </row>
    <row r="1256" spans="1:38">
      <c r="A1256" s="61">
        <v>2936</v>
      </c>
      <c r="B1256" s="61" t="s">
        <v>1361</v>
      </c>
      <c r="C1256" s="61" t="s">
        <v>1332</v>
      </c>
      <c r="D1256" s="61" t="s">
        <v>1359</v>
      </c>
      <c r="E1256" s="61" t="s">
        <v>1360</v>
      </c>
      <c r="F1256" s="61" t="str">
        <f t="shared" si="228"/>
        <v>Fundraising-Fund Administrator</v>
      </c>
      <c r="G1256" s="61" t="s">
        <v>147</v>
      </c>
      <c r="H1256" s="62">
        <v>44967.550104166665</v>
      </c>
      <c r="I1256" s="62">
        <v>44971.550104166665</v>
      </c>
      <c r="J1256" s="62">
        <f t="shared" si="232"/>
        <v>44972.550104166665</v>
      </c>
      <c r="K1256" s="62">
        <f t="shared" si="233"/>
        <v>45002.550104166665</v>
      </c>
      <c r="L1256" s="63" t="s">
        <v>41</v>
      </c>
      <c r="M1256" s="64">
        <v>44983.550104166665</v>
      </c>
      <c r="N1256" s="65">
        <f t="shared" si="234"/>
        <v>11</v>
      </c>
      <c r="O1256" s="65">
        <f>IFERROR(Table1[[#This Row],[Application to interview]], 0)</f>
        <v>11</v>
      </c>
      <c r="P1256" s="61" t="s">
        <v>42</v>
      </c>
      <c r="Q1256" s="61" t="s">
        <v>43</v>
      </c>
      <c r="V1256" s="62">
        <v>44987.550104166665</v>
      </c>
      <c r="X1256" s="61">
        <v>0</v>
      </c>
      <c r="AC1256" s="61" t="s">
        <v>62</v>
      </c>
      <c r="AE1256" s="61">
        <f t="shared" si="229"/>
        <v>0</v>
      </c>
      <c r="AF1256" s="61">
        <f t="shared" si="235"/>
        <v>30</v>
      </c>
      <c r="AG1256" s="62">
        <f t="shared" si="236"/>
        <v>45079</v>
      </c>
      <c r="AH1256" s="61">
        <f t="shared" si="230"/>
        <v>0</v>
      </c>
      <c r="AI1256" s="61">
        <f t="shared" si="231"/>
        <v>4</v>
      </c>
      <c r="AJ1256" s="61">
        <f t="shared" si="237"/>
        <v>4</v>
      </c>
      <c r="AK1256" s="61">
        <f t="shared" si="238"/>
        <v>0</v>
      </c>
      <c r="AL1256" s="61">
        <f t="shared" si="239"/>
        <v>0</v>
      </c>
    </row>
    <row r="1257" spans="1:38">
      <c r="A1257" s="61">
        <v>2932</v>
      </c>
      <c r="B1257" s="61" t="s">
        <v>1362</v>
      </c>
      <c r="C1257" s="61" t="s">
        <v>1332</v>
      </c>
      <c r="D1257" s="61" t="s">
        <v>1359</v>
      </c>
      <c r="E1257" s="61" t="s">
        <v>1360</v>
      </c>
      <c r="F1257" s="61" t="str">
        <f t="shared" si="228"/>
        <v>Fundraising-Fund Administrator</v>
      </c>
      <c r="G1257" s="61" t="s">
        <v>147</v>
      </c>
      <c r="H1257" s="62">
        <v>44964.550104166665</v>
      </c>
      <c r="I1257" s="62">
        <v>44967.550104166665</v>
      </c>
      <c r="J1257" s="62">
        <f t="shared" si="232"/>
        <v>44968.550104166665</v>
      </c>
      <c r="K1257" s="62">
        <f t="shared" si="233"/>
        <v>44998.550104166665</v>
      </c>
      <c r="L1257" s="63" t="s">
        <v>41</v>
      </c>
      <c r="M1257" s="64">
        <v>44976.550104166665</v>
      </c>
      <c r="N1257" s="65">
        <f t="shared" si="234"/>
        <v>8</v>
      </c>
      <c r="O1257" s="65">
        <f>IFERROR(Table1[[#This Row],[Application to interview]], 0)</f>
        <v>8</v>
      </c>
      <c r="P1257" s="61" t="s">
        <v>48</v>
      </c>
      <c r="R1257" s="62">
        <v>44983.550104166665</v>
      </c>
      <c r="S1257" s="61" t="s">
        <v>48</v>
      </c>
      <c r="V1257" s="62">
        <v>44979.550104166665</v>
      </c>
      <c r="X1257" s="61">
        <v>0</v>
      </c>
      <c r="AE1257" s="61">
        <f t="shared" si="229"/>
        <v>7</v>
      </c>
      <c r="AF1257" s="61">
        <f t="shared" si="235"/>
        <v>30</v>
      </c>
      <c r="AG1257" s="62">
        <f t="shared" si="236"/>
        <v>45068</v>
      </c>
      <c r="AH1257" s="61">
        <f t="shared" si="230"/>
        <v>0</v>
      </c>
      <c r="AI1257" s="61">
        <f t="shared" si="231"/>
        <v>3</v>
      </c>
      <c r="AJ1257" s="61">
        <f t="shared" si="237"/>
        <v>3</v>
      </c>
      <c r="AK1257" s="61">
        <f t="shared" si="238"/>
        <v>0</v>
      </c>
      <c r="AL1257" s="61">
        <f t="shared" si="239"/>
        <v>0</v>
      </c>
    </row>
    <row r="1258" spans="1:38">
      <c r="A1258" s="61">
        <v>2924</v>
      </c>
      <c r="B1258" s="61" t="s">
        <v>1363</v>
      </c>
      <c r="C1258" s="61" t="s">
        <v>1332</v>
      </c>
      <c r="D1258" s="61" t="s">
        <v>1359</v>
      </c>
      <c r="E1258" s="61" t="s">
        <v>1360</v>
      </c>
      <c r="F1258" s="61" t="str">
        <f t="shared" si="228"/>
        <v>Fundraising-Fund Administrator</v>
      </c>
      <c r="G1258" s="61" t="s">
        <v>147</v>
      </c>
      <c r="H1258" s="62">
        <v>45175.386689814812</v>
      </c>
      <c r="I1258" s="62">
        <v>45179.386689814812</v>
      </c>
      <c r="J1258" s="62">
        <f t="shared" si="232"/>
        <v>45180.386689814812</v>
      </c>
      <c r="K1258" s="62">
        <f t="shared" si="233"/>
        <v>45210.386689814812</v>
      </c>
      <c r="L1258" s="63" t="s">
        <v>41</v>
      </c>
      <c r="M1258" s="64">
        <v>45191.386689814812</v>
      </c>
      <c r="N1258" s="65">
        <f t="shared" si="234"/>
        <v>11</v>
      </c>
      <c r="O1258" s="65">
        <f>IFERROR(Table1[[#This Row],[Application to interview]], 0)</f>
        <v>11</v>
      </c>
      <c r="P1258" s="61" t="s">
        <v>48</v>
      </c>
      <c r="R1258" s="62">
        <v>45197.386689814812</v>
      </c>
      <c r="S1258" s="61" t="s">
        <v>48</v>
      </c>
      <c r="V1258" s="62">
        <v>45195.386689814812</v>
      </c>
      <c r="X1258" s="61">
        <v>0</v>
      </c>
      <c r="AE1258" s="61">
        <f t="shared" si="229"/>
        <v>6</v>
      </c>
      <c r="AF1258" s="61">
        <f t="shared" si="235"/>
        <v>30</v>
      </c>
      <c r="AG1258" s="62">
        <f t="shared" si="236"/>
        <v>45286</v>
      </c>
      <c r="AH1258" s="61">
        <f t="shared" si="230"/>
        <v>0</v>
      </c>
      <c r="AI1258" s="61">
        <f t="shared" si="231"/>
        <v>4</v>
      </c>
      <c r="AJ1258" s="61">
        <f t="shared" si="237"/>
        <v>4</v>
      </c>
      <c r="AK1258" s="61">
        <f t="shared" si="238"/>
        <v>0</v>
      </c>
      <c r="AL1258" s="61">
        <f t="shared" si="239"/>
        <v>0</v>
      </c>
    </row>
    <row r="1259" spans="1:38">
      <c r="A1259" s="61">
        <v>2921</v>
      </c>
      <c r="B1259" s="61" t="s">
        <v>1364</v>
      </c>
      <c r="C1259" s="61" t="s">
        <v>1332</v>
      </c>
      <c r="D1259" s="61" t="s">
        <v>1359</v>
      </c>
      <c r="E1259" s="61" t="s">
        <v>1360</v>
      </c>
      <c r="F1259" s="61" t="str">
        <f t="shared" si="228"/>
        <v>Fundraising-Fund Administrator</v>
      </c>
      <c r="G1259" s="61" t="s">
        <v>147</v>
      </c>
      <c r="H1259" s="62">
        <v>45176.386689814812</v>
      </c>
      <c r="I1259" s="62">
        <v>45178.386689814812</v>
      </c>
      <c r="J1259" s="62">
        <f t="shared" si="232"/>
        <v>45179.386689814812</v>
      </c>
      <c r="K1259" s="62">
        <f t="shared" si="233"/>
        <v>45209.386689814812</v>
      </c>
      <c r="L1259" s="63" t="s">
        <v>41</v>
      </c>
      <c r="M1259" s="64">
        <v>45198.386689814812</v>
      </c>
      <c r="N1259" s="65">
        <f t="shared" si="234"/>
        <v>19</v>
      </c>
      <c r="O1259" s="65">
        <f>IFERROR(Table1[[#This Row],[Application to interview]], 0)</f>
        <v>19</v>
      </c>
      <c r="P1259" s="61" t="s">
        <v>42</v>
      </c>
      <c r="Q1259" s="61" t="s">
        <v>43</v>
      </c>
      <c r="X1259" s="61">
        <v>0</v>
      </c>
      <c r="AC1259" s="61" t="s">
        <v>44</v>
      </c>
      <c r="AE1259" s="61">
        <f t="shared" si="229"/>
        <v>0</v>
      </c>
      <c r="AF1259" s="61">
        <f t="shared" si="235"/>
        <v>30</v>
      </c>
      <c r="AG1259" s="62" t="str">
        <f t="shared" si="236"/>
        <v>-</v>
      </c>
      <c r="AH1259" s="61">
        <f t="shared" si="230"/>
        <v>0</v>
      </c>
      <c r="AI1259" s="61">
        <f t="shared" si="231"/>
        <v>0</v>
      </c>
      <c r="AJ1259" s="61">
        <f t="shared" si="237"/>
        <v>2</v>
      </c>
      <c r="AK1259" s="61">
        <f t="shared" si="238"/>
        <v>0</v>
      </c>
      <c r="AL1259" s="61">
        <f t="shared" si="239"/>
        <v>0</v>
      </c>
    </row>
    <row r="1260" spans="1:38">
      <c r="A1260" s="61">
        <v>2823</v>
      </c>
      <c r="B1260" s="61" t="s">
        <v>1365</v>
      </c>
      <c r="C1260" s="61" t="s">
        <v>1332</v>
      </c>
      <c r="D1260" s="61" t="s">
        <v>1359</v>
      </c>
      <c r="E1260" s="61" t="s">
        <v>1360</v>
      </c>
      <c r="F1260" s="61" t="str">
        <f t="shared" si="228"/>
        <v>Fundraising-Fund Administrator</v>
      </c>
      <c r="G1260" s="61" t="s">
        <v>147</v>
      </c>
      <c r="H1260" s="62">
        <v>44566.055902777778</v>
      </c>
      <c r="I1260" s="62">
        <v>44569.055902777778</v>
      </c>
      <c r="J1260" s="62">
        <f t="shared" si="232"/>
        <v>44570.055902777778</v>
      </c>
      <c r="K1260" s="62">
        <f t="shared" si="233"/>
        <v>44600.055902777778</v>
      </c>
      <c r="L1260" s="63" t="s">
        <v>41</v>
      </c>
      <c r="M1260" s="64">
        <v>44584.055902777778</v>
      </c>
      <c r="N1260" s="65">
        <f t="shared" si="234"/>
        <v>14</v>
      </c>
      <c r="O1260" s="65">
        <f>IFERROR(Table1[[#This Row],[Application to interview]], 0)</f>
        <v>14</v>
      </c>
      <c r="P1260" s="61" t="s">
        <v>42</v>
      </c>
      <c r="Q1260" s="61" t="s">
        <v>43</v>
      </c>
      <c r="V1260" s="62">
        <v>44588.055902777778</v>
      </c>
      <c r="X1260" s="61">
        <v>0</v>
      </c>
      <c r="AC1260" s="61" t="s">
        <v>44</v>
      </c>
      <c r="AE1260" s="61">
        <f t="shared" si="229"/>
        <v>0</v>
      </c>
      <c r="AF1260" s="61">
        <f t="shared" si="235"/>
        <v>30</v>
      </c>
      <c r="AG1260" s="62">
        <f t="shared" si="236"/>
        <v>44678</v>
      </c>
      <c r="AH1260" s="61">
        <f t="shared" si="230"/>
        <v>0</v>
      </c>
      <c r="AI1260" s="61">
        <f t="shared" si="231"/>
        <v>4</v>
      </c>
      <c r="AJ1260" s="61">
        <f t="shared" si="237"/>
        <v>3</v>
      </c>
      <c r="AK1260" s="61">
        <f t="shared" si="238"/>
        <v>0</v>
      </c>
      <c r="AL1260" s="61">
        <f t="shared" si="239"/>
        <v>0</v>
      </c>
    </row>
    <row r="1261" spans="1:38">
      <c r="A1261" s="61">
        <v>2810</v>
      </c>
      <c r="B1261" s="61" t="s">
        <v>1366</v>
      </c>
      <c r="C1261" s="61" t="s">
        <v>1332</v>
      </c>
      <c r="D1261" s="61" t="s">
        <v>1359</v>
      </c>
      <c r="E1261" s="61" t="s">
        <v>1360</v>
      </c>
      <c r="F1261" s="61" t="str">
        <f t="shared" si="228"/>
        <v>Fundraising-Fund Administrator</v>
      </c>
      <c r="G1261" s="61" t="s">
        <v>147</v>
      </c>
      <c r="H1261" s="62">
        <v>45077.778425925928</v>
      </c>
      <c r="I1261" s="62">
        <v>45080.778425925928</v>
      </c>
      <c r="J1261" s="62">
        <f t="shared" si="232"/>
        <v>45081.778425925928</v>
      </c>
      <c r="K1261" s="62">
        <f t="shared" si="233"/>
        <v>45111.778425925928</v>
      </c>
      <c r="L1261" s="63" t="s">
        <v>41</v>
      </c>
      <c r="M1261" s="64">
        <v>45089.778425925928</v>
      </c>
      <c r="N1261" s="65">
        <f t="shared" si="234"/>
        <v>8</v>
      </c>
      <c r="O1261" s="65">
        <f>IFERROR(Table1[[#This Row],[Application to interview]], 0)</f>
        <v>8</v>
      </c>
      <c r="P1261" s="61" t="s">
        <v>42</v>
      </c>
      <c r="Q1261" s="61" t="s">
        <v>43</v>
      </c>
      <c r="X1261" s="61">
        <v>0</v>
      </c>
      <c r="AC1261" s="61" t="s">
        <v>62</v>
      </c>
      <c r="AE1261" s="61">
        <f t="shared" si="229"/>
        <v>0</v>
      </c>
      <c r="AF1261" s="61">
        <f t="shared" si="235"/>
        <v>30</v>
      </c>
      <c r="AG1261" s="62" t="str">
        <f t="shared" si="236"/>
        <v>-</v>
      </c>
      <c r="AH1261" s="61">
        <f t="shared" si="230"/>
        <v>0</v>
      </c>
      <c r="AI1261" s="61">
        <f t="shared" si="231"/>
        <v>0</v>
      </c>
      <c r="AJ1261" s="61">
        <f t="shared" si="237"/>
        <v>3</v>
      </c>
      <c r="AK1261" s="61">
        <f t="shared" si="238"/>
        <v>0</v>
      </c>
      <c r="AL1261" s="61">
        <f t="shared" si="239"/>
        <v>0</v>
      </c>
    </row>
    <row r="1262" spans="1:38">
      <c r="A1262" s="61">
        <v>2799</v>
      </c>
      <c r="B1262" s="61" t="s">
        <v>1367</v>
      </c>
      <c r="C1262" s="61" t="s">
        <v>1332</v>
      </c>
      <c r="D1262" s="61" t="s">
        <v>1359</v>
      </c>
      <c r="E1262" s="61" t="s">
        <v>1360</v>
      </c>
      <c r="F1262" s="61" t="str">
        <f t="shared" si="228"/>
        <v>Fundraising-Fund Administrator</v>
      </c>
      <c r="G1262" s="61" t="s">
        <v>147</v>
      </c>
      <c r="H1262" s="62">
        <v>45103.834444444445</v>
      </c>
      <c r="I1262" s="62">
        <v>45107.834444444445</v>
      </c>
      <c r="J1262" s="62">
        <f t="shared" si="232"/>
        <v>45108.834444444445</v>
      </c>
      <c r="K1262" s="62">
        <f t="shared" si="233"/>
        <v>45138.834444444445</v>
      </c>
      <c r="L1262" s="63" t="s">
        <v>41</v>
      </c>
      <c r="M1262" s="64">
        <v>45116.834444444445</v>
      </c>
      <c r="N1262" s="65">
        <f t="shared" si="234"/>
        <v>8</v>
      </c>
      <c r="O1262" s="65">
        <f>IFERROR(Table1[[#This Row],[Application to interview]], 0)</f>
        <v>8</v>
      </c>
      <c r="P1262" s="61" t="s">
        <v>42</v>
      </c>
      <c r="Q1262" s="61" t="s">
        <v>58</v>
      </c>
      <c r="X1262" s="61">
        <v>0</v>
      </c>
      <c r="AC1262" s="61" t="s">
        <v>62</v>
      </c>
      <c r="AE1262" s="61">
        <f t="shared" si="229"/>
        <v>0</v>
      </c>
      <c r="AF1262" s="61">
        <f t="shared" si="235"/>
        <v>30</v>
      </c>
      <c r="AG1262" s="62" t="str">
        <f t="shared" si="236"/>
        <v>-</v>
      </c>
      <c r="AH1262" s="61">
        <f t="shared" si="230"/>
        <v>0</v>
      </c>
      <c r="AI1262" s="61">
        <f t="shared" si="231"/>
        <v>0</v>
      </c>
      <c r="AJ1262" s="61">
        <f t="shared" si="237"/>
        <v>4</v>
      </c>
      <c r="AK1262" s="61">
        <f t="shared" si="238"/>
        <v>0</v>
      </c>
      <c r="AL1262" s="61">
        <f t="shared" si="239"/>
        <v>0</v>
      </c>
    </row>
    <row r="1263" spans="1:38">
      <c r="A1263" s="61">
        <v>2792</v>
      </c>
      <c r="B1263" s="61" t="s">
        <v>1368</v>
      </c>
      <c r="C1263" s="61" t="s">
        <v>1332</v>
      </c>
      <c r="D1263" s="61" t="s">
        <v>1359</v>
      </c>
      <c r="E1263" s="61" t="s">
        <v>1360</v>
      </c>
      <c r="F1263" s="61" t="str">
        <f t="shared" si="228"/>
        <v>Fundraising-Fund Administrator</v>
      </c>
      <c r="G1263" s="61" t="s">
        <v>147</v>
      </c>
      <c r="H1263" s="62">
        <v>45103.834444444445</v>
      </c>
      <c r="I1263" s="62">
        <v>45105.834444444445</v>
      </c>
      <c r="J1263" s="62">
        <f t="shared" si="232"/>
        <v>45106.834444444445</v>
      </c>
      <c r="K1263" s="62">
        <f t="shared" si="233"/>
        <v>45136.834444444445</v>
      </c>
      <c r="L1263" s="63" t="s">
        <v>41</v>
      </c>
      <c r="M1263" s="64">
        <v>45119.834444444445</v>
      </c>
      <c r="N1263" s="65">
        <f t="shared" si="234"/>
        <v>13</v>
      </c>
      <c r="O1263" s="65">
        <f>IFERROR(Table1[[#This Row],[Application to interview]], 0)</f>
        <v>13</v>
      </c>
      <c r="P1263" s="61" t="s">
        <v>42</v>
      </c>
      <c r="Q1263" s="61" t="s">
        <v>98</v>
      </c>
      <c r="V1263" s="62">
        <v>45120.834444444445</v>
      </c>
      <c r="X1263" s="61">
        <v>0</v>
      </c>
      <c r="AC1263" s="61" t="s">
        <v>44</v>
      </c>
      <c r="AE1263" s="61">
        <f t="shared" si="229"/>
        <v>0</v>
      </c>
      <c r="AF1263" s="61">
        <f t="shared" si="235"/>
        <v>30</v>
      </c>
      <c r="AG1263" s="62">
        <f t="shared" si="236"/>
        <v>45212</v>
      </c>
      <c r="AH1263" s="61">
        <f t="shared" si="230"/>
        <v>0</v>
      </c>
      <c r="AI1263" s="61">
        <f t="shared" si="231"/>
        <v>1</v>
      </c>
      <c r="AJ1263" s="61">
        <f t="shared" si="237"/>
        <v>2</v>
      </c>
      <c r="AK1263" s="61">
        <f t="shared" si="238"/>
        <v>0</v>
      </c>
      <c r="AL1263" s="61">
        <f t="shared" si="239"/>
        <v>0</v>
      </c>
    </row>
    <row r="1264" spans="1:38">
      <c r="A1264" s="61">
        <v>2764</v>
      </c>
      <c r="B1264" s="61" t="s">
        <v>1369</v>
      </c>
      <c r="C1264" s="61" t="s">
        <v>1332</v>
      </c>
      <c r="D1264" s="61" t="s">
        <v>1359</v>
      </c>
      <c r="E1264" s="61" t="s">
        <v>1360</v>
      </c>
      <c r="F1264" s="61" t="str">
        <f t="shared" si="228"/>
        <v>Fundraising-Fund Administrator</v>
      </c>
      <c r="G1264" s="61" t="s">
        <v>147</v>
      </c>
      <c r="H1264" s="62">
        <v>44806.301701388889</v>
      </c>
      <c r="I1264" s="62">
        <v>44809.301701388889</v>
      </c>
      <c r="J1264" s="62">
        <f t="shared" si="232"/>
        <v>44810.301701388889</v>
      </c>
      <c r="K1264" s="62">
        <f t="shared" si="233"/>
        <v>44840.301701388889</v>
      </c>
      <c r="L1264" s="63" t="s">
        <v>41</v>
      </c>
      <c r="M1264" s="64">
        <v>44827.301701388889</v>
      </c>
      <c r="N1264" s="65">
        <f t="shared" si="234"/>
        <v>17</v>
      </c>
      <c r="O1264" s="65">
        <f>IFERROR(Table1[[#This Row],[Application to interview]], 0)</f>
        <v>17</v>
      </c>
      <c r="P1264" s="61" t="s">
        <v>42</v>
      </c>
      <c r="Q1264" s="61" t="s">
        <v>113</v>
      </c>
      <c r="V1264" s="62">
        <v>44829.301701388889</v>
      </c>
      <c r="X1264" s="61">
        <v>0</v>
      </c>
      <c r="AC1264" s="61" t="s">
        <v>62</v>
      </c>
      <c r="AE1264" s="61">
        <f t="shared" si="229"/>
        <v>0</v>
      </c>
      <c r="AF1264" s="61">
        <f t="shared" si="235"/>
        <v>30</v>
      </c>
      <c r="AG1264" s="62">
        <f t="shared" si="236"/>
        <v>44920</v>
      </c>
      <c r="AH1264" s="61">
        <f t="shared" si="230"/>
        <v>0</v>
      </c>
      <c r="AI1264" s="61">
        <f t="shared" si="231"/>
        <v>2</v>
      </c>
      <c r="AJ1264" s="61">
        <f t="shared" si="237"/>
        <v>3</v>
      </c>
      <c r="AK1264" s="61">
        <f t="shared" si="238"/>
        <v>0</v>
      </c>
      <c r="AL1264" s="61">
        <f t="shared" si="239"/>
        <v>0</v>
      </c>
    </row>
    <row r="1265" spans="1:38">
      <c r="A1265" s="61">
        <v>2746</v>
      </c>
      <c r="B1265" s="61" t="s">
        <v>1370</v>
      </c>
      <c r="C1265" s="61" t="s">
        <v>1332</v>
      </c>
      <c r="D1265" s="61" t="s">
        <v>1359</v>
      </c>
      <c r="E1265" s="61" t="s">
        <v>1360</v>
      </c>
      <c r="F1265" s="61" t="str">
        <f t="shared" si="228"/>
        <v>Fundraising-Fund Administrator</v>
      </c>
      <c r="G1265" s="61" t="s">
        <v>147</v>
      </c>
      <c r="H1265" s="62">
        <v>44668.561030092591</v>
      </c>
      <c r="I1265" s="62">
        <v>44672.561030092591</v>
      </c>
      <c r="J1265" s="62">
        <f t="shared" si="232"/>
        <v>44673.561030092591</v>
      </c>
      <c r="K1265" s="62">
        <f t="shared" si="233"/>
        <v>44703.561030092591</v>
      </c>
      <c r="L1265" s="63" t="s">
        <v>41</v>
      </c>
      <c r="M1265" s="64">
        <v>44680.561030092591</v>
      </c>
      <c r="N1265" s="65">
        <f t="shared" si="234"/>
        <v>7</v>
      </c>
      <c r="O1265" s="65">
        <f>IFERROR(Table1[[#This Row],[Application to interview]], 0)</f>
        <v>7</v>
      </c>
      <c r="P1265" s="61" t="s">
        <v>48</v>
      </c>
      <c r="R1265" s="62">
        <v>44684.561030092591</v>
      </c>
      <c r="S1265" s="61" t="s">
        <v>48</v>
      </c>
      <c r="V1265" s="62">
        <v>44681.561030092591</v>
      </c>
      <c r="X1265" s="61">
        <v>0</v>
      </c>
      <c r="AE1265" s="61">
        <f t="shared" si="229"/>
        <v>4</v>
      </c>
      <c r="AF1265" s="61">
        <f t="shared" si="235"/>
        <v>30</v>
      </c>
      <c r="AG1265" s="62">
        <f t="shared" si="236"/>
        <v>44772</v>
      </c>
      <c r="AH1265" s="61">
        <f t="shared" si="230"/>
        <v>0</v>
      </c>
      <c r="AI1265" s="61">
        <f t="shared" si="231"/>
        <v>1</v>
      </c>
      <c r="AJ1265" s="61">
        <f t="shared" si="237"/>
        <v>4</v>
      </c>
      <c r="AK1265" s="61">
        <f t="shared" si="238"/>
        <v>0</v>
      </c>
      <c r="AL1265" s="61">
        <f t="shared" si="239"/>
        <v>0</v>
      </c>
    </row>
    <row r="1266" spans="1:38">
      <c r="A1266" s="61">
        <v>2745</v>
      </c>
      <c r="B1266" s="61" t="s">
        <v>1371</v>
      </c>
      <c r="C1266" s="61" t="s">
        <v>1332</v>
      </c>
      <c r="D1266" s="61" t="s">
        <v>1359</v>
      </c>
      <c r="E1266" s="61" t="s">
        <v>1360</v>
      </c>
      <c r="F1266" s="61" t="str">
        <f t="shared" si="228"/>
        <v>Fundraising-Fund Administrator</v>
      </c>
      <c r="G1266" s="61" t="s">
        <v>147</v>
      </c>
      <c r="H1266" s="62">
        <v>44669.561030092591</v>
      </c>
      <c r="I1266" s="62">
        <v>44670.561030092591</v>
      </c>
      <c r="J1266" s="62">
        <f t="shared" si="232"/>
        <v>44671.561030092591</v>
      </c>
      <c r="K1266" s="62">
        <f t="shared" si="233"/>
        <v>44701.561030092591</v>
      </c>
      <c r="L1266" s="63" t="s">
        <v>41</v>
      </c>
      <c r="M1266" s="64">
        <v>44691.561030092591</v>
      </c>
      <c r="N1266" s="65">
        <f t="shared" si="234"/>
        <v>20</v>
      </c>
      <c r="O1266" s="65">
        <f>IFERROR(Table1[[#This Row],[Application to interview]], 0)</f>
        <v>20</v>
      </c>
      <c r="P1266" s="61" t="s">
        <v>48</v>
      </c>
      <c r="R1266" s="62">
        <v>44697.561030092591</v>
      </c>
      <c r="S1266" s="61" t="s">
        <v>48</v>
      </c>
      <c r="V1266" s="62">
        <v>44693.561030092591</v>
      </c>
      <c r="X1266" s="61">
        <v>0</v>
      </c>
      <c r="AE1266" s="61">
        <f t="shared" si="229"/>
        <v>6</v>
      </c>
      <c r="AF1266" s="61">
        <f t="shared" si="235"/>
        <v>30</v>
      </c>
      <c r="AG1266" s="62">
        <f t="shared" si="236"/>
        <v>44785</v>
      </c>
      <c r="AH1266" s="61">
        <f t="shared" si="230"/>
        <v>0</v>
      </c>
      <c r="AI1266" s="61">
        <f t="shared" si="231"/>
        <v>2</v>
      </c>
      <c r="AJ1266" s="61">
        <f t="shared" si="237"/>
        <v>1</v>
      </c>
      <c r="AK1266" s="61">
        <f t="shared" si="238"/>
        <v>0</v>
      </c>
      <c r="AL1266" s="61">
        <f t="shared" si="239"/>
        <v>0</v>
      </c>
    </row>
    <row r="1267" spans="1:38">
      <c r="A1267" s="61">
        <v>2635</v>
      </c>
      <c r="B1267" s="61" t="s">
        <v>1372</v>
      </c>
      <c r="C1267" s="61" t="s">
        <v>1332</v>
      </c>
      <c r="D1267" s="61" t="s">
        <v>1359</v>
      </c>
      <c r="E1267" s="61" t="s">
        <v>1360</v>
      </c>
      <c r="F1267" s="61" t="str">
        <f t="shared" si="228"/>
        <v>Fundraising-Fund Administrator</v>
      </c>
      <c r="G1267" s="61" t="s">
        <v>147</v>
      </c>
      <c r="H1267" s="62">
        <v>44585.196851851855</v>
      </c>
      <c r="I1267" s="62">
        <v>44587.196851851855</v>
      </c>
      <c r="J1267" s="62">
        <f t="shared" si="232"/>
        <v>44588.196851851855</v>
      </c>
      <c r="K1267" s="62">
        <f t="shared" si="233"/>
        <v>44618.196851851855</v>
      </c>
      <c r="L1267" s="63" t="s">
        <v>41</v>
      </c>
      <c r="M1267" s="64">
        <v>44591.196851851855</v>
      </c>
      <c r="N1267" s="65">
        <f t="shared" si="234"/>
        <v>3</v>
      </c>
      <c r="O1267" s="65">
        <f>IFERROR(Table1[[#This Row],[Application to interview]], 0)</f>
        <v>3</v>
      </c>
      <c r="P1267" s="61" t="s">
        <v>48</v>
      </c>
      <c r="R1267" s="62">
        <v>44596.196851851855</v>
      </c>
      <c r="S1267" s="61" t="s">
        <v>48</v>
      </c>
      <c r="V1267" s="62">
        <v>44594.196851851855</v>
      </c>
      <c r="X1267" s="61">
        <v>0</v>
      </c>
      <c r="AE1267" s="61">
        <f t="shared" si="229"/>
        <v>5</v>
      </c>
      <c r="AF1267" s="61">
        <f t="shared" si="235"/>
        <v>30</v>
      </c>
      <c r="AG1267" s="62">
        <f t="shared" si="236"/>
        <v>44683</v>
      </c>
      <c r="AH1267" s="61">
        <f t="shared" si="230"/>
        <v>0</v>
      </c>
      <c r="AI1267" s="61">
        <f t="shared" si="231"/>
        <v>3</v>
      </c>
      <c r="AJ1267" s="61">
        <f t="shared" si="237"/>
        <v>2</v>
      </c>
      <c r="AK1267" s="61">
        <f t="shared" si="238"/>
        <v>0</v>
      </c>
      <c r="AL1267" s="61">
        <f t="shared" si="239"/>
        <v>0</v>
      </c>
    </row>
    <row r="1268" spans="1:38">
      <c r="A1268" s="61">
        <v>2624</v>
      </c>
      <c r="B1268" s="61" t="s">
        <v>1373</v>
      </c>
      <c r="C1268" s="61" t="s">
        <v>1332</v>
      </c>
      <c r="D1268" s="61" t="s">
        <v>1359</v>
      </c>
      <c r="E1268" s="61" t="s">
        <v>1360</v>
      </c>
      <c r="F1268" s="61" t="str">
        <f t="shared" si="228"/>
        <v>Fundraising-Fund Administrator</v>
      </c>
      <c r="G1268" s="61" t="s">
        <v>147</v>
      </c>
      <c r="H1268" s="62">
        <v>45097.668356481481</v>
      </c>
      <c r="I1268" s="62">
        <v>45101.668356481481</v>
      </c>
      <c r="J1268" s="62">
        <f t="shared" si="232"/>
        <v>45102.668356481481</v>
      </c>
      <c r="K1268" s="62">
        <f t="shared" si="233"/>
        <v>45132.668356481481</v>
      </c>
      <c r="L1268" s="63" t="s">
        <v>41</v>
      </c>
      <c r="M1268" s="64">
        <v>45106.668356481481</v>
      </c>
      <c r="N1268" s="65">
        <f t="shared" si="234"/>
        <v>4</v>
      </c>
      <c r="O1268" s="65">
        <f>IFERROR(Table1[[#This Row],[Application to interview]], 0)</f>
        <v>4</v>
      </c>
      <c r="P1268" s="61" t="s">
        <v>42</v>
      </c>
      <c r="Q1268" s="61" t="s">
        <v>113</v>
      </c>
      <c r="V1268" s="62">
        <v>45109.668356481481</v>
      </c>
      <c r="X1268" s="61">
        <v>0</v>
      </c>
      <c r="AC1268" s="61" t="s">
        <v>62</v>
      </c>
      <c r="AE1268" s="61">
        <f t="shared" si="229"/>
        <v>0</v>
      </c>
      <c r="AF1268" s="61">
        <f t="shared" si="235"/>
        <v>30</v>
      </c>
      <c r="AG1268" s="62">
        <f t="shared" si="236"/>
        <v>45201</v>
      </c>
      <c r="AH1268" s="61">
        <f t="shared" si="230"/>
        <v>0</v>
      </c>
      <c r="AI1268" s="61">
        <f t="shared" si="231"/>
        <v>3</v>
      </c>
      <c r="AJ1268" s="61">
        <f t="shared" si="237"/>
        <v>4</v>
      </c>
      <c r="AK1268" s="61">
        <f t="shared" si="238"/>
        <v>0</v>
      </c>
      <c r="AL1268" s="61">
        <f t="shared" si="239"/>
        <v>0</v>
      </c>
    </row>
    <row r="1269" spans="1:38">
      <c r="A1269" s="61">
        <v>2618</v>
      </c>
      <c r="B1269" s="61" t="s">
        <v>1374</v>
      </c>
      <c r="C1269" s="61" t="s">
        <v>1332</v>
      </c>
      <c r="D1269" s="61" t="s">
        <v>1359</v>
      </c>
      <c r="E1269" s="61" t="s">
        <v>1360</v>
      </c>
      <c r="F1269" s="61" t="str">
        <f t="shared" si="228"/>
        <v>Fundraising-Fund Administrator</v>
      </c>
      <c r="G1269" s="61" t="s">
        <v>147</v>
      </c>
      <c r="H1269" s="62">
        <v>44930.379525462966</v>
      </c>
      <c r="I1269" s="62">
        <v>44932.379525462966</v>
      </c>
      <c r="J1269" s="62">
        <f t="shared" si="232"/>
        <v>44933.379525462966</v>
      </c>
      <c r="K1269" s="62">
        <f t="shared" si="233"/>
        <v>44963.379525462966</v>
      </c>
      <c r="L1269" s="63" t="s">
        <v>41</v>
      </c>
      <c r="M1269" s="64">
        <v>44942.379525462966</v>
      </c>
      <c r="N1269" s="65">
        <f t="shared" si="234"/>
        <v>9</v>
      </c>
      <c r="O1269" s="65">
        <f>IFERROR(Table1[[#This Row],[Application to interview]], 0)</f>
        <v>9</v>
      </c>
      <c r="P1269" s="61" t="s">
        <v>48</v>
      </c>
      <c r="R1269" s="62">
        <v>44948.379525462966</v>
      </c>
      <c r="S1269" s="61" t="s">
        <v>48</v>
      </c>
      <c r="V1269" s="62">
        <v>44946.379525462966</v>
      </c>
      <c r="X1269" s="61">
        <v>0</v>
      </c>
      <c r="AE1269" s="61">
        <f t="shared" si="229"/>
        <v>6</v>
      </c>
      <c r="AF1269" s="61">
        <f t="shared" si="235"/>
        <v>30</v>
      </c>
      <c r="AG1269" s="62">
        <f t="shared" si="236"/>
        <v>45036</v>
      </c>
      <c r="AH1269" s="61">
        <f t="shared" si="230"/>
        <v>0</v>
      </c>
      <c r="AI1269" s="61">
        <f t="shared" si="231"/>
        <v>4</v>
      </c>
      <c r="AJ1269" s="61">
        <f t="shared" si="237"/>
        <v>2</v>
      </c>
      <c r="AK1269" s="61">
        <f t="shared" si="238"/>
        <v>0</v>
      </c>
      <c r="AL1269" s="61">
        <f t="shared" si="239"/>
        <v>0</v>
      </c>
    </row>
    <row r="1270" spans="1:38">
      <c r="A1270" s="61">
        <v>2617</v>
      </c>
      <c r="B1270" s="61" t="s">
        <v>1375</v>
      </c>
      <c r="C1270" s="61" t="s">
        <v>1332</v>
      </c>
      <c r="D1270" s="61" t="s">
        <v>1359</v>
      </c>
      <c r="E1270" s="61" t="s">
        <v>1360</v>
      </c>
      <c r="F1270" s="61" t="str">
        <f t="shared" si="228"/>
        <v>Fundraising-Fund Administrator</v>
      </c>
      <c r="G1270" s="61" t="s">
        <v>147</v>
      </c>
      <c r="H1270" s="62">
        <v>44931.379525462966</v>
      </c>
      <c r="I1270" s="62">
        <v>44935.379525462966</v>
      </c>
      <c r="J1270" s="62">
        <f t="shared" si="232"/>
        <v>44936.379525462966</v>
      </c>
      <c r="K1270" s="62">
        <f t="shared" si="233"/>
        <v>44966.379525462966</v>
      </c>
      <c r="L1270" s="63" t="s">
        <v>41</v>
      </c>
      <c r="M1270" s="64">
        <v>44952.379525462966</v>
      </c>
      <c r="N1270" s="65">
        <f t="shared" si="234"/>
        <v>16</v>
      </c>
      <c r="O1270" s="65">
        <f>IFERROR(Table1[[#This Row],[Application to interview]], 0)</f>
        <v>16</v>
      </c>
      <c r="P1270" s="61" t="s">
        <v>48</v>
      </c>
      <c r="R1270" s="62">
        <v>44957.379525462966</v>
      </c>
      <c r="S1270" s="61" t="s">
        <v>48</v>
      </c>
      <c r="V1270" s="62">
        <v>44956.379525462966</v>
      </c>
      <c r="X1270" s="61">
        <v>0</v>
      </c>
      <c r="AE1270" s="61">
        <f t="shared" si="229"/>
        <v>5</v>
      </c>
      <c r="AF1270" s="61">
        <f t="shared" si="235"/>
        <v>30</v>
      </c>
      <c r="AG1270" s="62">
        <f t="shared" si="236"/>
        <v>45046</v>
      </c>
      <c r="AH1270" s="61">
        <f t="shared" si="230"/>
        <v>0</v>
      </c>
      <c r="AI1270" s="61">
        <f t="shared" si="231"/>
        <v>4</v>
      </c>
      <c r="AJ1270" s="61">
        <f t="shared" si="237"/>
        <v>4</v>
      </c>
      <c r="AK1270" s="61">
        <f t="shared" si="238"/>
        <v>0</v>
      </c>
      <c r="AL1270" s="61">
        <f t="shared" si="239"/>
        <v>0</v>
      </c>
    </row>
    <row r="1271" spans="1:38">
      <c r="A1271" s="61">
        <v>2597</v>
      </c>
      <c r="B1271" s="61" t="s">
        <v>1376</v>
      </c>
      <c r="C1271" s="61" t="s">
        <v>1332</v>
      </c>
      <c r="D1271" s="61" t="s">
        <v>1359</v>
      </c>
      <c r="E1271" s="61" t="s">
        <v>1360</v>
      </c>
      <c r="F1271" s="61" t="str">
        <f t="shared" si="228"/>
        <v>Fundraising-Fund Administrator</v>
      </c>
      <c r="G1271" s="61" t="s">
        <v>147</v>
      </c>
      <c r="H1271" s="62">
        <v>44944.403136574074</v>
      </c>
      <c r="I1271" s="62">
        <v>44947.403136574074</v>
      </c>
      <c r="J1271" s="62">
        <f t="shared" si="232"/>
        <v>44948.403136574074</v>
      </c>
      <c r="K1271" s="62">
        <f t="shared" si="233"/>
        <v>44978.403136574074</v>
      </c>
      <c r="L1271" s="63" t="s">
        <v>41</v>
      </c>
      <c r="M1271" s="64">
        <v>44967.403136574074</v>
      </c>
      <c r="N1271" s="65">
        <f t="shared" si="234"/>
        <v>19</v>
      </c>
      <c r="O1271" s="65">
        <f>IFERROR(Table1[[#This Row],[Application to interview]], 0)</f>
        <v>19</v>
      </c>
      <c r="P1271" s="61" t="s">
        <v>42</v>
      </c>
      <c r="Q1271" s="61" t="s">
        <v>43</v>
      </c>
      <c r="X1271" s="61">
        <v>0</v>
      </c>
      <c r="AC1271" s="61" t="s">
        <v>62</v>
      </c>
      <c r="AE1271" s="61">
        <f t="shared" si="229"/>
        <v>0</v>
      </c>
      <c r="AF1271" s="61">
        <f t="shared" si="235"/>
        <v>30</v>
      </c>
      <c r="AG1271" s="62" t="str">
        <f t="shared" si="236"/>
        <v>-</v>
      </c>
      <c r="AH1271" s="61">
        <f t="shared" si="230"/>
        <v>0</v>
      </c>
      <c r="AI1271" s="61">
        <f t="shared" si="231"/>
        <v>0</v>
      </c>
      <c r="AJ1271" s="61">
        <f t="shared" si="237"/>
        <v>3</v>
      </c>
      <c r="AK1271" s="61">
        <f t="shared" si="238"/>
        <v>0</v>
      </c>
      <c r="AL1271" s="61">
        <f t="shared" si="239"/>
        <v>0</v>
      </c>
    </row>
    <row r="1272" spans="1:38">
      <c r="A1272" s="61">
        <v>2593</v>
      </c>
      <c r="B1272" s="61" t="s">
        <v>1377</v>
      </c>
      <c r="C1272" s="61" t="s">
        <v>1332</v>
      </c>
      <c r="D1272" s="61" t="s">
        <v>1359</v>
      </c>
      <c r="E1272" s="61" t="s">
        <v>1360</v>
      </c>
      <c r="F1272" s="61" t="str">
        <f t="shared" si="228"/>
        <v>Fundraising-Fund Administrator</v>
      </c>
      <c r="G1272" s="61" t="s">
        <v>147</v>
      </c>
      <c r="H1272" s="62">
        <v>44945.403136574074</v>
      </c>
      <c r="I1272" s="62">
        <v>44949.403136574074</v>
      </c>
      <c r="J1272" s="62">
        <f t="shared" si="232"/>
        <v>44950.403136574074</v>
      </c>
      <c r="K1272" s="62">
        <f t="shared" si="233"/>
        <v>44980.403136574074</v>
      </c>
      <c r="L1272" s="63" t="s">
        <v>41</v>
      </c>
      <c r="M1272" s="64">
        <v>44956.403136574074</v>
      </c>
      <c r="N1272" s="65">
        <f t="shared" si="234"/>
        <v>6</v>
      </c>
      <c r="O1272" s="65">
        <f>IFERROR(Table1[[#This Row],[Application to interview]], 0)</f>
        <v>6</v>
      </c>
      <c r="P1272" s="61" t="s">
        <v>42</v>
      </c>
      <c r="Q1272" s="61" t="s">
        <v>43</v>
      </c>
      <c r="V1272" s="62">
        <v>44958.403136574074</v>
      </c>
      <c r="X1272" s="61">
        <v>0</v>
      </c>
      <c r="AC1272" s="61" t="s">
        <v>44</v>
      </c>
      <c r="AE1272" s="61">
        <f t="shared" si="229"/>
        <v>0</v>
      </c>
      <c r="AF1272" s="61">
        <f t="shared" si="235"/>
        <v>30</v>
      </c>
      <c r="AG1272" s="62">
        <f t="shared" si="236"/>
        <v>45047</v>
      </c>
      <c r="AH1272" s="61">
        <f t="shared" si="230"/>
        <v>0</v>
      </c>
      <c r="AI1272" s="61">
        <f t="shared" si="231"/>
        <v>2</v>
      </c>
      <c r="AJ1272" s="61">
        <f t="shared" si="237"/>
        <v>4</v>
      </c>
      <c r="AK1272" s="61">
        <f t="shared" si="238"/>
        <v>0</v>
      </c>
      <c r="AL1272" s="61">
        <f t="shared" si="239"/>
        <v>0</v>
      </c>
    </row>
    <row r="1273" spans="1:38">
      <c r="A1273" s="61">
        <v>2574</v>
      </c>
      <c r="B1273" s="61" t="s">
        <v>1378</v>
      </c>
      <c r="C1273" s="61" t="s">
        <v>1332</v>
      </c>
      <c r="D1273" s="61" t="s">
        <v>1359</v>
      </c>
      <c r="E1273" s="61" t="s">
        <v>1360</v>
      </c>
      <c r="F1273" s="61" t="str">
        <f t="shared" si="228"/>
        <v>Fundraising-Fund Administrator</v>
      </c>
      <c r="G1273" s="61" t="s">
        <v>147</v>
      </c>
      <c r="H1273" s="62">
        <v>44638.718425925923</v>
      </c>
      <c r="I1273" s="62">
        <v>44641.718425925923</v>
      </c>
      <c r="J1273" s="62">
        <f t="shared" si="232"/>
        <v>44642.718425925923</v>
      </c>
      <c r="K1273" s="62">
        <f t="shared" si="233"/>
        <v>44672.718425925923</v>
      </c>
      <c r="L1273" s="63" t="s">
        <v>41</v>
      </c>
      <c r="M1273" s="64">
        <v>44650.718425925923</v>
      </c>
      <c r="N1273" s="65">
        <f t="shared" si="234"/>
        <v>8</v>
      </c>
      <c r="O1273" s="65">
        <f>IFERROR(Table1[[#This Row],[Application to interview]], 0)</f>
        <v>8</v>
      </c>
      <c r="P1273" s="61" t="s">
        <v>42</v>
      </c>
      <c r="Q1273" s="61" t="s">
        <v>73</v>
      </c>
      <c r="V1273" s="62">
        <v>44654.718425925923</v>
      </c>
      <c r="X1273" s="61">
        <v>0</v>
      </c>
      <c r="AC1273" s="61" t="s">
        <v>44</v>
      </c>
      <c r="AE1273" s="61">
        <f t="shared" si="229"/>
        <v>0</v>
      </c>
      <c r="AF1273" s="61">
        <f t="shared" si="235"/>
        <v>30</v>
      </c>
      <c r="AG1273" s="62">
        <f t="shared" si="236"/>
        <v>44745</v>
      </c>
      <c r="AH1273" s="61">
        <f t="shared" si="230"/>
        <v>0</v>
      </c>
      <c r="AI1273" s="61">
        <f t="shared" si="231"/>
        <v>4</v>
      </c>
      <c r="AJ1273" s="61">
        <f t="shared" si="237"/>
        <v>3</v>
      </c>
      <c r="AK1273" s="61">
        <f t="shared" si="238"/>
        <v>0</v>
      </c>
      <c r="AL1273" s="61">
        <f t="shared" si="239"/>
        <v>0</v>
      </c>
    </row>
    <row r="1274" spans="1:38">
      <c r="A1274" s="61">
        <v>2429</v>
      </c>
      <c r="B1274" s="61" t="s">
        <v>1379</v>
      </c>
      <c r="C1274" s="61" t="s">
        <v>1332</v>
      </c>
      <c r="D1274" s="61" t="s">
        <v>1359</v>
      </c>
      <c r="E1274" s="61" t="s">
        <v>1360</v>
      </c>
      <c r="F1274" s="61" t="str">
        <f t="shared" si="228"/>
        <v>Fundraising-Fund Administrator</v>
      </c>
      <c r="G1274" s="61" t="s">
        <v>147</v>
      </c>
      <c r="H1274" s="62">
        <v>44832.25509259259</v>
      </c>
      <c r="I1274" s="62">
        <v>44835.25509259259</v>
      </c>
      <c r="J1274" s="62">
        <f t="shared" si="232"/>
        <v>44836.25509259259</v>
      </c>
      <c r="K1274" s="62">
        <f t="shared" si="233"/>
        <v>44866.25509259259</v>
      </c>
      <c r="L1274" s="63" t="s">
        <v>41</v>
      </c>
      <c r="M1274" s="64">
        <v>44848.25509259259</v>
      </c>
      <c r="N1274" s="65">
        <f t="shared" si="234"/>
        <v>12</v>
      </c>
      <c r="O1274" s="65">
        <f>IFERROR(Table1[[#This Row],[Application to interview]], 0)</f>
        <v>12</v>
      </c>
      <c r="P1274" s="61" t="s">
        <v>42</v>
      </c>
      <c r="Q1274" s="61" t="s">
        <v>98</v>
      </c>
      <c r="V1274" s="62">
        <v>44851.25509259259</v>
      </c>
      <c r="X1274" s="61">
        <v>0</v>
      </c>
      <c r="AC1274" s="61" t="s">
        <v>44</v>
      </c>
      <c r="AE1274" s="61">
        <f t="shared" si="229"/>
        <v>0</v>
      </c>
      <c r="AF1274" s="61">
        <f t="shared" si="235"/>
        <v>30</v>
      </c>
      <c r="AG1274" s="62">
        <f t="shared" si="236"/>
        <v>44943</v>
      </c>
      <c r="AH1274" s="61">
        <f t="shared" si="230"/>
        <v>0</v>
      </c>
      <c r="AI1274" s="61">
        <f t="shared" si="231"/>
        <v>3</v>
      </c>
      <c r="AJ1274" s="61">
        <f t="shared" si="237"/>
        <v>3</v>
      </c>
      <c r="AK1274" s="61">
        <f t="shared" si="238"/>
        <v>0</v>
      </c>
      <c r="AL1274" s="61">
        <f t="shared" si="239"/>
        <v>0</v>
      </c>
    </row>
    <row r="1275" spans="1:38">
      <c r="A1275" s="61">
        <v>2424</v>
      </c>
      <c r="B1275" s="61" t="s">
        <v>1380</v>
      </c>
      <c r="C1275" s="61" t="s">
        <v>1332</v>
      </c>
      <c r="D1275" s="61" t="s">
        <v>1359</v>
      </c>
      <c r="E1275" s="61" t="s">
        <v>1360</v>
      </c>
      <c r="F1275" s="61" t="str">
        <f t="shared" si="228"/>
        <v>Fundraising-Fund Administrator</v>
      </c>
      <c r="G1275" s="61" t="s">
        <v>147</v>
      </c>
      <c r="H1275" s="62">
        <v>44832.25509259259</v>
      </c>
      <c r="I1275" s="62">
        <v>44835.25509259259</v>
      </c>
      <c r="J1275" s="62">
        <f t="shared" si="232"/>
        <v>44836.25509259259</v>
      </c>
      <c r="K1275" s="62">
        <f t="shared" si="233"/>
        <v>44866.25509259259</v>
      </c>
      <c r="L1275" s="63" t="s">
        <v>41</v>
      </c>
      <c r="M1275" s="64">
        <v>44850.25509259259</v>
      </c>
      <c r="N1275" s="65">
        <f t="shared" si="234"/>
        <v>14</v>
      </c>
      <c r="O1275" s="65">
        <f>IFERROR(Table1[[#This Row],[Application to interview]], 0)</f>
        <v>14</v>
      </c>
      <c r="P1275" s="61" t="s">
        <v>42</v>
      </c>
      <c r="Q1275" s="61" t="s">
        <v>113</v>
      </c>
      <c r="X1275" s="61">
        <v>0</v>
      </c>
      <c r="AC1275" s="61" t="s">
        <v>44</v>
      </c>
      <c r="AE1275" s="61">
        <f t="shared" si="229"/>
        <v>0</v>
      </c>
      <c r="AF1275" s="61">
        <f t="shared" si="235"/>
        <v>30</v>
      </c>
      <c r="AG1275" s="62" t="str">
        <f t="shared" si="236"/>
        <v>-</v>
      </c>
      <c r="AH1275" s="61">
        <f t="shared" si="230"/>
        <v>0</v>
      </c>
      <c r="AI1275" s="61">
        <f t="shared" si="231"/>
        <v>0</v>
      </c>
      <c r="AJ1275" s="61">
        <f t="shared" si="237"/>
        <v>3</v>
      </c>
      <c r="AK1275" s="61">
        <f t="shared" si="238"/>
        <v>0</v>
      </c>
      <c r="AL1275" s="61">
        <f t="shared" si="239"/>
        <v>0</v>
      </c>
    </row>
    <row r="1276" spans="1:38">
      <c r="A1276" s="61">
        <v>2400</v>
      </c>
      <c r="B1276" s="61" t="s">
        <v>1381</v>
      </c>
      <c r="C1276" s="61" t="s">
        <v>1332</v>
      </c>
      <c r="D1276" s="61" t="s">
        <v>1359</v>
      </c>
      <c r="E1276" s="61" t="s">
        <v>1360</v>
      </c>
      <c r="F1276" s="61" t="str">
        <f t="shared" si="228"/>
        <v>Fundraising-Fund Administrator</v>
      </c>
      <c r="G1276" s="61" t="s">
        <v>147</v>
      </c>
      <c r="H1276" s="62">
        <v>45125.731192129628</v>
      </c>
      <c r="I1276" s="62">
        <v>45126.731192129628</v>
      </c>
      <c r="J1276" s="62">
        <f t="shared" si="232"/>
        <v>45127.731192129628</v>
      </c>
      <c r="K1276" s="62">
        <f t="shared" si="233"/>
        <v>45157.731192129628</v>
      </c>
      <c r="L1276" s="63" t="s">
        <v>41</v>
      </c>
      <c r="M1276" s="64">
        <v>45137.731192129628</v>
      </c>
      <c r="N1276" s="65">
        <f t="shared" si="234"/>
        <v>10</v>
      </c>
      <c r="O1276" s="65">
        <f>IFERROR(Table1[[#This Row],[Application to interview]], 0)</f>
        <v>10</v>
      </c>
      <c r="P1276" s="61" t="s">
        <v>42</v>
      </c>
      <c r="Q1276" s="61" t="s">
        <v>58</v>
      </c>
      <c r="V1276" s="62">
        <v>45139.731192129628</v>
      </c>
      <c r="X1276" s="61">
        <v>0</v>
      </c>
      <c r="AC1276" s="61" t="s">
        <v>44</v>
      </c>
      <c r="AE1276" s="61">
        <f t="shared" si="229"/>
        <v>0</v>
      </c>
      <c r="AF1276" s="61">
        <f t="shared" si="235"/>
        <v>30</v>
      </c>
      <c r="AG1276" s="62">
        <f t="shared" si="236"/>
        <v>45231</v>
      </c>
      <c r="AH1276" s="61">
        <f t="shared" si="230"/>
        <v>0</v>
      </c>
      <c r="AI1276" s="61">
        <f t="shared" si="231"/>
        <v>2</v>
      </c>
      <c r="AJ1276" s="61">
        <f t="shared" si="237"/>
        <v>1</v>
      </c>
      <c r="AK1276" s="61">
        <f t="shared" si="238"/>
        <v>0</v>
      </c>
      <c r="AL1276" s="61">
        <f t="shared" si="239"/>
        <v>0</v>
      </c>
    </row>
    <row r="1277" spans="1:38">
      <c r="A1277" s="61">
        <v>2392</v>
      </c>
      <c r="B1277" s="61" t="s">
        <v>1382</v>
      </c>
      <c r="C1277" s="61" t="s">
        <v>1332</v>
      </c>
      <c r="D1277" s="61" t="s">
        <v>1359</v>
      </c>
      <c r="E1277" s="61" t="s">
        <v>1360</v>
      </c>
      <c r="F1277" s="61" t="str">
        <f t="shared" si="228"/>
        <v>Fundraising-Fund Administrator</v>
      </c>
      <c r="G1277" s="61" t="s">
        <v>147</v>
      </c>
      <c r="H1277" s="62">
        <v>45122.731192129628</v>
      </c>
      <c r="I1277" s="62">
        <v>45125.731192129628</v>
      </c>
      <c r="J1277" s="62">
        <f t="shared" si="232"/>
        <v>45126.731192129628</v>
      </c>
      <c r="K1277" s="62">
        <f t="shared" si="233"/>
        <v>45156.731192129628</v>
      </c>
      <c r="L1277" s="63" t="s">
        <v>41</v>
      </c>
      <c r="M1277" s="64">
        <v>45143.731192129628</v>
      </c>
      <c r="N1277" s="65">
        <f t="shared" si="234"/>
        <v>17</v>
      </c>
      <c r="O1277" s="65">
        <f>IFERROR(Table1[[#This Row],[Application to interview]], 0)</f>
        <v>17</v>
      </c>
      <c r="P1277" s="61" t="s">
        <v>42</v>
      </c>
      <c r="Q1277" s="61" t="s">
        <v>113</v>
      </c>
      <c r="X1277" s="61">
        <v>0</v>
      </c>
      <c r="AC1277" s="61" t="s">
        <v>62</v>
      </c>
      <c r="AE1277" s="61">
        <f t="shared" si="229"/>
        <v>0</v>
      </c>
      <c r="AF1277" s="61">
        <f t="shared" si="235"/>
        <v>30</v>
      </c>
      <c r="AG1277" s="62" t="str">
        <f t="shared" si="236"/>
        <v>-</v>
      </c>
      <c r="AH1277" s="61">
        <f t="shared" si="230"/>
        <v>0</v>
      </c>
      <c r="AI1277" s="61">
        <f t="shared" si="231"/>
        <v>0</v>
      </c>
      <c r="AJ1277" s="61">
        <f t="shared" si="237"/>
        <v>3</v>
      </c>
      <c r="AK1277" s="61">
        <f t="shared" si="238"/>
        <v>0</v>
      </c>
      <c r="AL1277" s="61">
        <f t="shared" si="239"/>
        <v>0</v>
      </c>
    </row>
    <row r="1278" spans="1:38">
      <c r="A1278" s="61">
        <v>2391</v>
      </c>
      <c r="B1278" s="61" t="s">
        <v>1383</v>
      </c>
      <c r="C1278" s="61" t="s">
        <v>1332</v>
      </c>
      <c r="D1278" s="61" t="s">
        <v>1359</v>
      </c>
      <c r="E1278" s="61" t="s">
        <v>1360</v>
      </c>
      <c r="F1278" s="61" t="str">
        <f t="shared" si="228"/>
        <v>Fundraising-Fund Administrator</v>
      </c>
      <c r="G1278" s="61" t="s">
        <v>147</v>
      </c>
      <c r="H1278" s="62">
        <v>45127.731192129628</v>
      </c>
      <c r="I1278" s="62">
        <v>45129.731192129628</v>
      </c>
      <c r="J1278" s="62">
        <f t="shared" si="232"/>
        <v>45130.731192129628</v>
      </c>
      <c r="K1278" s="62">
        <f t="shared" si="233"/>
        <v>45160.731192129628</v>
      </c>
      <c r="L1278" s="63" t="s">
        <v>41</v>
      </c>
      <c r="M1278" s="64">
        <v>45147.731192129628</v>
      </c>
      <c r="N1278" s="65">
        <f t="shared" si="234"/>
        <v>17</v>
      </c>
      <c r="O1278" s="65">
        <f>IFERROR(Table1[[#This Row],[Application to interview]], 0)</f>
        <v>17</v>
      </c>
      <c r="P1278" s="61" t="s">
        <v>48</v>
      </c>
      <c r="R1278" s="62">
        <v>45151.731192129628</v>
      </c>
      <c r="S1278" s="61" t="s">
        <v>48</v>
      </c>
      <c r="V1278" s="62">
        <v>45150.731192129628</v>
      </c>
      <c r="X1278" s="61">
        <v>0</v>
      </c>
      <c r="AE1278" s="61">
        <f t="shared" si="229"/>
        <v>4</v>
      </c>
      <c r="AF1278" s="61">
        <f t="shared" si="235"/>
        <v>30</v>
      </c>
      <c r="AG1278" s="62">
        <f t="shared" si="236"/>
        <v>45242</v>
      </c>
      <c r="AH1278" s="61">
        <f t="shared" si="230"/>
        <v>0</v>
      </c>
      <c r="AI1278" s="61">
        <f t="shared" si="231"/>
        <v>3</v>
      </c>
      <c r="AJ1278" s="61">
        <f t="shared" si="237"/>
        <v>2</v>
      </c>
      <c r="AK1278" s="61">
        <f t="shared" si="238"/>
        <v>0</v>
      </c>
      <c r="AL1278" s="61">
        <f t="shared" si="239"/>
        <v>0</v>
      </c>
    </row>
    <row r="1279" spans="1:38">
      <c r="A1279" s="61">
        <v>2040</v>
      </c>
      <c r="B1279" s="61" t="s">
        <v>1384</v>
      </c>
      <c r="C1279" s="61" t="s">
        <v>1332</v>
      </c>
      <c r="D1279" s="61" t="s">
        <v>1359</v>
      </c>
      <c r="E1279" s="61" t="s">
        <v>1360</v>
      </c>
      <c r="F1279" s="61" t="str">
        <f t="shared" si="228"/>
        <v>Fundraising-Fund Administrator</v>
      </c>
      <c r="G1279" s="61" t="s">
        <v>147</v>
      </c>
      <c r="H1279" s="62">
        <v>44647.861122685186</v>
      </c>
      <c r="I1279" s="62">
        <v>44650.861122685186</v>
      </c>
      <c r="J1279" s="62">
        <f t="shared" si="232"/>
        <v>44651.861122685186</v>
      </c>
      <c r="K1279" s="62">
        <f t="shared" si="233"/>
        <v>44681.861122685186</v>
      </c>
      <c r="L1279" s="63" t="s">
        <v>41</v>
      </c>
      <c r="M1279" s="64">
        <v>44657.861122685186</v>
      </c>
      <c r="N1279" s="65">
        <f t="shared" si="234"/>
        <v>6</v>
      </c>
      <c r="O1279" s="65">
        <f>IFERROR(Table1[[#This Row],[Application to interview]], 0)</f>
        <v>6</v>
      </c>
      <c r="P1279" s="61" t="s">
        <v>42</v>
      </c>
      <c r="Q1279" s="61" t="s">
        <v>43</v>
      </c>
      <c r="X1279" s="61">
        <v>0</v>
      </c>
      <c r="AC1279" s="61" t="s">
        <v>62</v>
      </c>
      <c r="AE1279" s="61">
        <f t="shared" si="229"/>
        <v>0</v>
      </c>
      <c r="AF1279" s="61">
        <f t="shared" si="235"/>
        <v>30</v>
      </c>
      <c r="AG1279" s="62" t="str">
        <f t="shared" si="236"/>
        <v>-</v>
      </c>
      <c r="AH1279" s="61">
        <f t="shared" si="230"/>
        <v>0</v>
      </c>
      <c r="AI1279" s="61">
        <f t="shared" si="231"/>
        <v>0</v>
      </c>
      <c r="AJ1279" s="61">
        <f t="shared" si="237"/>
        <v>3</v>
      </c>
      <c r="AK1279" s="61">
        <f t="shared" si="238"/>
        <v>0</v>
      </c>
      <c r="AL1279" s="61">
        <f t="shared" si="239"/>
        <v>0</v>
      </c>
    </row>
    <row r="1280" spans="1:38">
      <c r="A1280" s="61">
        <v>2036</v>
      </c>
      <c r="B1280" s="61" t="s">
        <v>1385</v>
      </c>
      <c r="C1280" s="61" t="s">
        <v>1332</v>
      </c>
      <c r="D1280" s="61" t="s">
        <v>1359</v>
      </c>
      <c r="E1280" s="61" t="s">
        <v>1360</v>
      </c>
      <c r="F1280" s="61" t="str">
        <f t="shared" si="228"/>
        <v>Fundraising-Fund Administrator</v>
      </c>
      <c r="G1280" s="61" t="s">
        <v>147</v>
      </c>
      <c r="H1280" s="62">
        <v>44646.861122685186</v>
      </c>
      <c r="I1280" s="62">
        <v>44649.861122685186</v>
      </c>
      <c r="J1280" s="62">
        <f t="shared" si="232"/>
        <v>44650.861122685186</v>
      </c>
      <c r="K1280" s="62">
        <f t="shared" si="233"/>
        <v>44680.861122685186</v>
      </c>
      <c r="L1280" s="63" t="s">
        <v>41</v>
      </c>
      <c r="M1280" s="64">
        <v>44657.861122685186</v>
      </c>
      <c r="N1280" s="65">
        <f t="shared" si="234"/>
        <v>7</v>
      </c>
      <c r="O1280" s="65">
        <f>IFERROR(Table1[[#This Row],[Application to interview]], 0)</f>
        <v>7</v>
      </c>
      <c r="P1280" s="61" t="s">
        <v>42</v>
      </c>
      <c r="Q1280" s="61" t="s">
        <v>43</v>
      </c>
      <c r="X1280" s="61">
        <v>0</v>
      </c>
      <c r="AC1280" s="61" t="s">
        <v>44</v>
      </c>
      <c r="AE1280" s="61">
        <f t="shared" si="229"/>
        <v>0</v>
      </c>
      <c r="AF1280" s="61">
        <f t="shared" si="235"/>
        <v>30</v>
      </c>
      <c r="AG1280" s="62" t="str">
        <f t="shared" si="236"/>
        <v>-</v>
      </c>
      <c r="AH1280" s="61">
        <f t="shared" si="230"/>
        <v>0</v>
      </c>
      <c r="AI1280" s="61">
        <f t="shared" si="231"/>
        <v>0</v>
      </c>
      <c r="AJ1280" s="61">
        <f t="shared" si="237"/>
        <v>3</v>
      </c>
      <c r="AK1280" s="61">
        <f t="shared" si="238"/>
        <v>0</v>
      </c>
      <c r="AL1280" s="61">
        <f t="shared" si="239"/>
        <v>0</v>
      </c>
    </row>
    <row r="1281" spans="1:38">
      <c r="A1281" s="61">
        <v>2035</v>
      </c>
      <c r="B1281" s="61" t="s">
        <v>1386</v>
      </c>
      <c r="C1281" s="61" t="s">
        <v>1332</v>
      </c>
      <c r="D1281" s="61" t="s">
        <v>1359</v>
      </c>
      <c r="E1281" s="61" t="s">
        <v>1360</v>
      </c>
      <c r="F1281" s="61" t="str">
        <f t="shared" si="228"/>
        <v>Fundraising-Fund Administrator</v>
      </c>
      <c r="G1281" s="61" t="s">
        <v>147</v>
      </c>
      <c r="H1281" s="62">
        <v>44645.861122685186</v>
      </c>
      <c r="I1281" s="62">
        <v>44646.861122685186</v>
      </c>
      <c r="J1281" s="62">
        <f t="shared" si="232"/>
        <v>44647.861122685186</v>
      </c>
      <c r="K1281" s="62">
        <f t="shared" si="233"/>
        <v>44677.861122685186</v>
      </c>
      <c r="L1281" s="63" t="s">
        <v>41</v>
      </c>
      <c r="M1281" s="64">
        <v>44663.861122685186</v>
      </c>
      <c r="N1281" s="65">
        <f t="shared" si="234"/>
        <v>16</v>
      </c>
      <c r="O1281" s="65">
        <f>IFERROR(Table1[[#This Row],[Application to interview]], 0)</f>
        <v>16</v>
      </c>
      <c r="P1281" s="61" t="s">
        <v>42</v>
      </c>
      <c r="Q1281" s="61" t="s">
        <v>113</v>
      </c>
      <c r="X1281" s="61">
        <v>0</v>
      </c>
      <c r="AC1281" s="61" t="s">
        <v>62</v>
      </c>
      <c r="AE1281" s="61">
        <f t="shared" si="229"/>
        <v>0</v>
      </c>
      <c r="AF1281" s="61">
        <f t="shared" si="235"/>
        <v>30</v>
      </c>
      <c r="AG1281" s="62" t="str">
        <f t="shared" si="236"/>
        <v>-</v>
      </c>
      <c r="AH1281" s="61">
        <f t="shared" si="230"/>
        <v>0</v>
      </c>
      <c r="AI1281" s="61">
        <f t="shared" si="231"/>
        <v>0</v>
      </c>
      <c r="AJ1281" s="61">
        <f t="shared" si="237"/>
        <v>1</v>
      </c>
      <c r="AK1281" s="61">
        <f t="shared" si="238"/>
        <v>0</v>
      </c>
      <c r="AL1281" s="61">
        <f t="shared" si="239"/>
        <v>0</v>
      </c>
    </row>
    <row r="1282" spans="1:38">
      <c r="A1282" s="61">
        <v>2033</v>
      </c>
      <c r="B1282" s="61" t="s">
        <v>1387</v>
      </c>
      <c r="C1282" s="61" t="s">
        <v>1332</v>
      </c>
      <c r="D1282" s="61" t="s">
        <v>1359</v>
      </c>
      <c r="E1282" s="61" t="s">
        <v>1360</v>
      </c>
      <c r="F1282" s="61" t="str">
        <f t="shared" ref="F1282:F1345" si="240">_xlfn.CONCAT(C1282,"-",E1282)</f>
        <v>Fundraising-Fund Administrator</v>
      </c>
      <c r="G1282" s="61" t="s">
        <v>147</v>
      </c>
      <c r="H1282" s="62">
        <v>44642.861122685186</v>
      </c>
      <c r="I1282" s="62">
        <v>44646.861122685186</v>
      </c>
      <c r="J1282" s="62">
        <f t="shared" si="232"/>
        <v>44647.861122685186</v>
      </c>
      <c r="K1282" s="62">
        <f t="shared" si="233"/>
        <v>44677.861122685186</v>
      </c>
      <c r="L1282" s="63" t="s">
        <v>41</v>
      </c>
      <c r="M1282" s="64">
        <v>44656.861122685186</v>
      </c>
      <c r="N1282" s="65">
        <f t="shared" si="234"/>
        <v>9</v>
      </c>
      <c r="O1282" s="65">
        <f>IFERROR(Table1[[#This Row],[Application to interview]], 0)</f>
        <v>9</v>
      </c>
      <c r="P1282" s="61" t="s">
        <v>48</v>
      </c>
      <c r="R1282" s="62">
        <v>44658.861122685186</v>
      </c>
      <c r="S1282" s="61" t="s">
        <v>48</v>
      </c>
      <c r="V1282" s="62">
        <v>44657.861122685186</v>
      </c>
      <c r="X1282" s="61">
        <v>0</v>
      </c>
      <c r="AE1282" s="61">
        <f t="shared" ref="AE1282:AE1345" si="241">IFERROR(DATEDIF(M1282,R1282,"D"), 0)</f>
        <v>2</v>
      </c>
      <c r="AF1282" s="61">
        <f t="shared" si="235"/>
        <v>30</v>
      </c>
      <c r="AG1282" s="62">
        <f t="shared" si="236"/>
        <v>44748</v>
      </c>
      <c r="AH1282" s="61">
        <f t="shared" ref="AH1282:AH1345" si="242">IFERROR(DATEDIF(V1282,Y1282,"D"), 0)</f>
        <v>0</v>
      </c>
      <c r="AI1282" s="61">
        <f t="shared" ref="AI1282:AI1345" si="243">IFERROR(DATEDIF(M1282,V1282,"D"), 0)</f>
        <v>1</v>
      </c>
      <c r="AJ1282" s="61">
        <f t="shared" si="237"/>
        <v>4</v>
      </c>
      <c r="AK1282" s="61">
        <f t="shared" si="238"/>
        <v>0</v>
      </c>
      <c r="AL1282" s="61">
        <f t="shared" si="239"/>
        <v>0</v>
      </c>
    </row>
    <row r="1283" spans="1:38">
      <c r="A1283" s="61">
        <v>1933</v>
      </c>
      <c r="B1283" s="61" t="s">
        <v>1388</v>
      </c>
      <c r="C1283" s="61" t="s">
        <v>1332</v>
      </c>
      <c r="D1283" s="61" t="s">
        <v>1359</v>
      </c>
      <c r="E1283" s="61" t="s">
        <v>1360</v>
      </c>
      <c r="F1283" s="61" t="str">
        <f t="shared" si="240"/>
        <v>Fundraising-Fund Administrator</v>
      </c>
      <c r="G1283" s="61" t="s">
        <v>147</v>
      </c>
      <c r="H1283" s="62">
        <v>45179.30609953704</v>
      </c>
      <c r="I1283" s="62">
        <v>45183.30609953704</v>
      </c>
      <c r="J1283" s="62">
        <f t="shared" ref="J1283:J1346" si="244">I1283+1</f>
        <v>45184.30609953704</v>
      </c>
      <c r="K1283" s="62">
        <f t="shared" ref="K1283:K1346" si="245">J1283+30</f>
        <v>45214.30609953704</v>
      </c>
      <c r="L1283" s="63" t="s">
        <v>41</v>
      </c>
      <c r="M1283" s="64">
        <v>45198.30609953704</v>
      </c>
      <c r="N1283" s="65">
        <f t="shared" ref="N1283:N1346" si="246">DATEDIF(J1283,M1283,"D")</f>
        <v>14</v>
      </c>
      <c r="O1283" s="65">
        <f>IFERROR(Table1[[#This Row],[Application to interview]], 0)</f>
        <v>14</v>
      </c>
      <c r="P1283" s="61" t="s">
        <v>167</v>
      </c>
      <c r="R1283" s="62">
        <v>45201.30609953704</v>
      </c>
      <c r="S1283" s="61" t="s">
        <v>167</v>
      </c>
      <c r="V1283" s="62">
        <v>45200.30609953704</v>
      </c>
      <c r="X1283" s="61">
        <v>0</v>
      </c>
      <c r="AE1283" s="61">
        <f t="shared" si="241"/>
        <v>3</v>
      </c>
      <c r="AF1283" s="61">
        <f t="shared" ref="AF1283:AF1346" si="247">DATEDIF(J1283,K1283,"D")</f>
        <v>30</v>
      </c>
      <c r="AG1283" s="62">
        <f t="shared" ref="AG1283:AG1346" si="248">IF(NOT(ISBLANK(V1283)), EDATE(V1283,3), "-")</f>
        <v>45292</v>
      </c>
      <c r="AH1283" s="61">
        <f t="shared" si="242"/>
        <v>0</v>
      </c>
      <c r="AI1283" s="61">
        <f t="shared" si="243"/>
        <v>2</v>
      </c>
      <c r="AJ1283" s="61">
        <f t="shared" ref="AJ1283:AJ1346" si="249">DATEDIF(H1283,I1283,"D")</f>
        <v>4</v>
      </c>
      <c r="AK1283" s="61">
        <f t="shared" ref="AK1283:AK1346" si="250">DATEDIF(Y1283,AD1283,"D")</f>
        <v>0</v>
      </c>
      <c r="AL1283" s="61">
        <f t="shared" ref="AL1283:AL1346" si="251">DATEDIF(Y1283,AA1283,"D")</f>
        <v>0</v>
      </c>
    </row>
    <row r="1284" spans="1:38">
      <c r="A1284" s="61">
        <v>1873</v>
      </c>
      <c r="B1284" s="61" t="s">
        <v>1389</v>
      </c>
      <c r="C1284" s="61" t="s">
        <v>1332</v>
      </c>
      <c r="D1284" s="61" t="s">
        <v>1359</v>
      </c>
      <c r="E1284" s="61" t="s">
        <v>1360</v>
      </c>
      <c r="F1284" s="61" t="str">
        <f t="shared" si="240"/>
        <v>Fundraising-Fund Administrator</v>
      </c>
      <c r="G1284" s="61" t="s">
        <v>147</v>
      </c>
      <c r="H1284" s="62">
        <v>44578.732974537037</v>
      </c>
      <c r="I1284" s="62">
        <v>44580.732974537037</v>
      </c>
      <c r="J1284" s="62">
        <f t="shared" si="244"/>
        <v>44581.732974537037</v>
      </c>
      <c r="K1284" s="62">
        <f t="shared" si="245"/>
        <v>44611.732974537037</v>
      </c>
      <c r="L1284" s="63" t="s">
        <v>41</v>
      </c>
      <c r="M1284" s="64">
        <v>44586.732974537037</v>
      </c>
      <c r="N1284" s="65">
        <f t="shared" si="246"/>
        <v>5</v>
      </c>
      <c r="O1284" s="65">
        <f>IFERROR(Table1[[#This Row],[Application to interview]], 0)</f>
        <v>5</v>
      </c>
      <c r="P1284" s="61" t="s">
        <v>167</v>
      </c>
      <c r="R1284" s="62">
        <v>44593.732974537037</v>
      </c>
      <c r="S1284" s="61" t="s">
        <v>167</v>
      </c>
      <c r="V1284" s="62">
        <v>44590.732974537037</v>
      </c>
      <c r="X1284" s="61">
        <v>0</v>
      </c>
      <c r="AE1284" s="61">
        <f t="shared" si="241"/>
        <v>7</v>
      </c>
      <c r="AF1284" s="61">
        <f t="shared" si="247"/>
        <v>30</v>
      </c>
      <c r="AG1284" s="62">
        <f t="shared" si="248"/>
        <v>44680</v>
      </c>
      <c r="AH1284" s="61">
        <f t="shared" si="242"/>
        <v>0</v>
      </c>
      <c r="AI1284" s="61">
        <f t="shared" si="243"/>
        <v>4</v>
      </c>
      <c r="AJ1284" s="61">
        <f t="shared" si="249"/>
        <v>2</v>
      </c>
      <c r="AK1284" s="61">
        <f t="shared" si="250"/>
        <v>0</v>
      </c>
      <c r="AL1284" s="61">
        <f t="shared" si="251"/>
        <v>0</v>
      </c>
    </row>
    <row r="1285" spans="1:38">
      <c r="A1285" s="61">
        <v>1719</v>
      </c>
      <c r="B1285" s="61" t="s">
        <v>1390</v>
      </c>
      <c r="C1285" s="61" t="s">
        <v>1332</v>
      </c>
      <c r="D1285" s="61" t="s">
        <v>1359</v>
      </c>
      <c r="E1285" s="61" t="s">
        <v>1360</v>
      </c>
      <c r="F1285" s="61" t="str">
        <f t="shared" si="240"/>
        <v>Fundraising-Fund Administrator</v>
      </c>
      <c r="G1285" s="61" t="s">
        <v>147</v>
      </c>
      <c r="H1285" s="62">
        <v>44563.077685185184</v>
      </c>
      <c r="I1285" s="62">
        <v>44564.077685185184</v>
      </c>
      <c r="J1285" s="62">
        <f t="shared" si="244"/>
        <v>44565.077685185184</v>
      </c>
      <c r="K1285" s="62">
        <f t="shared" si="245"/>
        <v>44595.077685185184</v>
      </c>
      <c r="L1285" s="63" t="s">
        <v>41</v>
      </c>
      <c r="M1285" s="64">
        <v>44578.077685185184</v>
      </c>
      <c r="N1285" s="65">
        <f t="shared" si="246"/>
        <v>13</v>
      </c>
      <c r="O1285" s="65">
        <f>IFERROR(Table1[[#This Row],[Application to interview]], 0)</f>
        <v>13</v>
      </c>
      <c r="P1285" s="61" t="s">
        <v>42</v>
      </c>
      <c r="Q1285" s="61" t="s">
        <v>58</v>
      </c>
      <c r="X1285" s="61">
        <v>0</v>
      </c>
      <c r="AC1285" s="61" t="s">
        <v>62</v>
      </c>
      <c r="AE1285" s="61">
        <f t="shared" si="241"/>
        <v>0</v>
      </c>
      <c r="AF1285" s="61">
        <f t="shared" si="247"/>
        <v>30</v>
      </c>
      <c r="AG1285" s="62" t="str">
        <f t="shared" si="248"/>
        <v>-</v>
      </c>
      <c r="AH1285" s="61">
        <f t="shared" si="242"/>
        <v>0</v>
      </c>
      <c r="AI1285" s="61">
        <f t="shared" si="243"/>
        <v>0</v>
      </c>
      <c r="AJ1285" s="61">
        <f t="shared" si="249"/>
        <v>1</v>
      </c>
      <c r="AK1285" s="61">
        <f t="shared" si="250"/>
        <v>0</v>
      </c>
      <c r="AL1285" s="61">
        <f t="shared" si="251"/>
        <v>0</v>
      </c>
    </row>
    <row r="1286" spans="1:38">
      <c r="A1286" s="61">
        <v>1711</v>
      </c>
      <c r="B1286" s="61" t="s">
        <v>1391</v>
      </c>
      <c r="C1286" s="61" t="s">
        <v>1332</v>
      </c>
      <c r="D1286" s="61" t="s">
        <v>1359</v>
      </c>
      <c r="E1286" s="61" t="s">
        <v>1360</v>
      </c>
      <c r="F1286" s="61" t="str">
        <f t="shared" si="240"/>
        <v>Fundraising-Fund Administrator</v>
      </c>
      <c r="G1286" s="61" t="s">
        <v>147</v>
      </c>
      <c r="H1286" s="62">
        <v>44563.077685185184</v>
      </c>
      <c r="I1286" s="62">
        <v>44567.077685185184</v>
      </c>
      <c r="J1286" s="62">
        <f t="shared" si="244"/>
        <v>44568.077685185184</v>
      </c>
      <c r="K1286" s="62">
        <f t="shared" si="245"/>
        <v>44598.077685185184</v>
      </c>
      <c r="L1286" s="63" t="s">
        <v>41</v>
      </c>
      <c r="M1286" s="64">
        <v>44581.077685185184</v>
      </c>
      <c r="N1286" s="65">
        <f t="shared" si="246"/>
        <v>13</v>
      </c>
      <c r="O1286" s="65">
        <f>IFERROR(Table1[[#This Row],[Application to interview]], 0)</f>
        <v>13</v>
      </c>
      <c r="P1286" s="61" t="s">
        <v>48</v>
      </c>
      <c r="R1286" s="62">
        <v>44583.077685185184</v>
      </c>
      <c r="S1286" s="61" t="s">
        <v>48</v>
      </c>
      <c r="V1286" s="62">
        <v>44582.077685185184</v>
      </c>
      <c r="X1286" s="61">
        <v>0</v>
      </c>
      <c r="AE1286" s="61">
        <f t="shared" si="241"/>
        <v>2</v>
      </c>
      <c r="AF1286" s="61">
        <f t="shared" si="247"/>
        <v>30</v>
      </c>
      <c r="AG1286" s="62">
        <f t="shared" si="248"/>
        <v>44672</v>
      </c>
      <c r="AH1286" s="61">
        <f t="shared" si="242"/>
        <v>0</v>
      </c>
      <c r="AI1286" s="61">
        <f t="shared" si="243"/>
        <v>1</v>
      </c>
      <c r="AJ1286" s="61">
        <f t="shared" si="249"/>
        <v>4</v>
      </c>
      <c r="AK1286" s="61">
        <f t="shared" si="250"/>
        <v>0</v>
      </c>
      <c r="AL1286" s="61">
        <f t="shared" si="251"/>
        <v>0</v>
      </c>
    </row>
    <row r="1287" spans="1:38">
      <c r="A1287" s="61">
        <v>1698</v>
      </c>
      <c r="B1287" s="61" t="s">
        <v>1392</v>
      </c>
      <c r="C1287" s="61" t="s">
        <v>1332</v>
      </c>
      <c r="D1287" s="61" t="s">
        <v>1359</v>
      </c>
      <c r="E1287" s="61" t="s">
        <v>1360</v>
      </c>
      <c r="F1287" s="61" t="str">
        <f t="shared" si="240"/>
        <v>Fundraising-Fund Administrator</v>
      </c>
      <c r="G1287" s="61" t="s">
        <v>147</v>
      </c>
      <c r="H1287" s="62">
        <v>44985.764687499999</v>
      </c>
      <c r="I1287" s="62">
        <v>44988.764687499999</v>
      </c>
      <c r="J1287" s="62">
        <f t="shared" si="244"/>
        <v>44989.764687499999</v>
      </c>
      <c r="K1287" s="62">
        <f t="shared" si="245"/>
        <v>45019.764687499999</v>
      </c>
      <c r="L1287" s="63" t="s">
        <v>41</v>
      </c>
      <c r="M1287" s="64">
        <v>44994.764687499999</v>
      </c>
      <c r="N1287" s="65">
        <f t="shared" si="246"/>
        <v>5</v>
      </c>
      <c r="O1287" s="65">
        <f>IFERROR(Table1[[#This Row],[Application to interview]], 0)</f>
        <v>5</v>
      </c>
      <c r="P1287" s="61" t="s">
        <v>42</v>
      </c>
      <c r="Q1287" s="61" t="s">
        <v>43</v>
      </c>
      <c r="X1287" s="61">
        <v>0</v>
      </c>
      <c r="AC1287" s="61" t="s">
        <v>62</v>
      </c>
      <c r="AE1287" s="61">
        <f t="shared" si="241"/>
        <v>0</v>
      </c>
      <c r="AF1287" s="61">
        <f t="shared" si="247"/>
        <v>30</v>
      </c>
      <c r="AG1287" s="62" t="str">
        <f t="shared" si="248"/>
        <v>-</v>
      </c>
      <c r="AH1287" s="61">
        <f t="shared" si="242"/>
        <v>0</v>
      </c>
      <c r="AI1287" s="61">
        <f t="shared" si="243"/>
        <v>0</v>
      </c>
      <c r="AJ1287" s="61">
        <f t="shared" si="249"/>
        <v>3</v>
      </c>
      <c r="AK1287" s="61">
        <f t="shared" si="250"/>
        <v>0</v>
      </c>
      <c r="AL1287" s="61">
        <f t="shared" si="251"/>
        <v>0</v>
      </c>
    </row>
    <row r="1288" spans="1:38">
      <c r="A1288" s="61">
        <v>1559</v>
      </c>
      <c r="B1288" s="61" t="s">
        <v>1393</v>
      </c>
      <c r="C1288" s="61" t="s">
        <v>1332</v>
      </c>
      <c r="D1288" s="61" t="s">
        <v>1359</v>
      </c>
      <c r="E1288" s="61" t="s">
        <v>1360</v>
      </c>
      <c r="F1288" s="61" t="str">
        <f t="shared" si="240"/>
        <v>Fundraising-Fund Administrator</v>
      </c>
      <c r="G1288" s="61" t="s">
        <v>147</v>
      </c>
      <c r="H1288" s="62">
        <v>44902.597222222219</v>
      </c>
      <c r="I1288" s="62">
        <v>44904.597222222219</v>
      </c>
      <c r="J1288" s="62">
        <f t="shared" si="244"/>
        <v>44905.597222222219</v>
      </c>
      <c r="K1288" s="62">
        <f t="shared" si="245"/>
        <v>44935.597222222219</v>
      </c>
      <c r="L1288" s="63" t="s">
        <v>41</v>
      </c>
      <c r="M1288" s="64">
        <v>44918.597222222219</v>
      </c>
      <c r="N1288" s="65">
        <f t="shared" si="246"/>
        <v>13</v>
      </c>
      <c r="O1288" s="65">
        <f>IFERROR(Table1[[#This Row],[Application to interview]], 0)</f>
        <v>13</v>
      </c>
      <c r="P1288" s="61" t="s">
        <v>42</v>
      </c>
      <c r="Q1288" s="61" t="s">
        <v>98</v>
      </c>
      <c r="V1288" s="62">
        <v>44922.597222222219</v>
      </c>
      <c r="X1288" s="61">
        <v>0</v>
      </c>
      <c r="AC1288" s="61" t="s">
        <v>62</v>
      </c>
      <c r="AE1288" s="61">
        <f t="shared" si="241"/>
        <v>0</v>
      </c>
      <c r="AF1288" s="61">
        <f t="shared" si="247"/>
        <v>30</v>
      </c>
      <c r="AG1288" s="62">
        <f t="shared" si="248"/>
        <v>45012</v>
      </c>
      <c r="AH1288" s="61">
        <f t="shared" si="242"/>
        <v>0</v>
      </c>
      <c r="AI1288" s="61">
        <f t="shared" si="243"/>
        <v>4</v>
      </c>
      <c r="AJ1288" s="61">
        <f t="shared" si="249"/>
        <v>2</v>
      </c>
      <c r="AK1288" s="61">
        <f t="shared" si="250"/>
        <v>0</v>
      </c>
      <c r="AL1288" s="61">
        <f t="shared" si="251"/>
        <v>0</v>
      </c>
    </row>
    <row r="1289" spans="1:38">
      <c r="A1289" s="61">
        <v>1557</v>
      </c>
      <c r="B1289" s="61" t="s">
        <v>1394</v>
      </c>
      <c r="C1289" s="61" t="s">
        <v>1332</v>
      </c>
      <c r="D1289" s="61" t="s">
        <v>1359</v>
      </c>
      <c r="E1289" s="61" t="s">
        <v>1360</v>
      </c>
      <c r="F1289" s="61" t="str">
        <f t="shared" si="240"/>
        <v>Fundraising-Fund Administrator</v>
      </c>
      <c r="G1289" s="61" t="s">
        <v>147</v>
      </c>
      <c r="H1289" s="62">
        <v>44904.597222222219</v>
      </c>
      <c r="I1289" s="62">
        <v>44905.597222222219</v>
      </c>
      <c r="J1289" s="62">
        <f t="shared" si="244"/>
        <v>44906.597222222219</v>
      </c>
      <c r="K1289" s="62">
        <f t="shared" si="245"/>
        <v>44936.597222222219</v>
      </c>
      <c r="L1289" s="63" t="s">
        <v>41</v>
      </c>
      <c r="M1289" s="64">
        <v>44920.597222222219</v>
      </c>
      <c r="N1289" s="65">
        <f t="shared" si="246"/>
        <v>14</v>
      </c>
      <c r="O1289" s="65">
        <f>IFERROR(Table1[[#This Row],[Application to interview]], 0)</f>
        <v>14</v>
      </c>
      <c r="P1289" s="61" t="s">
        <v>42</v>
      </c>
      <c r="Q1289" s="61" t="s">
        <v>43</v>
      </c>
      <c r="V1289" s="62">
        <v>44923.597222222219</v>
      </c>
      <c r="X1289" s="61">
        <v>0</v>
      </c>
      <c r="AC1289" s="61" t="s">
        <v>44</v>
      </c>
      <c r="AE1289" s="61">
        <f t="shared" si="241"/>
        <v>0</v>
      </c>
      <c r="AF1289" s="61">
        <f t="shared" si="247"/>
        <v>30</v>
      </c>
      <c r="AG1289" s="62">
        <f t="shared" si="248"/>
        <v>45013</v>
      </c>
      <c r="AH1289" s="61">
        <f t="shared" si="242"/>
        <v>0</v>
      </c>
      <c r="AI1289" s="61">
        <f t="shared" si="243"/>
        <v>3</v>
      </c>
      <c r="AJ1289" s="61">
        <f t="shared" si="249"/>
        <v>1</v>
      </c>
      <c r="AK1289" s="61">
        <f t="shared" si="250"/>
        <v>0</v>
      </c>
      <c r="AL1289" s="61">
        <f t="shared" si="251"/>
        <v>0</v>
      </c>
    </row>
    <row r="1290" spans="1:38">
      <c r="A1290" s="61">
        <v>1553</v>
      </c>
      <c r="B1290" s="61" t="s">
        <v>1395</v>
      </c>
      <c r="C1290" s="61" t="s">
        <v>1332</v>
      </c>
      <c r="D1290" s="61" t="s">
        <v>1359</v>
      </c>
      <c r="E1290" s="61" t="s">
        <v>1360</v>
      </c>
      <c r="F1290" s="61" t="str">
        <f t="shared" si="240"/>
        <v>Fundraising-Fund Administrator</v>
      </c>
      <c r="G1290" s="61" t="s">
        <v>147</v>
      </c>
      <c r="H1290" s="62">
        <v>44901.597222222219</v>
      </c>
      <c r="I1290" s="62">
        <v>44903.597222222219</v>
      </c>
      <c r="J1290" s="62">
        <f t="shared" si="244"/>
        <v>44904.597222222219</v>
      </c>
      <c r="K1290" s="62">
        <f t="shared" si="245"/>
        <v>44934.597222222219</v>
      </c>
      <c r="L1290" s="63" t="s">
        <v>41</v>
      </c>
      <c r="M1290" s="64">
        <v>44921.597222222219</v>
      </c>
      <c r="N1290" s="65">
        <f t="shared" si="246"/>
        <v>17</v>
      </c>
      <c r="O1290" s="65">
        <f>IFERROR(Table1[[#This Row],[Application to interview]], 0)</f>
        <v>17</v>
      </c>
      <c r="P1290" s="61" t="s">
        <v>42</v>
      </c>
      <c r="Q1290" s="61" t="s">
        <v>113</v>
      </c>
      <c r="X1290" s="61">
        <v>0</v>
      </c>
      <c r="AC1290" s="61" t="s">
        <v>44</v>
      </c>
      <c r="AE1290" s="61">
        <f t="shared" si="241"/>
        <v>0</v>
      </c>
      <c r="AF1290" s="61">
        <f t="shared" si="247"/>
        <v>30</v>
      </c>
      <c r="AG1290" s="62" t="str">
        <f t="shared" si="248"/>
        <v>-</v>
      </c>
      <c r="AH1290" s="61">
        <f t="shared" si="242"/>
        <v>0</v>
      </c>
      <c r="AI1290" s="61">
        <f t="shared" si="243"/>
        <v>0</v>
      </c>
      <c r="AJ1290" s="61">
        <f t="shared" si="249"/>
        <v>2</v>
      </c>
      <c r="AK1290" s="61">
        <f t="shared" si="250"/>
        <v>0</v>
      </c>
      <c r="AL1290" s="61">
        <f t="shared" si="251"/>
        <v>0</v>
      </c>
    </row>
    <row r="1291" spans="1:38">
      <c r="A1291" s="61">
        <v>1490</v>
      </c>
      <c r="B1291" s="61" t="s">
        <v>1396</v>
      </c>
      <c r="C1291" s="61" t="s">
        <v>1332</v>
      </c>
      <c r="D1291" s="61" t="s">
        <v>1359</v>
      </c>
      <c r="E1291" s="61" t="s">
        <v>1360</v>
      </c>
      <c r="F1291" s="61" t="str">
        <f t="shared" si="240"/>
        <v>Fundraising-Fund Administrator</v>
      </c>
      <c r="G1291" s="61" t="s">
        <v>147</v>
      </c>
      <c r="H1291" s="62">
        <v>45117.542164351849</v>
      </c>
      <c r="I1291" s="62">
        <v>45118.542164351849</v>
      </c>
      <c r="J1291" s="62">
        <f t="shared" si="244"/>
        <v>45119.542164351849</v>
      </c>
      <c r="K1291" s="62">
        <f t="shared" si="245"/>
        <v>45149.542164351849</v>
      </c>
      <c r="L1291" s="63" t="s">
        <v>41</v>
      </c>
      <c r="M1291" s="64">
        <v>45125.542164351849</v>
      </c>
      <c r="N1291" s="65">
        <f t="shared" si="246"/>
        <v>6</v>
      </c>
      <c r="O1291" s="65">
        <f>IFERROR(Table1[[#This Row],[Application to interview]], 0)</f>
        <v>6</v>
      </c>
      <c r="P1291" s="61" t="s">
        <v>42</v>
      </c>
      <c r="Q1291" s="61" t="s">
        <v>98</v>
      </c>
      <c r="X1291" s="61">
        <v>0</v>
      </c>
      <c r="AC1291" s="61" t="s">
        <v>62</v>
      </c>
      <c r="AE1291" s="61">
        <f t="shared" si="241"/>
        <v>0</v>
      </c>
      <c r="AF1291" s="61">
        <f t="shared" si="247"/>
        <v>30</v>
      </c>
      <c r="AG1291" s="62" t="str">
        <f t="shared" si="248"/>
        <v>-</v>
      </c>
      <c r="AH1291" s="61">
        <f t="shared" si="242"/>
        <v>0</v>
      </c>
      <c r="AI1291" s="61">
        <f t="shared" si="243"/>
        <v>0</v>
      </c>
      <c r="AJ1291" s="61">
        <f t="shared" si="249"/>
        <v>1</v>
      </c>
      <c r="AK1291" s="61">
        <f t="shared" si="250"/>
        <v>0</v>
      </c>
      <c r="AL1291" s="61">
        <f t="shared" si="251"/>
        <v>0</v>
      </c>
    </row>
    <row r="1292" spans="1:38">
      <c r="A1292" s="61">
        <v>1483</v>
      </c>
      <c r="B1292" s="61" t="s">
        <v>1397</v>
      </c>
      <c r="C1292" s="61" t="s">
        <v>1332</v>
      </c>
      <c r="D1292" s="61" t="s">
        <v>1359</v>
      </c>
      <c r="E1292" s="61" t="s">
        <v>1360</v>
      </c>
      <c r="F1292" s="61" t="str">
        <f t="shared" si="240"/>
        <v>Fundraising-Fund Administrator</v>
      </c>
      <c r="G1292" s="61" t="s">
        <v>147</v>
      </c>
      <c r="H1292" s="62">
        <v>45115.542164351849</v>
      </c>
      <c r="I1292" s="62">
        <v>45116.542164351849</v>
      </c>
      <c r="J1292" s="62">
        <f t="shared" si="244"/>
        <v>45117.542164351849</v>
      </c>
      <c r="K1292" s="62">
        <f t="shared" si="245"/>
        <v>45147.542164351849</v>
      </c>
      <c r="L1292" s="63" t="s">
        <v>41</v>
      </c>
      <c r="M1292" s="64">
        <v>45136.542164351849</v>
      </c>
      <c r="N1292" s="65">
        <f t="shared" si="246"/>
        <v>19</v>
      </c>
      <c r="O1292" s="65">
        <f>IFERROR(Table1[[#This Row],[Application to interview]], 0)</f>
        <v>19</v>
      </c>
      <c r="P1292" s="61" t="s">
        <v>42</v>
      </c>
      <c r="Q1292" s="61" t="s">
        <v>43</v>
      </c>
      <c r="V1292" s="62">
        <v>45140.542164351849</v>
      </c>
      <c r="X1292" s="61">
        <v>0</v>
      </c>
      <c r="AC1292" s="61" t="s">
        <v>44</v>
      </c>
      <c r="AE1292" s="61">
        <f t="shared" si="241"/>
        <v>0</v>
      </c>
      <c r="AF1292" s="61">
        <f t="shared" si="247"/>
        <v>30</v>
      </c>
      <c r="AG1292" s="62">
        <f t="shared" si="248"/>
        <v>45232</v>
      </c>
      <c r="AH1292" s="61">
        <f t="shared" si="242"/>
        <v>0</v>
      </c>
      <c r="AI1292" s="61">
        <f t="shared" si="243"/>
        <v>4</v>
      </c>
      <c r="AJ1292" s="61">
        <f t="shared" si="249"/>
        <v>1</v>
      </c>
      <c r="AK1292" s="61">
        <f t="shared" si="250"/>
        <v>0</v>
      </c>
      <c r="AL1292" s="61">
        <f t="shared" si="251"/>
        <v>0</v>
      </c>
    </row>
    <row r="1293" spans="1:38">
      <c r="A1293" s="61">
        <v>1470</v>
      </c>
      <c r="B1293" s="61" t="s">
        <v>1398</v>
      </c>
      <c r="C1293" s="61" t="s">
        <v>1332</v>
      </c>
      <c r="D1293" s="61" t="s">
        <v>1359</v>
      </c>
      <c r="E1293" s="61" t="s">
        <v>1360</v>
      </c>
      <c r="F1293" s="61" t="str">
        <f t="shared" si="240"/>
        <v>Fundraising-Fund Administrator</v>
      </c>
      <c r="G1293" s="61" t="s">
        <v>147</v>
      </c>
      <c r="H1293" s="62">
        <v>45001.141805555555</v>
      </c>
      <c r="I1293" s="62">
        <v>45004.141805555555</v>
      </c>
      <c r="J1293" s="62">
        <f t="shared" si="244"/>
        <v>45005.141805555555</v>
      </c>
      <c r="K1293" s="62">
        <f t="shared" si="245"/>
        <v>45035.141805555555</v>
      </c>
      <c r="L1293" s="63" t="s">
        <v>41</v>
      </c>
      <c r="M1293" s="64">
        <v>45012.141805555555</v>
      </c>
      <c r="N1293" s="65">
        <f t="shared" si="246"/>
        <v>7</v>
      </c>
      <c r="O1293" s="65">
        <f>IFERROR(Table1[[#This Row],[Application to interview]], 0)</f>
        <v>7</v>
      </c>
      <c r="P1293" s="61" t="s">
        <v>42</v>
      </c>
      <c r="Q1293" s="61" t="s">
        <v>73</v>
      </c>
      <c r="X1293" s="61">
        <v>0</v>
      </c>
      <c r="AC1293" s="61" t="s">
        <v>62</v>
      </c>
      <c r="AE1293" s="61">
        <f t="shared" si="241"/>
        <v>0</v>
      </c>
      <c r="AF1293" s="61">
        <f t="shared" si="247"/>
        <v>30</v>
      </c>
      <c r="AG1293" s="62" t="str">
        <f t="shared" si="248"/>
        <v>-</v>
      </c>
      <c r="AH1293" s="61">
        <f t="shared" si="242"/>
        <v>0</v>
      </c>
      <c r="AI1293" s="61">
        <f t="shared" si="243"/>
        <v>0</v>
      </c>
      <c r="AJ1293" s="61">
        <f t="shared" si="249"/>
        <v>3</v>
      </c>
      <c r="AK1293" s="61">
        <f t="shared" si="250"/>
        <v>0</v>
      </c>
      <c r="AL1293" s="61">
        <f t="shared" si="251"/>
        <v>0</v>
      </c>
    </row>
    <row r="1294" spans="1:38">
      <c r="A1294" s="61">
        <v>1462</v>
      </c>
      <c r="B1294" s="61" t="s">
        <v>1399</v>
      </c>
      <c r="C1294" s="61" t="s">
        <v>1332</v>
      </c>
      <c r="D1294" s="61" t="s">
        <v>1359</v>
      </c>
      <c r="E1294" s="61" t="s">
        <v>1360</v>
      </c>
      <c r="F1294" s="61" t="str">
        <f t="shared" si="240"/>
        <v>Fundraising-Fund Administrator</v>
      </c>
      <c r="G1294" s="61" t="s">
        <v>147</v>
      </c>
      <c r="H1294" s="62">
        <v>45004.141805555555</v>
      </c>
      <c r="I1294" s="62">
        <v>45006.141805555555</v>
      </c>
      <c r="J1294" s="62">
        <f t="shared" si="244"/>
        <v>45007.141805555555</v>
      </c>
      <c r="K1294" s="62">
        <f t="shared" si="245"/>
        <v>45037.141805555555</v>
      </c>
      <c r="L1294" s="63" t="s">
        <v>41</v>
      </c>
      <c r="M1294" s="64">
        <v>45015.141805555555</v>
      </c>
      <c r="N1294" s="65">
        <f t="shared" si="246"/>
        <v>8</v>
      </c>
      <c r="O1294" s="65">
        <f>IFERROR(Table1[[#This Row],[Application to interview]], 0)</f>
        <v>8</v>
      </c>
      <c r="P1294" s="61" t="s">
        <v>42</v>
      </c>
      <c r="Q1294" s="61" t="s">
        <v>113</v>
      </c>
      <c r="X1294" s="61">
        <v>0</v>
      </c>
      <c r="AC1294" s="61" t="s">
        <v>44</v>
      </c>
      <c r="AE1294" s="61">
        <f t="shared" si="241"/>
        <v>0</v>
      </c>
      <c r="AF1294" s="61">
        <f t="shared" si="247"/>
        <v>30</v>
      </c>
      <c r="AG1294" s="62" t="str">
        <f t="shared" si="248"/>
        <v>-</v>
      </c>
      <c r="AH1294" s="61">
        <f t="shared" si="242"/>
        <v>0</v>
      </c>
      <c r="AI1294" s="61">
        <f t="shared" si="243"/>
        <v>0</v>
      </c>
      <c r="AJ1294" s="61">
        <f t="shared" si="249"/>
        <v>2</v>
      </c>
      <c r="AK1294" s="61">
        <f t="shared" si="250"/>
        <v>0</v>
      </c>
      <c r="AL1294" s="61">
        <f t="shared" si="251"/>
        <v>0</v>
      </c>
    </row>
    <row r="1295" spans="1:38">
      <c r="A1295" s="61">
        <v>1245</v>
      </c>
      <c r="B1295" s="61" t="s">
        <v>1400</v>
      </c>
      <c r="C1295" s="61" t="s">
        <v>1332</v>
      </c>
      <c r="D1295" s="61" t="s">
        <v>1359</v>
      </c>
      <c r="E1295" s="61" t="s">
        <v>1360</v>
      </c>
      <c r="F1295" s="61" t="str">
        <f t="shared" si="240"/>
        <v>Fundraising-Fund Administrator</v>
      </c>
      <c r="G1295" s="61" t="s">
        <v>147</v>
      </c>
      <c r="H1295" s="62">
        <v>44736.839942129627</v>
      </c>
      <c r="I1295" s="62">
        <v>44740.839942129627</v>
      </c>
      <c r="J1295" s="62">
        <f t="shared" si="244"/>
        <v>44741.839942129627</v>
      </c>
      <c r="K1295" s="62">
        <f t="shared" si="245"/>
        <v>44771.839942129627</v>
      </c>
      <c r="L1295" s="63" t="s">
        <v>41</v>
      </c>
      <c r="M1295" s="64">
        <v>44750.839942129627</v>
      </c>
      <c r="N1295" s="65">
        <f t="shared" si="246"/>
        <v>9</v>
      </c>
      <c r="O1295" s="65">
        <f>IFERROR(Table1[[#This Row],[Application to interview]], 0)</f>
        <v>9</v>
      </c>
      <c r="P1295" s="61" t="s">
        <v>42</v>
      </c>
      <c r="Q1295" s="61" t="s">
        <v>58</v>
      </c>
      <c r="X1295" s="61">
        <v>0</v>
      </c>
      <c r="AC1295" s="61" t="s">
        <v>44</v>
      </c>
      <c r="AE1295" s="61">
        <f t="shared" si="241"/>
        <v>0</v>
      </c>
      <c r="AF1295" s="61">
        <f t="shared" si="247"/>
        <v>30</v>
      </c>
      <c r="AG1295" s="62" t="str">
        <f t="shared" si="248"/>
        <v>-</v>
      </c>
      <c r="AH1295" s="61">
        <f t="shared" si="242"/>
        <v>0</v>
      </c>
      <c r="AI1295" s="61">
        <f t="shared" si="243"/>
        <v>0</v>
      </c>
      <c r="AJ1295" s="61">
        <f t="shared" si="249"/>
        <v>4</v>
      </c>
      <c r="AK1295" s="61">
        <f t="shared" si="250"/>
        <v>0</v>
      </c>
      <c r="AL1295" s="61">
        <f t="shared" si="251"/>
        <v>0</v>
      </c>
    </row>
    <row r="1296" spans="1:38">
      <c r="A1296" s="61">
        <v>1242</v>
      </c>
      <c r="B1296" s="61" t="s">
        <v>1401</v>
      </c>
      <c r="C1296" s="61" t="s">
        <v>1332</v>
      </c>
      <c r="D1296" s="61" t="s">
        <v>1359</v>
      </c>
      <c r="E1296" s="61" t="s">
        <v>1360</v>
      </c>
      <c r="F1296" s="61" t="str">
        <f t="shared" si="240"/>
        <v>Fundraising-Fund Administrator</v>
      </c>
      <c r="G1296" s="61" t="s">
        <v>147</v>
      </c>
      <c r="H1296" s="62">
        <v>44736.839942129627</v>
      </c>
      <c r="I1296" s="62">
        <v>44740.839942129627</v>
      </c>
      <c r="J1296" s="62">
        <f t="shared" si="244"/>
        <v>44741.839942129627</v>
      </c>
      <c r="K1296" s="62">
        <f t="shared" si="245"/>
        <v>44771.839942129627</v>
      </c>
      <c r="L1296" s="63" t="s">
        <v>41</v>
      </c>
      <c r="M1296" s="64">
        <v>44758.839942129627</v>
      </c>
      <c r="N1296" s="65">
        <f t="shared" si="246"/>
        <v>17</v>
      </c>
      <c r="O1296" s="65">
        <f>IFERROR(Table1[[#This Row],[Application to interview]], 0)</f>
        <v>17</v>
      </c>
      <c r="P1296" s="61" t="s">
        <v>42</v>
      </c>
      <c r="Q1296" s="61" t="s">
        <v>73</v>
      </c>
      <c r="V1296" s="62">
        <v>44762.839942129627</v>
      </c>
      <c r="X1296" s="61">
        <v>0</v>
      </c>
      <c r="AC1296" s="61" t="s">
        <v>44</v>
      </c>
      <c r="AE1296" s="61">
        <f t="shared" si="241"/>
        <v>0</v>
      </c>
      <c r="AF1296" s="61">
        <f t="shared" si="247"/>
        <v>30</v>
      </c>
      <c r="AG1296" s="62">
        <f t="shared" si="248"/>
        <v>44854</v>
      </c>
      <c r="AH1296" s="61">
        <f t="shared" si="242"/>
        <v>0</v>
      </c>
      <c r="AI1296" s="61">
        <f t="shared" si="243"/>
        <v>4</v>
      </c>
      <c r="AJ1296" s="61">
        <f t="shared" si="249"/>
        <v>4</v>
      </c>
      <c r="AK1296" s="61">
        <f t="shared" si="250"/>
        <v>0</v>
      </c>
      <c r="AL1296" s="61">
        <f t="shared" si="251"/>
        <v>0</v>
      </c>
    </row>
    <row r="1297" spans="1:38">
      <c r="A1297" s="61">
        <v>1236</v>
      </c>
      <c r="B1297" s="61" t="s">
        <v>1402</v>
      </c>
      <c r="C1297" s="61" t="s">
        <v>1332</v>
      </c>
      <c r="D1297" s="61" t="s">
        <v>1359</v>
      </c>
      <c r="E1297" s="61" t="s">
        <v>1360</v>
      </c>
      <c r="F1297" s="61" t="str">
        <f t="shared" si="240"/>
        <v>Fundraising-Fund Administrator</v>
      </c>
      <c r="G1297" s="61" t="s">
        <v>147</v>
      </c>
      <c r="H1297" s="62">
        <v>44982.728877314818</v>
      </c>
      <c r="I1297" s="62">
        <v>44983.728877314818</v>
      </c>
      <c r="J1297" s="62">
        <f t="shared" si="244"/>
        <v>44984.728877314818</v>
      </c>
      <c r="K1297" s="62">
        <f t="shared" si="245"/>
        <v>45014.728877314818</v>
      </c>
      <c r="L1297" s="63" t="s">
        <v>41</v>
      </c>
      <c r="M1297" s="64">
        <v>44990.728877314818</v>
      </c>
      <c r="N1297" s="65">
        <f t="shared" si="246"/>
        <v>6</v>
      </c>
      <c r="O1297" s="65">
        <f>IFERROR(Table1[[#This Row],[Application to interview]], 0)</f>
        <v>6</v>
      </c>
      <c r="P1297" s="61" t="s">
        <v>42</v>
      </c>
      <c r="Q1297" s="61" t="s">
        <v>73</v>
      </c>
      <c r="X1297" s="61">
        <v>0</v>
      </c>
      <c r="AC1297" s="61" t="s">
        <v>44</v>
      </c>
      <c r="AE1297" s="61">
        <f t="shared" si="241"/>
        <v>0</v>
      </c>
      <c r="AF1297" s="61">
        <f t="shared" si="247"/>
        <v>30</v>
      </c>
      <c r="AG1297" s="62" t="str">
        <f t="shared" si="248"/>
        <v>-</v>
      </c>
      <c r="AH1297" s="61">
        <f t="shared" si="242"/>
        <v>0</v>
      </c>
      <c r="AI1297" s="61">
        <f t="shared" si="243"/>
        <v>0</v>
      </c>
      <c r="AJ1297" s="61">
        <f t="shared" si="249"/>
        <v>1</v>
      </c>
      <c r="AK1297" s="61">
        <f t="shared" si="250"/>
        <v>0</v>
      </c>
      <c r="AL1297" s="61">
        <f t="shared" si="251"/>
        <v>0</v>
      </c>
    </row>
    <row r="1298" spans="1:38">
      <c r="A1298" s="61">
        <v>1234</v>
      </c>
      <c r="B1298" s="61" t="s">
        <v>1403</v>
      </c>
      <c r="C1298" s="61" t="s">
        <v>1332</v>
      </c>
      <c r="D1298" s="61" t="s">
        <v>1359</v>
      </c>
      <c r="E1298" s="61" t="s">
        <v>1360</v>
      </c>
      <c r="F1298" s="61" t="str">
        <f t="shared" si="240"/>
        <v>Fundraising-Fund Administrator</v>
      </c>
      <c r="G1298" s="61" t="s">
        <v>147</v>
      </c>
      <c r="H1298" s="62">
        <v>44979.728877314818</v>
      </c>
      <c r="I1298" s="62">
        <v>44982.728877314818</v>
      </c>
      <c r="J1298" s="62">
        <f t="shared" si="244"/>
        <v>44983.728877314818</v>
      </c>
      <c r="K1298" s="62">
        <f t="shared" si="245"/>
        <v>45013.728877314818</v>
      </c>
      <c r="L1298" s="63" t="s">
        <v>41</v>
      </c>
      <c r="M1298" s="64">
        <v>44991.728877314818</v>
      </c>
      <c r="N1298" s="65">
        <f t="shared" si="246"/>
        <v>8</v>
      </c>
      <c r="O1298" s="65">
        <f>IFERROR(Table1[[#This Row],[Application to interview]], 0)</f>
        <v>8</v>
      </c>
      <c r="P1298" s="61" t="s">
        <v>42</v>
      </c>
      <c r="Q1298" s="61" t="s">
        <v>58</v>
      </c>
      <c r="V1298" s="62">
        <v>44992.728877314818</v>
      </c>
      <c r="X1298" s="61">
        <v>0</v>
      </c>
      <c r="AC1298" s="61" t="s">
        <v>44</v>
      </c>
      <c r="AE1298" s="61">
        <f t="shared" si="241"/>
        <v>0</v>
      </c>
      <c r="AF1298" s="61">
        <f t="shared" si="247"/>
        <v>30</v>
      </c>
      <c r="AG1298" s="62">
        <f t="shared" si="248"/>
        <v>45084</v>
      </c>
      <c r="AH1298" s="61">
        <f t="shared" si="242"/>
        <v>0</v>
      </c>
      <c r="AI1298" s="61">
        <f t="shared" si="243"/>
        <v>1</v>
      </c>
      <c r="AJ1298" s="61">
        <f t="shared" si="249"/>
        <v>3</v>
      </c>
      <c r="AK1298" s="61">
        <f t="shared" si="250"/>
        <v>0</v>
      </c>
      <c r="AL1298" s="61">
        <f t="shared" si="251"/>
        <v>0</v>
      </c>
    </row>
    <row r="1299" spans="1:38">
      <c r="A1299" s="61">
        <v>1229</v>
      </c>
      <c r="B1299" s="61" t="s">
        <v>1404</v>
      </c>
      <c r="C1299" s="61" t="s">
        <v>1332</v>
      </c>
      <c r="D1299" s="61" t="s">
        <v>1359</v>
      </c>
      <c r="E1299" s="61" t="s">
        <v>1360</v>
      </c>
      <c r="F1299" s="61" t="str">
        <f t="shared" si="240"/>
        <v>Fundraising-Fund Administrator</v>
      </c>
      <c r="G1299" s="61" t="s">
        <v>147</v>
      </c>
      <c r="H1299" s="62">
        <v>44734.14203703704</v>
      </c>
      <c r="I1299" s="62">
        <v>44738.14203703704</v>
      </c>
      <c r="J1299" s="62">
        <f t="shared" si="244"/>
        <v>44739.14203703704</v>
      </c>
      <c r="K1299" s="62">
        <f t="shared" si="245"/>
        <v>44769.14203703704</v>
      </c>
      <c r="L1299" s="63" t="s">
        <v>41</v>
      </c>
      <c r="M1299" s="64">
        <v>44748.14203703704</v>
      </c>
      <c r="N1299" s="65">
        <f t="shared" si="246"/>
        <v>9</v>
      </c>
      <c r="O1299" s="65">
        <f>IFERROR(Table1[[#This Row],[Application to interview]], 0)</f>
        <v>9</v>
      </c>
      <c r="P1299" s="61" t="s">
        <v>48</v>
      </c>
      <c r="R1299" s="62">
        <v>44755.14203703704</v>
      </c>
      <c r="S1299" s="61" t="s">
        <v>48</v>
      </c>
      <c r="V1299" s="62">
        <v>44751.14203703704</v>
      </c>
      <c r="X1299" s="61">
        <v>0</v>
      </c>
      <c r="AE1299" s="61">
        <f t="shared" si="241"/>
        <v>7</v>
      </c>
      <c r="AF1299" s="61">
        <f t="shared" si="247"/>
        <v>30</v>
      </c>
      <c r="AG1299" s="62">
        <f t="shared" si="248"/>
        <v>44843</v>
      </c>
      <c r="AH1299" s="61">
        <f t="shared" si="242"/>
        <v>0</v>
      </c>
      <c r="AI1299" s="61">
        <f t="shared" si="243"/>
        <v>3</v>
      </c>
      <c r="AJ1299" s="61">
        <f t="shared" si="249"/>
        <v>4</v>
      </c>
      <c r="AK1299" s="61">
        <f t="shared" si="250"/>
        <v>0</v>
      </c>
      <c r="AL1299" s="61">
        <f t="shared" si="251"/>
        <v>0</v>
      </c>
    </row>
    <row r="1300" spans="1:38">
      <c r="A1300" s="61">
        <v>1223</v>
      </c>
      <c r="B1300" s="61" t="s">
        <v>1405</v>
      </c>
      <c r="C1300" s="61" t="s">
        <v>1332</v>
      </c>
      <c r="D1300" s="61" t="s">
        <v>1359</v>
      </c>
      <c r="E1300" s="61" t="s">
        <v>1360</v>
      </c>
      <c r="F1300" s="61" t="str">
        <f t="shared" si="240"/>
        <v>Fundraising-Fund Administrator</v>
      </c>
      <c r="G1300" s="61" t="s">
        <v>147</v>
      </c>
      <c r="H1300" s="62">
        <v>44736.14203703704</v>
      </c>
      <c r="I1300" s="62">
        <v>44739.14203703704</v>
      </c>
      <c r="J1300" s="62">
        <f t="shared" si="244"/>
        <v>44740.14203703704</v>
      </c>
      <c r="K1300" s="62">
        <f t="shared" si="245"/>
        <v>44770.14203703704</v>
      </c>
      <c r="L1300" s="63" t="s">
        <v>41</v>
      </c>
      <c r="M1300" s="64">
        <v>44757.14203703704</v>
      </c>
      <c r="N1300" s="65">
        <f t="shared" si="246"/>
        <v>17</v>
      </c>
      <c r="O1300" s="65">
        <f>IFERROR(Table1[[#This Row],[Application to interview]], 0)</f>
        <v>17</v>
      </c>
      <c r="P1300" s="61" t="s">
        <v>42</v>
      </c>
      <c r="Q1300" s="61" t="s">
        <v>58</v>
      </c>
      <c r="V1300" s="62">
        <v>44759.14203703704</v>
      </c>
      <c r="X1300" s="61">
        <v>0</v>
      </c>
      <c r="AC1300" s="61" t="s">
        <v>44</v>
      </c>
      <c r="AE1300" s="61">
        <f t="shared" si="241"/>
        <v>0</v>
      </c>
      <c r="AF1300" s="61">
        <f t="shared" si="247"/>
        <v>30</v>
      </c>
      <c r="AG1300" s="62">
        <f t="shared" si="248"/>
        <v>44851</v>
      </c>
      <c r="AH1300" s="61">
        <f t="shared" si="242"/>
        <v>0</v>
      </c>
      <c r="AI1300" s="61">
        <f t="shared" si="243"/>
        <v>2</v>
      </c>
      <c r="AJ1300" s="61">
        <f t="shared" si="249"/>
        <v>3</v>
      </c>
      <c r="AK1300" s="61">
        <f t="shared" si="250"/>
        <v>0</v>
      </c>
      <c r="AL1300" s="61">
        <f t="shared" si="251"/>
        <v>0</v>
      </c>
    </row>
    <row r="1301" spans="1:38">
      <c r="A1301" s="61">
        <v>1222</v>
      </c>
      <c r="B1301" s="61" t="s">
        <v>1406</v>
      </c>
      <c r="C1301" s="61" t="s">
        <v>1332</v>
      </c>
      <c r="D1301" s="61" t="s">
        <v>1359</v>
      </c>
      <c r="E1301" s="61" t="s">
        <v>1360</v>
      </c>
      <c r="F1301" s="61" t="str">
        <f t="shared" si="240"/>
        <v>Fundraising-Fund Administrator</v>
      </c>
      <c r="G1301" s="61" t="s">
        <v>147</v>
      </c>
      <c r="H1301" s="62">
        <v>44733.14203703704</v>
      </c>
      <c r="I1301" s="62">
        <v>44735.14203703704</v>
      </c>
      <c r="J1301" s="62">
        <f t="shared" si="244"/>
        <v>44736.14203703704</v>
      </c>
      <c r="K1301" s="62">
        <f t="shared" si="245"/>
        <v>44766.14203703704</v>
      </c>
      <c r="L1301" s="63" t="s">
        <v>41</v>
      </c>
      <c r="M1301" s="64">
        <v>44753.14203703704</v>
      </c>
      <c r="N1301" s="65">
        <f t="shared" si="246"/>
        <v>17</v>
      </c>
      <c r="O1301" s="65">
        <f>IFERROR(Table1[[#This Row],[Application to interview]], 0)</f>
        <v>17</v>
      </c>
      <c r="P1301" s="61" t="s">
        <v>48</v>
      </c>
      <c r="R1301" s="62">
        <v>44757.14203703704</v>
      </c>
      <c r="S1301" s="61" t="s">
        <v>48</v>
      </c>
      <c r="V1301" s="62">
        <v>44754.14203703704</v>
      </c>
      <c r="X1301" s="61">
        <v>0</v>
      </c>
      <c r="AE1301" s="61">
        <f t="shared" si="241"/>
        <v>4</v>
      </c>
      <c r="AF1301" s="61">
        <f t="shared" si="247"/>
        <v>30</v>
      </c>
      <c r="AG1301" s="62">
        <f t="shared" si="248"/>
        <v>44846</v>
      </c>
      <c r="AH1301" s="61">
        <f t="shared" si="242"/>
        <v>0</v>
      </c>
      <c r="AI1301" s="61">
        <f t="shared" si="243"/>
        <v>1</v>
      </c>
      <c r="AJ1301" s="61">
        <f t="shared" si="249"/>
        <v>2</v>
      </c>
      <c r="AK1301" s="61">
        <f t="shared" si="250"/>
        <v>0</v>
      </c>
      <c r="AL1301" s="61">
        <f t="shared" si="251"/>
        <v>0</v>
      </c>
    </row>
    <row r="1302" spans="1:38">
      <c r="A1302" s="61">
        <v>1208</v>
      </c>
      <c r="B1302" s="61" t="s">
        <v>1407</v>
      </c>
      <c r="C1302" s="61" t="s">
        <v>1332</v>
      </c>
      <c r="D1302" s="61" t="s">
        <v>1359</v>
      </c>
      <c r="E1302" s="61" t="s">
        <v>1360</v>
      </c>
      <c r="F1302" s="61" t="str">
        <f t="shared" si="240"/>
        <v>Fundraising-Fund Administrator</v>
      </c>
      <c r="G1302" s="61" t="s">
        <v>147</v>
      </c>
      <c r="H1302" s="62">
        <v>44763.205266203702</v>
      </c>
      <c r="I1302" s="62">
        <v>44764.205266203702</v>
      </c>
      <c r="J1302" s="62">
        <f t="shared" si="244"/>
        <v>44765.205266203702</v>
      </c>
      <c r="K1302" s="62">
        <f t="shared" si="245"/>
        <v>44795.205266203702</v>
      </c>
      <c r="L1302" s="63" t="s">
        <v>41</v>
      </c>
      <c r="M1302" s="64">
        <v>44785.205266203702</v>
      </c>
      <c r="N1302" s="65">
        <f t="shared" si="246"/>
        <v>20</v>
      </c>
      <c r="O1302" s="65">
        <f>IFERROR(Table1[[#This Row],[Application to interview]], 0)</f>
        <v>20</v>
      </c>
      <c r="P1302" s="61" t="s">
        <v>42</v>
      </c>
      <c r="Q1302" s="61" t="s">
        <v>113</v>
      </c>
      <c r="X1302" s="61">
        <v>0</v>
      </c>
      <c r="AC1302" s="61" t="s">
        <v>62</v>
      </c>
      <c r="AE1302" s="61">
        <f t="shared" si="241"/>
        <v>0</v>
      </c>
      <c r="AF1302" s="61">
        <f t="shared" si="247"/>
        <v>30</v>
      </c>
      <c r="AG1302" s="62" t="str">
        <f t="shared" si="248"/>
        <v>-</v>
      </c>
      <c r="AH1302" s="61">
        <f t="shared" si="242"/>
        <v>0</v>
      </c>
      <c r="AI1302" s="61">
        <f t="shared" si="243"/>
        <v>0</v>
      </c>
      <c r="AJ1302" s="61">
        <f t="shared" si="249"/>
        <v>1</v>
      </c>
      <c r="AK1302" s="61">
        <f t="shared" si="250"/>
        <v>0</v>
      </c>
      <c r="AL1302" s="61">
        <f t="shared" si="251"/>
        <v>0</v>
      </c>
    </row>
    <row r="1303" spans="1:38">
      <c r="A1303" s="61">
        <v>1191</v>
      </c>
      <c r="B1303" s="61" t="s">
        <v>1408</v>
      </c>
      <c r="C1303" s="61" t="s">
        <v>1332</v>
      </c>
      <c r="D1303" s="61" t="s">
        <v>1359</v>
      </c>
      <c r="E1303" s="61" t="s">
        <v>1360</v>
      </c>
      <c r="F1303" s="61" t="str">
        <f t="shared" si="240"/>
        <v>Fundraising-Fund Administrator</v>
      </c>
      <c r="G1303" s="61" t="s">
        <v>147</v>
      </c>
      <c r="H1303" s="62">
        <v>44767.966006944444</v>
      </c>
      <c r="I1303" s="62">
        <v>44768.966006944444</v>
      </c>
      <c r="J1303" s="62">
        <f t="shared" si="244"/>
        <v>44769.966006944444</v>
      </c>
      <c r="K1303" s="62">
        <f t="shared" si="245"/>
        <v>44799.966006944444</v>
      </c>
      <c r="L1303" s="63" t="s">
        <v>41</v>
      </c>
      <c r="M1303" s="64">
        <v>44780.966006944444</v>
      </c>
      <c r="N1303" s="65">
        <f t="shared" si="246"/>
        <v>11</v>
      </c>
      <c r="O1303" s="65">
        <f>IFERROR(Table1[[#This Row],[Application to interview]], 0)</f>
        <v>11</v>
      </c>
      <c r="P1303" s="61" t="s">
        <v>42</v>
      </c>
      <c r="Q1303" s="61" t="s">
        <v>98</v>
      </c>
      <c r="V1303" s="62">
        <v>44781.966006944444</v>
      </c>
      <c r="X1303" s="61">
        <v>0</v>
      </c>
      <c r="AC1303" s="61" t="s">
        <v>44</v>
      </c>
      <c r="AE1303" s="61">
        <f t="shared" si="241"/>
        <v>0</v>
      </c>
      <c r="AF1303" s="61">
        <f t="shared" si="247"/>
        <v>30</v>
      </c>
      <c r="AG1303" s="62">
        <f t="shared" si="248"/>
        <v>44873</v>
      </c>
      <c r="AH1303" s="61">
        <f t="shared" si="242"/>
        <v>0</v>
      </c>
      <c r="AI1303" s="61">
        <f t="shared" si="243"/>
        <v>1</v>
      </c>
      <c r="AJ1303" s="61">
        <f t="shared" si="249"/>
        <v>1</v>
      </c>
      <c r="AK1303" s="61">
        <f t="shared" si="250"/>
        <v>0</v>
      </c>
      <c r="AL1303" s="61">
        <f t="shared" si="251"/>
        <v>0</v>
      </c>
    </row>
    <row r="1304" spans="1:38">
      <c r="A1304" s="61">
        <v>1179</v>
      </c>
      <c r="B1304" s="61" t="s">
        <v>1409</v>
      </c>
      <c r="C1304" s="61" t="s">
        <v>1332</v>
      </c>
      <c r="D1304" s="61" t="s">
        <v>1359</v>
      </c>
      <c r="E1304" s="61" t="s">
        <v>1360</v>
      </c>
      <c r="F1304" s="61" t="str">
        <f t="shared" si="240"/>
        <v>Fundraising-Fund Administrator</v>
      </c>
      <c r="G1304" s="61" t="s">
        <v>147</v>
      </c>
      <c r="H1304" s="62">
        <v>45061.041770833333</v>
      </c>
      <c r="I1304" s="62">
        <v>45065.041770833333</v>
      </c>
      <c r="J1304" s="62">
        <f t="shared" si="244"/>
        <v>45066.041770833333</v>
      </c>
      <c r="K1304" s="62">
        <f t="shared" si="245"/>
        <v>45096.041770833333</v>
      </c>
      <c r="L1304" s="63" t="s">
        <v>41</v>
      </c>
      <c r="M1304" s="64">
        <v>45084.041770833333</v>
      </c>
      <c r="N1304" s="65">
        <f t="shared" si="246"/>
        <v>18</v>
      </c>
      <c r="O1304" s="65">
        <f>IFERROR(Table1[[#This Row],[Application to interview]], 0)</f>
        <v>18</v>
      </c>
      <c r="P1304" s="61" t="s">
        <v>42</v>
      </c>
      <c r="Q1304" s="61" t="s">
        <v>43</v>
      </c>
      <c r="V1304" s="62">
        <v>45085.041770833333</v>
      </c>
      <c r="X1304" s="61">
        <v>0</v>
      </c>
      <c r="AC1304" s="61" t="s">
        <v>44</v>
      </c>
      <c r="AE1304" s="61">
        <f t="shared" si="241"/>
        <v>0</v>
      </c>
      <c r="AF1304" s="61">
        <f t="shared" si="247"/>
        <v>30</v>
      </c>
      <c r="AG1304" s="62">
        <f t="shared" si="248"/>
        <v>45177</v>
      </c>
      <c r="AH1304" s="61">
        <f t="shared" si="242"/>
        <v>0</v>
      </c>
      <c r="AI1304" s="61">
        <f t="shared" si="243"/>
        <v>1</v>
      </c>
      <c r="AJ1304" s="61">
        <f t="shared" si="249"/>
        <v>4</v>
      </c>
      <c r="AK1304" s="61">
        <f t="shared" si="250"/>
        <v>0</v>
      </c>
      <c r="AL1304" s="61">
        <f t="shared" si="251"/>
        <v>0</v>
      </c>
    </row>
    <row r="1305" spans="1:38">
      <c r="A1305" s="61">
        <v>1105</v>
      </c>
      <c r="B1305" s="61" t="s">
        <v>1410</v>
      </c>
      <c r="C1305" s="61" t="s">
        <v>1332</v>
      </c>
      <c r="D1305" s="61" t="s">
        <v>1359</v>
      </c>
      <c r="E1305" s="61" t="s">
        <v>1360</v>
      </c>
      <c r="F1305" s="61" t="str">
        <f t="shared" si="240"/>
        <v>Fundraising-Fund Administrator</v>
      </c>
      <c r="G1305" s="61" t="s">
        <v>147</v>
      </c>
      <c r="H1305" s="62">
        <v>44671.953865740739</v>
      </c>
      <c r="I1305" s="62">
        <v>44675.953865740739</v>
      </c>
      <c r="J1305" s="62">
        <f t="shared" si="244"/>
        <v>44676.953865740739</v>
      </c>
      <c r="K1305" s="62">
        <f t="shared" si="245"/>
        <v>44706.953865740739</v>
      </c>
      <c r="L1305" s="63" t="s">
        <v>41</v>
      </c>
      <c r="M1305" s="64">
        <v>44694.953865740739</v>
      </c>
      <c r="N1305" s="65">
        <f t="shared" si="246"/>
        <v>18</v>
      </c>
      <c r="O1305" s="65">
        <f>IFERROR(Table1[[#This Row],[Application to interview]], 0)</f>
        <v>18</v>
      </c>
      <c r="P1305" s="61" t="s">
        <v>48</v>
      </c>
      <c r="R1305" s="62">
        <v>44699.953865740739</v>
      </c>
      <c r="S1305" s="61" t="s">
        <v>48</v>
      </c>
      <c r="V1305" s="62">
        <v>44698.953865740739</v>
      </c>
      <c r="X1305" s="61">
        <v>0</v>
      </c>
      <c r="AE1305" s="61">
        <f t="shared" si="241"/>
        <v>5</v>
      </c>
      <c r="AF1305" s="61">
        <f t="shared" si="247"/>
        <v>30</v>
      </c>
      <c r="AG1305" s="62">
        <f t="shared" si="248"/>
        <v>44790</v>
      </c>
      <c r="AH1305" s="61">
        <f t="shared" si="242"/>
        <v>0</v>
      </c>
      <c r="AI1305" s="61">
        <f t="shared" si="243"/>
        <v>4</v>
      </c>
      <c r="AJ1305" s="61">
        <f t="shared" si="249"/>
        <v>4</v>
      </c>
      <c r="AK1305" s="61">
        <f t="shared" si="250"/>
        <v>0</v>
      </c>
      <c r="AL1305" s="61">
        <f t="shared" si="251"/>
        <v>0</v>
      </c>
    </row>
    <row r="1306" spans="1:38">
      <c r="A1306" s="61">
        <v>1101</v>
      </c>
      <c r="B1306" s="61" t="s">
        <v>1411</v>
      </c>
      <c r="C1306" s="61" t="s">
        <v>1332</v>
      </c>
      <c r="D1306" s="61" t="s">
        <v>1359</v>
      </c>
      <c r="E1306" s="61" t="s">
        <v>1360</v>
      </c>
      <c r="F1306" s="61" t="str">
        <f t="shared" si="240"/>
        <v>Fundraising-Fund Administrator</v>
      </c>
      <c r="G1306" s="61" t="s">
        <v>147</v>
      </c>
      <c r="H1306" s="62">
        <v>44675.953865740739</v>
      </c>
      <c r="I1306" s="62">
        <v>44676.953865740739</v>
      </c>
      <c r="J1306" s="62">
        <f t="shared" si="244"/>
        <v>44677.953865740739</v>
      </c>
      <c r="K1306" s="62">
        <f t="shared" si="245"/>
        <v>44707.953865740739</v>
      </c>
      <c r="L1306" s="63" t="s">
        <v>41</v>
      </c>
      <c r="M1306" s="64">
        <v>44693.953865740739</v>
      </c>
      <c r="N1306" s="65">
        <f t="shared" si="246"/>
        <v>16</v>
      </c>
      <c r="O1306" s="65">
        <f>IFERROR(Table1[[#This Row],[Application to interview]], 0)</f>
        <v>16</v>
      </c>
      <c r="P1306" s="61" t="s">
        <v>48</v>
      </c>
      <c r="R1306" s="62">
        <v>44695.953865740739</v>
      </c>
      <c r="S1306" s="61" t="s">
        <v>48</v>
      </c>
      <c r="V1306" s="62">
        <v>44694.953865740739</v>
      </c>
      <c r="X1306" s="61">
        <v>0</v>
      </c>
      <c r="AE1306" s="61">
        <f t="shared" si="241"/>
        <v>2</v>
      </c>
      <c r="AF1306" s="61">
        <f t="shared" si="247"/>
        <v>30</v>
      </c>
      <c r="AG1306" s="62">
        <f t="shared" si="248"/>
        <v>44786</v>
      </c>
      <c r="AH1306" s="61">
        <f t="shared" si="242"/>
        <v>0</v>
      </c>
      <c r="AI1306" s="61">
        <f t="shared" si="243"/>
        <v>1</v>
      </c>
      <c r="AJ1306" s="61">
        <f t="shared" si="249"/>
        <v>1</v>
      </c>
      <c r="AK1306" s="61">
        <f t="shared" si="250"/>
        <v>0</v>
      </c>
      <c r="AL1306" s="61">
        <f t="shared" si="251"/>
        <v>0</v>
      </c>
    </row>
    <row r="1307" spans="1:38">
      <c r="A1307" s="61">
        <v>2998</v>
      </c>
      <c r="B1307" s="61" t="s">
        <v>1412</v>
      </c>
      <c r="C1307" s="61" t="s">
        <v>1332</v>
      </c>
      <c r="D1307" s="61" t="s">
        <v>1413</v>
      </c>
      <c r="E1307" s="61" t="s">
        <v>269</v>
      </c>
      <c r="F1307" s="61" t="str">
        <f t="shared" si="240"/>
        <v>Fundraising-Manager</v>
      </c>
      <c r="G1307" s="61" t="s">
        <v>270</v>
      </c>
      <c r="H1307" s="62">
        <v>44990.039479166669</v>
      </c>
      <c r="I1307" s="62">
        <v>44991.039479166669</v>
      </c>
      <c r="J1307" s="62">
        <f t="shared" si="244"/>
        <v>44992.039479166669</v>
      </c>
      <c r="K1307" s="62">
        <f t="shared" si="245"/>
        <v>45022.039479166669</v>
      </c>
      <c r="L1307" s="63" t="s">
        <v>41</v>
      </c>
      <c r="M1307" s="64">
        <v>45003.039479166669</v>
      </c>
      <c r="N1307" s="65">
        <f t="shared" si="246"/>
        <v>11</v>
      </c>
      <c r="O1307" s="65">
        <f>IFERROR(Table1[[#This Row],[Application to interview]], 0)</f>
        <v>11</v>
      </c>
      <c r="P1307" s="61" t="s">
        <v>42</v>
      </c>
      <c r="Q1307" s="61" t="s">
        <v>98</v>
      </c>
      <c r="V1307" s="62">
        <v>45005.039479166669</v>
      </c>
      <c r="X1307" s="61">
        <v>0</v>
      </c>
      <c r="AC1307" s="61" t="s">
        <v>44</v>
      </c>
      <c r="AE1307" s="61">
        <f t="shared" si="241"/>
        <v>0</v>
      </c>
      <c r="AF1307" s="61">
        <f t="shared" si="247"/>
        <v>30</v>
      </c>
      <c r="AG1307" s="62">
        <f t="shared" si="248"/>
        <v>45097</v>
      </c>
      <c r="AH1307" s="61">
        <f t="shared" si="242"/>
        <v>0</v>
      </c>
      <c r="AI1307" s="61">
        <f t="shared" si="243"/>
        <v>2</v>
      </c>
      <c r="AJ1307" s="61">
        <f t="shared" si="249"/>
        <v>1</v>
      </c>
      <c r="AK1307" s="61">
        <f t="shared" si="250"/>
        <v>0</v>
      </c>
      <c r="AL1307" s="61">
        <f t="shared" si="251"/>
        <v>0</v>
      </c>
    </row>
    <row r="1308" spans="1:38">
      <c r="A1308" s="61">
        <v>2996</v>
      </c>
      <c r="B1308" s="61" t="s">
        <v>1414</v>
      </c>
      <c r="C1308" s="61" t="s">
        <v>1332</v>
      </c>
      <c r="D1308" s="61" t="s">
        <v>1413</v>
      </c>
      <c r="E1308" s="61" t="s">
        <v>269</v>
      </c>
      <c r="F1308" s="61" t="str">
        <f t="shared" si="240"/>
        <v>Fundraising-Manager</v>
      </c>
      <c r="G1308" s="61" t="s">
        <v>270</v>
      </c>
      <c r="H1308" s="62">
        <v>44990.039479166669</v>
      </c>
      <c r="I1308" s="62">
        <v>44992.039479166669</v>
      </c>
      <c r="J1308" s="62">
        <f t="shared" si="244"/>
        <v>44993.039479166669</v>
      </c>
      <c r="K1308" s="62">
        <f t="shared" si="245"/>
        <v>45023.039479166669</v>
      </c>
      <c r="L1308" s="63" t="s">
        <v>41</v>
      </c>
      <c r="M1308" s="64">
        <v>44999.039479166669</v>
      </c>
      <c r="N1308" s="65">
        <f t="shared" si="246"/>
        <v>6</v>
      </c>
      <c r="O1308" s="65">
        <f>IFERROR(Table1[[#This Row],[Application to interview]], 0)</f>
        <v>6</v>
      </c>
      <c r="P1308" s="61" t="s">
        <v>48</v>
      </c>
      <c r="R1308" s="62">
        <v>45004.039479166669</v>
      </c>
      <c r="S1308" s="61" t="s">
        <v>48</v>
      </c>
      <c r="V1308" s="62">
        <v>45003.039479166669</v>
      </c>
      <c r="X1308" s="61">
        <v>0</v>
      </c>
      <c r="AE1308" s="61">
        <f t="shared" si="241"/>
        <v>5</v>
      </c>
      <c r="AF1308" s="61">
        <f t="shared" si="247"/>
        <v>30</v>
      </c>
      <c r="AG1308" s="62">
        <f t="shared" si="248"/>
        <v>45095</v>
      </c>
      <c r="AH1308" s="61">
        <f t="shared" si="242"/>
        <v>0</v>
      </c>
      <c r="AI1308" s="61">
        <f t="shared" si="243"/>
        <v>4</v>
      </c>
      <c r="AJ1308" s="61">
        <f t="shared" si="249"/>
        <v>2</v>
      </c>
      <c r="AK1308" s="61">
        <f t="shared" si="250"/>
        <v>0</v>
      </c>
      <c r="AL1308" s="61">
        <f t="shared" si="251"/>
        <v>0</v>
      </c>
    </row>
    <row r="1309" spans="1:38">
      <c r="A1309" s="61">
        <v>2791</v>
      </c>
      <c r="B1309" s="61" t="s">
        <v>1415</v>
      </c>
      <c r="C1309" s="61" t="s">
        <v>1332</v>
      </c>
      <c r="D1309" s="61" t="s">
        <v>1413</v>
      </c>
      <c r="E1309" s="61" t="s">
        <v>269</v>
      </c>
      <c r="F1309" s="61" t="str">
        <f t="shared" si="240"/>
        <v>Fundraising-Manager</v>
      </c>
      <c r="G1309" s="61" t="s">
        <v>270</v>
      </c>
      <c r="H1309" s="62">
        <v>45106.834444444445</v>
      </c>
      <c r="I1309" s="62">
        <v>45107.834444444445</v>
      </c>
      <c r="J1309" s="62">
        <f t="shared" si="244"/>
        <v>45108.834444444445</v>
      </c>
      <c r="K1309" s="62">
        <f t="shared" si="245"/>
        <v>45138.834444444445</v>
      </c>
      <c r="L1309" s="63" t="s">
        <v>41</v>
      </c>
      <c r="M1309" s="64">
        <v>45112.834444444445</v>
      </c>
      <c r="N1309" s="65">
        <f t="shared" si="246"/>
        <v>4</v>
      </c>
      <c r="O1309" s="65">
        <f>IFERROR(Table1[[#This Row],[Application to interview]], 0)</f>
        <v>4</v>
      </c>
      <c r="P1309" s="61" t="s">
        <v>42</v>
      </c>
      <c r="Q1309" s="61" t="s">
        <v>98</v>
      </c>
      <c r="X1309" s="61">
        <v>0</v>
      </c>
      <c r="AC1309" s="61" t="s">
        <v>62</v>
      </c>
      <c r="AE1309" s="61">
        <f t="shared" si="241"/>
        <v>0</v>
      </c>
      <c r="AF1309" s="61">
        <f t="shared" si="247"/>
        <v>30</v>
      </c>
      <c r="AG1309" s="62" t="str">
        <f t="shared" si="248"/>
        <v>-</v>
      </c>
      <c r="AH1309" s="61">
        <f t="shared" si="242"/>
        <v>0</v>
      </c>
      <c r="AI1309" s="61">
        <f t="shared" si="243"/>
        <v>0</v>
      </c>
      <c r="AJ1309" s="61">
        <f t="shared" si="249"/>
        <v>1</v>
      </c>
      <c r="AK1309" s="61">
        <f t="shared" si="250"/>
        <v>0</v>
      </c>
      <c r="AL1309" s="61">
        <f t="shared" si="251"/>
        <v>0</v>
      </c>
    </row>
    <row r="1310" spans="1:38">
      <c r="A1310" s="61">
        <v>2769</v>
      </c>
      <c r="B1310" s="61" t="s">
        <v>1416</v>
      </c>
      <c r="C1310" s="61" t="s">
        <v>1332</v>
      </c>
      <c r="D1310" s="61" t="s">
        <v>1413</v>
      </c>
      <c r="E1310" s="61" t="s">
        <v>269</v>
      </c>
      <c r="F1310" s="61" t="str">
        <f t="shared" si="240"/>
        <v>Fundraising-Manager</v>
      </c>
      <c r="G1310" s="61" t="s">
        <v>270</v>
      </c>
      <c r="H1310" s="62">
        <v>44803.301701388889</v>
      </c>
      <c r="I1310" s="62">
        <v>44807.301701388889</v>
      </c>
      <c r="J1310" s="62">
        <f t="shared" si="244"/>
        <v>44808.301701388889</v>
      </c>
      <c r="K1310" s="62">
        <f t="shared" si="245"/>
        <v>44838.301701388889</v>
      </c>
      <c r="L1310" s="63" t="s">
        <v>41</v>
      </c>
      <c r="M1310" s="64">
        <v>44822.301701388889</v>
      </c>
      <c r="N1310" s="65">
        <f t="shared" si="246"/>
        <v>14</v>
      </c>
      <c r="O1310" s="65">
        <f>IFERROR(Table1[[#This Row],[Application to interview]], 0)</f>
        <v>14</v>
      </c>
      <c r="P1310" s="61" t="s">
        <v>167</v>
      </c>
      <c r="R1310" s="62">
        <v>44826.301701388889</v>
      </c>
      <c r="S1310" s="61" t="s">
        <v>167</v>
      </c>
      <c r="V1310" s="62">
        <v>44823.301701388889</v>
      </c>
      <c r="X1310" s="61">
        <v>0</v>
      </c>
      <c r="AE1310" s="61">
        <f t="shared" si="241"/>
        <v>4</v>
      </c>
      <c r="AF1310" s="61">
        <f t="shared" si="247"/>
        <v>30</v>
      </c>
      <c r="AG1310" s="62">
        <f t="shared" si="248"/>
        <v>44914</v>
      </c>
      <c r="AH1310" s="61">
        <f t="shared" si="242"/>
        <v>0</v>
      </c>
      <c r="AI1310" s="61">
        <f t="shared" si="243"/>
        <v>1</v>
      </c>
      <c r="AJ1310" s="61">
        <f t="shared" si="249"/>
        <v>4</v>
      </c>
      <c r="AK1310" s="61">
        <f t="shared" si="250"/>
        <v>0</v>
      </c>
      <c r="AL1310" s="61">
        <f t="shared" si="251"/>
        <v>0</v>
      </c>
    </row>
    <row r="1311" spans="1:38">
      <c r="A1311" s="61">
        <v>2742</v>
      </c>
      <c r="B1311" s="61" t="s">
        <v>1417</v>
      </c>
      <c r="C1311" s="61" t="s">
        <v>1332</v>
      </c>
      <c r="D1311" s="61" t="s">
        <v>1413</v>
      </c>
      <c r="E1311" s="61" t="s">
        <v>269</v>
      </c>
      <c r="F1311" s="61" t="str">
        <f t="shared" si="240"/>
        <v>Fundraising-Manager</v>
      </c>
      <c r="G1311" s="61" t="s">
        <v>270</v>
      </c>
      <c r="H1311" s="62">
        <v>44668.561030092591</v>
      </c>
      <c r="I1311" s="62">
        <v>44672.561030092591</v>
      </c>
      <c r="J1311" s="62">
        <f t="shared" si="244"/>
        <v>44673.561030092591</v>
      </c>
      <c r="K1311" s="62">
        <f t="shared" si="245"/>
        <v>44703.561030092591</v>
      </c>
      <c r="L1311" s="63" t="s">
        <v>41</v>
      </c>
      <c r="M1311" s="64">
        <v>44679.561030092591</v>
      </c>
      <c r="N1311" s="65">
        <f t="shared" si="246"/>
        <v>6</v>
      </c>
      <c r="O1311" s="65">
        <f>IFERROR(Table1[[#This Row],[Application to interview]], 0)</f>
        <v>6</v>
      </c>
      <c r="P1311" s="61" t="s">
        <v>42</v>
      </c>
      <c r="Q1311" s="61" t="s">
        <v>73</v>
      </c>
      <c r="V1311" s="62">
        <v>44682.561030092591</v>
      </c>
      <c r="X1311" s="61">
        <v>0</v>
      </c>
      <c r="AC1311" s="61" t="s">
        <v>62</v>
      </c>
      <c r="AE1311" s="61">
        <f t="shared" si="241"/>
        <v>0</v>
      </c>
      <c r="AF1311" s="61">
        <f t="shared" si="247"/>
        <v>30</v>
      </c>
      <c r="AG1311" s="62">
        <f t="shared" si="248"/>
        <v>44774</v>
      </c>
      <c r="AH1311" s="61">
        <f t="shared" si="242"/>
        <v>0</v>
      </c>
      <c r="AI1311" s="61">
        <f t="shared" si="243"/>
        <v>3</v>
      </c>
      <c r="AJ1311" s="61">
        <f t="shared" si="249"/>
        <v>4</v>
      </c>
      <c r="AK1311" s="61">
        <f t="shared" si="250"/>
        <v>0</v>
      </c>
      <c r="AL1311" s="61">
        <f t="shared" si="251"/>
        <v>0</v>
      </c>
    </row>
    <row r="1312" spans="1:38">
      <c r="A1312" s="61">
        <v>2622</v>
      </c>
      <c r="B1312" s="61" t="s">
        <v>1418</v>
      </c>
      <c r="C1312" s="61" t="s">
        <v>1332</v>
      </c>
      <c r="D1312" s="61" t="s">
        <v>1413</v>
      </c>
      <c r="E1312" s="61" t="s">
        <v>269</v>
      </c>
      <c r="F1312" s="61" t="str">
        <f t="shared" si="240"/>
        <v>Fundraising-Manager</v>
      </c>
      <c r="G1312" s="61" t="s">
        <v>270</v>
      </c>
      <c r="H1312" s="62">
        <v>45096.668356481481</v>
      </c>
      <c r="I1312" s="62">
        <v>45099.668356481481</v>
      </c>
      <c r="J1312" s="62">
        <f t="shared" si="244"/>
        <v>45100.668356481481</v>
      </c>
      <c r="K1312" s="62">
        <f t="shared" si="245"/>
        <v>45130.668356481481</v>
      </c>
      <c r="L1312" s="63" t="s">
        <v>41</v>
      </c>
      <c r="M1312" s="64">
        <v>45110.668356481481</v>
      </c>
      <c r="N1312" s="65">
        <f t="shared" si="246"/>
        <v>10</v>
      </c>
      <c r="O1312" s="65">
        <f>IFERROR(Table1[[#This Row],[Application to interview]], 0)</f>
        <v>10</v>
      </c>
      <c r="P1312" s="61" t="s">
        <v>42</v>
      </c>
      <c r="Q1312" s="61" t="s">
        <v>58</v>
      </c>
      <c r="V1312" s="62">
        <v>45113.668356481481</v>
      </c>
      <c r="X1312" s="61">
        <v>0</v>
      </c>
      <c r="AC1312" s="61" t="s">
        <v>62</v>
      </c>
      <c r="AE1312" s="61">
        <f t="shared" si="241"/>
        <v>0</v>
      </c>
      <c r="AF1312" s="61">
        <f t="shared" si="247"/>
        <v>30</v>
      </c>
      <c r="AG1312" s="62">
        <f t="shared" si="248"/>
        <v>45205</v>
      </c>
      <c r="AH1312" s="61">
        <f t="shared" si="242"/>
        <v>0</v>
      </c>
      <c r="AI1312" s="61">
        <f t="shared" si="243"/>
        <v>3</v>
      </c>
      <c r="AJ1312" s="61">
        <f t="shared" si="249"/>
        <v>3</v>
      </c>
      <c r="AK1312" s="61">
        <f t="shared" si="250"/>
        <v>0</v>
      </c>
      <c r="AL1312" s="61">
        <f t="shared" si="251"/>
        <v>0</v>
      </c>
    </row>
    <row r="1313" spans="1:38">
      <c r="A1313" s="61">
        <v>2619</v>
      </c>
      <c r="B1313" s="61" t="s">
        <v>1419</v>
      </c>
      <c r="C1313" s="61" t="s">
        <v>1332</v>
      </c>
      <c r="D1313" s="61" t="s">
        <v>1413</v>
      </c>
      <c r="E1313" s="61" t="s">
        <v>269</v>
      </c>
      <c r="F1313" s="61" t="str">
        <f t="shared" si="240"/>
        <v>Fundraising-Manager</v>
      </c>
      <c r="G1313" s="61" t="s">
        <v>270</v>
      </c>
      <c r="H1313" s="62">
        <v>44930.379525462966</v>
      </c>
      <c r="I1313" s="62">
        <v>44932.379525462966</v>
      </c>
      <c r="J1313" s="62">
        <f t="shared" si="244"/>
        <v>44933.379525462966</v>
      </c>
      <c r="K1313" s="62">
        <f t="shared" si="245"/>
        <v>44963.379525462966</v>
      </c>
      <c r="L1313" s="63" t="s">
        <v>41</v>
      </c>
      <c r="M1313" s="64">
        <v>44941.379525462966</v>
      </c>
      <c r="N1313" s="65">
        <f t="shared" si="246"/>
        <v>8</v>
      </c>
      <c r="O1313" s="65">
        <f>IFERROR(Table1[[#This Row],[Application to interview]], 0)</f>
        <v>8</v>
      </c>
      <c r="P1313" s="61" t="s">
        <v>42</v>
      </c>
      <c r="Q1313" s="61" t="s">
        <v>73</v>
      </c>
      <c r="V1313" s="62">
        <v>44944.379525462966</v>
      </c>
      <c r="X1313" s="61">
        <v>0</v>
      </c>
      <c r="AC1313" s="61" t="s">
        <v>44</v>
      </c>
      <c r="AE1313" s="61">
        <f t="shared" si="241"/>
        <v>0</v>
      </c>
      <c r="AF1313" s="61">
        <f t="shared" si="247"/>
        <v>30</v>
      </c>
      <c r="AG1313" s="62">
        <f t="shared" si="248"/>
        <v>45034</v>
      </c>
      <c r="AH1313" s="61">
        <f t="shared" si="242"/>
        <v>0</v>
      </c>
      <c r="AI1313" s="61">
        <f t="shared" si="243"/>
        <v>3</v>
      </c>
      <c r="AJ1313" s="61">
        <f t="shared" si="249"/>
        <v>2</v>
      </c>
      <c r="AK1313" s="61">
        <f t="shared" si="250"/>
        <v>0</v>
      </c>
      <c r="AL1313" s="61">
        <f t="shared" si="251"/>
        <v>0</v>
      </c>
    </row>
    <row r="1314" spans="1:38">
      <c r="A1314" s="61">
        <v>2592</v>
      </c>
      <c r="B1314" s="61" t="s">
        <v>1420</v>
      </c>
      <c r="C1314" s="61" t="s">
        <v>1332</v>
      </c>
      <c r="D1314" s="61" t="s">
        <v>1413</v>
      </c>
      <c r="E1314" s="61" t="s">
        <v>269</v>
      </c>
      <c r="F1314" s="61" t="str">
        <f t="shared" si="240"/>
        <v>Fundraising-Manager</v>
      </c>
      <c r="G1314" s="61" t="s">
        <v>270</v>
      </c>
      <c r="H1314" s="62">
        <v>44949.403136574074</v>
      </c>
      <c r="I1314" s="62">
        <v>44950.403136574074</v>
      </c>
      <c r="J1314" s="62">
        <f t="shared" si="244"/>
        <v>44951.403136574074</v>
      </c>
      <c r="K1314" s="62">
        <f t="shared" si="245"/>
        <v>44981.403136574074</v>
      </c>
      <c r="L1314" s="63" t="s">
        <v>41</v>
      </c>
      <c r="M1314" s="64">
        <v>44958.403136574074</v>
      </c>
      <c r="N1314" s="65">
        <f t="shared" si="246"/>
        <v>7</v>
      </c>
      <c r="O1314" s="65">
        <f>IFERROR(Table1[[#This Row],[Application to interview]], 0)</f>
        <v>7</v>
      </c>
      <c r="P1314" s="61" t="s">
        <v>42</v>
      </c>
      <c r="Q1314" s="61" t="s">
        <v>43</v>
      </c>
      <c r="V1314" s="62">
        <v>44960.403136574074</v>
      </c>
      <c r="X1314" s="61">
        <v>0</v>
      </c>
      <c r="AC1314" s="61" t="s">
        <v>62</v>
      </c>
      <c r="AE1314" s="61">
        <f t="shared" si="241"/>
        <v>0</v>
      </c>
      <c r="AF1314" s="61">
        <f t="shared" si="247"/>
        <v>30</v>
      </c>
      <c r="AG1314" s="62">
        <f t="shared" si="248"/>
        <v>45049</v>
      </c>
      <c r="AH1314" s="61">
        <f t="shared" si="242"/>
        <v>0</v>
      </c>
      <c r="AI1314" s="61">
        <f t="shared" si="243"/>
        <v>2</v>
      </c>
      <c r="AJ1314" s="61">
        <f t="shared" si="249"/>
        <v>1</v>
      </c>
      <c r="AK1314" s="61">
        <f t="shared" si="250"/>
        <v>0</v>
      </c>
      <c r="AL1314" s="61">
        <f t="shared" si="251"/>
        <v>0</v>
      </c>
    </row>
    <row r="1315" spans="1:38">
      <c r="A1315" s="61">
        <v>2571</v>
      </c>
      <c r="B1315" s="61" t="s">
        <v>1421</v>
      </c>
      <c r="C1315" s="61" t="s">
        <v>1332</v>
      </c>
      <c r="D1315" s="61" t="s">
        <v>1413</v>
      </c>
      <c r="E1315" s="61" t="s">
        <v>269</v>
      </c>
      <c r="F1315" s="61" t="str">
        <f t="shared" si="240"/>
        <v>Fundraising-Manager</v>
      </c>
      <c r="G1315" s="61" t="s">
        <v>270</v>
      </c>
      <c r="H1315" s="62">
        <v>44637.718425925923</v>
      </c>
      <c r="I1315" s="62">
        <v>44640.718425925923</v>
      </c>
      <c r="J1315" s="62">
        <f t="shared" si="244"/>
        <v>44641.718425925923</v>
      </c>
      <c r="K1315" s="62">
        <f t="shared" si="245"/>
        <v>44671.718425925923</v>
      </c>
      <c r="L1315" s="63" t="s">
        <v>41</v>
      </c>
      <c r="M1315" s="64">
        <v>44650.718425925923</v>
      </c>
      <c r="N1315" s="65">
        <f t="shared" si="246"/>
        <v>9</v>
      </c>
      <c r="O1315" s="65">
        <f>IFERROR(Table1[[#This Row],[Application to interview]], 0)</f>
        <v>9</v>
      </c>
      <c r="P1315" s="61" t="s">
        <v>42</v>
      </c>
      <c r="Q1315" s="61" t="s">
        <v>98</v>
      </c>
      <c r="X1315" s="61">
        <v>0</v>
      </c>
      <c r="AC1315" s="61" t="s">
        <v>62</v>
      </c>
      <c r="AE1315" s="61">
        <f t="shared" si="241"/>
        <v>0</v>
      </c>
      <c r="AF1315" s="61">
        <f t="shared" si="247"/>
        <v>30</v>
      </c>
      <c r="AG1315" s="62" t="str">
        <f t="shared" si="248"/>
        <v>-</v>
      </c>
      <c r="AH1315" s="61">
        <f t="shared" si="242"/>
        <v>0</v>
      </c>
      <c r="AI1315" s="61">
        <f t="shared" si="243"/>
        <v>0</v>
      </c>
      <c r="AJ1315" s="61">
        <f t="shared" si="249"/>
        <v>3</v>
      </c>
      <c r="AK1315" s="61">
        <f t="shared" si="250"/>
        <v>0</v>
      </c>
      <c r="AL1315" s="61">
        <f t="shared" si="251"/>
        <v>0</v>
      </c>
    </row>
    <row r="1316" spans="1:38">
      <c r="A1316" s="61">
        <v>2525</v>
      </c>
      <c r="B1316" s="61" t="s">
        <v>1422</v>
      </c>
      <c r="C1316" s="61" t="s">
        <v>1332</v>
      </c>
      <c r="D1316" s="61" t="s">
        <v>1413</v>
      </c>
      <c r="E1316" s="61" t="s">
        <v>269</v>
      </c>
      <c r="F1316" s="61" t="str">
        <f t="shared" si="240"/>
        <v>Fundraising-Manager</v>
      </c>
      <c r="G1316" s="61" t="s">
        <v>270</v>
      </c>
      <c r="H1316" s="62">
        <v>45028.778819444444</v>
      </c>
      <c r="I1316" s="62">
        <v>45030.778819444444</v>
      </c>
      <c r="J1316" s="62">
        <f t="shared" si="244"/>
        <v>45031.778819444444</v>
      </c>
      <c r="K1316" s="62">
        <f t="shared" si="245"/>
        <v>45061.778819444444</v>
      </c>
      <c r="L1316" s="63" t="s">
        <v>41</v>
      </c>
      <c r="M1316" s="64">
        <v>45045.778819444444</v>
      </c>
      <c r="N1316" s="65">
        <f t="shared" si="246"/>
        <v>14</v>
      </c>
      <c r="O1316" s="65">
        <f>IFERROR(Table1[[#This Row],[Application to interview]], 0)</f>
        <v>14</v>
      </c>
      <c r="P1316" s="61" t="s">
        <v>64</v>
      </c>
      <c r="R1316" s="62">
        <v>45047.778819444444</v>
      </c>
      <c r="S1316" s="61" t="s">
        <v>64</v>
      </c>
      <c r="T1316" s="62">
        <v>45047.778819444444</v>
      </c>
      <c r="U1316" s="62">
        <v>45051.778819444444</v>
      </c>
      <c r="V1316" s="62">
        <v>45046.778819444444</v>
      </c>
      <c r="W1316" s="62">
        <v>45052.778819444444</v>
      </c>
      <c r="X1316" s="65">
        <v>1</v>
      </c>
      <c r="Y1316" s="62">
        <v>45053.778819444444</v>
      </c>
      <c r="Z1316" s="62">
        <v>45056.778819444444</v>
      </c>
      <c r="AA1316" s="62">
        <v>45057.778819444444</v>
      </c>
      <c r="AD1316" s="62">
        <v>45073.778819444444</v>
      </c>
      <c r="AE1316" s="61">
        <f t="shared" si="241"/>
        <v>2</v>
      </c>
      <c r="AF1316" s="61">
        <f t="shared" si="247"/>
        <v>30</v>
      </c>
      <c r="AG1316" s="62">
        <f t="shared" si="248"/>
        <v>45137</v>
      </c>
      <c r="AH1316" s="61">
        <f t="shared" si="242"/>
        <v>7</v>
      </c>
      <c r="AI1316" s="61">
        <f t="shared" si="243"/>
        <v>1</v>
      </c>
      <c r="AJ1316" s="61">
        <f t="shared" si="249"/>
        <v>2</v>
      </c>
      <c r="AK1316" s="61">
        <f t="shared" si="250"/>
        <v>20</v>
      </c>
      <c r="AL1316" s="61">
        <f t="shared" si="251"/>
        <v>4</v>
      </c>
    </row>
    <row r="1317" spans="1:38">
      <c r="A1317" s="61">
        <v>2521</v>
      </c>
      <c r="B1317" s="61" t="s">
        <v>1423</v>
      </c>
      <c r="C1317" s="61" t="s">
        <v>1332</v>
      </c>
      <c r="D1317" s="61" t="s">
        <v>1413</v>
      </c>
      <c r="E1317" s="61" t="s">
        <v>269</v>
      </c>
      <c r="F1317" s="61" t="str">
        <f t="shared" si="240"/>
        <v>Fundraising-Manager</v>
      </c>
      <c r="G1317" s="61" t="s">
        <v>270</v>
      </c>
      <c r="H1317" s="62">
        <v>45026.778819444444</v>
      </c>
      <c r="I1317" s="62">
        <v>45027.778819444444</v>
      </c>
      <c r="J1317" s="62">
        <f t="shared" si="244"/>
        <v>45028.778819444444</v>
      </c>
      <c r="K1317" s="62">
        <f t="shared" si="245"/>
        <v>45058.778819444444</v>
      </c>
      <c r="L1317" s="63" t="s">
        <v>41</v>
      </c>
      <c r="M1317" s="64">
        <v>45045.778819444444</v>
      </c>
      <c r="N1317" s="65">
        <f t="shared" si="246"/>
        <v>17</v>
      </c>
      <c r="O1317" s="65">
        <f>IFERROR(Table1[[#This Row],[Application to interview]], 0)</f>
        <v>17</v>
      </c>
      <c r="P1317" s="61" t="s">
        <v>42</v>
      </c>
      <c r="Q1317" s="61" t="s">
        <v>113</v>
      </c>
      <c r="V1317" s="62">
        <v>45046.778819444444</v>
      </c>
      <c r="X1317" s="61">
        <v>0</v>
      </c>
      <c r="AC1317" s="61" t="s">
        <v>44</v>
      </c>
      <c r="AE1317" s="61">
        <f t="shared" si="241"/>
        <v>0</v>
      </c>
      <c r="AF1317" s="61">
        <f t="shared" si="247"/>
        <v>30</v>
      </c>
      <c r="AG1317" s="62">
        <f t="shared" si="248"/>
        <v>45137</v>
      </c>
      <c r="AH1317" s="61">
        <f t="shared" si="242"/>
        <v>0</v>
      </c>
      <c r="AI1317" s="61">
        <f t="shared" si="243"/>
        <v>1</v>
      </c>
      <c r="AJ1317" s="61">
        <f t="shared" si="249"/>
        <v>1</v>
      </c>
      <c r="AK1317" s="61">
        <f t="shared" si="250"/>
        <v>0</v>
      </c>
      <c r="AL1317" s="61">
        <f t="shared" si="251"/>
        <v>0</v>
      </c>
    </row>
    <row r="1318" spans="1:38">
      <c r="A1318" s="61">
        <v>2399</v>
      </c>
      <c r="B1318" s="61" t="s">
        <v>1424</v>
      </c>
      <c r="C1318" s="61" t="s">
        <v>1332</v>
      </c>
      <c r="D1318" s="61" t="s">
        <v>1413</v>
      </c>
      <c r="E1318" s="61" t="s">
        <v>269</v>
      </c>
      <c r="F1318" s="61" t="str">
        <f t="shared" si="240"/>
        <v>Fundraising-Manager</v>
      </c>
      <c r="G1318" s="61" t="s">
        <v>270</v>
      </c>
      <c r="H1318" s="62">
        <v>45125.731192129628</v>
      </c>
      <c r="I1318" s="62">
        <v>45128.731192129628</v>
      </c>
      <c r="J1318" s="62">
        <f t="shared" si="244"/>
        <v>45129.731192129628</v>
      </c>
      <c r="K1318" s="62">
        <f t="shared" si="245"/>
        <v>45159.731192129628</v>
      </c>
      <c r="L1318" s="63" t="s">
        <v>41</v>
      </c>
      <c r="M1318" s="64">
        <v>45139.731192129628</v>
      </c>
      <c r="N1318" s="65">
        <f t="shared" si="246"/>
        <v>10</v>
      </c>
      <c r="O1318" s="65">
        <f>IFERROR(Table1[[#This Row],[Application to interview]], 0)</f>
        <v>10</v>
      </c>
      <c r="P1318" s="61" t="s">
        <v>48</v>
      </c>
      <c r="R1318" s="62">
        <v>45145.731192129628</v>
      </c>
      <c r="S1318" s="61" t="s">
        <v>48</v>
      </c>
      <c r="V1318" s="62">
        <v>45141.731192129628</v>
      </c>
      <c r="X1318" s="61">
        <v>0</v>
      </c>
      <c r="AE1318" s="61">
        <f t="shared" si="241"/>
        <v>6</v>
      </c>
      <c r="AF1318" s="61">
        <f t="shared" si="247"/>
        <v>30</v>
      </c>
      <c r="AG1318" s="62">
        <f t="shared" si="248"/>
        <v>45233</v>
      </c>
      <c r="AH1318" s="61">
        <f t="shared" si="242"/>
        <v>0</v>
      </c>
      <c r="AI1318" s="61">
        <f t="shared" si="243"/>
        <v>2</v>
      </c>
      <c r="AJ1318" s="61">
        <f t="shared" si="249"/>
        <v>3</v>
      </c>
      <c r="AK1318" s="61">
        <f t="shared" si="250"/>
        <v>0</v>
      </c>
      <c r="AL1318" s="61">
        <f t="shared" si="251"/>
        <v>0</v>
      </c>
    </row>
    <row r="1319" spans="1:38">
      <c r="A1319" s="61">
        <v>2139</v>
      </c>
      <c r="B1319" s="61" t="s">
        <v>1425</v>
      </c>
      <c r="C1319" s="61" t="s">
        <v>1332</v>
      </c>
      <c r="D1319" s="61" t="s">
        <v>1413</v>
      </c>
      <c r="E1319" s="61" t="s">
        <v>269</v>
      </c>
      <c r="F1319" s="61" t="str">
        <f t="shared" si="240"/>
        <v>Fundraising-Manager</v>
      </c>
      <c r="G1319" s="61" t="s">
        <v>270</v>
      </c>
      <c r="H1319" s="62">
        <v>44771.516493055555</v>
      </c>
      <c r="I1319" s="62">
        <v>44775.516493055555</v>
      </c>
      <c r="J1319" s="62">
        <f t="shared" si="244"/>
        <v>44776.516493055555</v>
      </c>
      <c r="K1319" s="62">
        <f t="shared" si="245"/>
        <v>44806.516493055555</v>
      </c>
      <c r="L1319" s="63" t="s">
        <v>41</v>
      </c>
      <c r="M1319" s="64">
        <v>44793.516493055555</v>
      </c>
      <c r="N1319" s="65">
        <f t="shared" si="246"/>
        <v>17</v>
      </c>
      <c r="O1319" s="65">
        <f>IFERROR(Table1[[#This Row],[Application to interview]], 0)</f>
        <v>17</v>
      </c>
      <c r="P1319" s="61" t="s">
        <v>42</v>
      </c>
      <c r="Q1319" s="61" t="s">
        <v>43</v>
      </c>
      <c r="X1319" s="61">
        <v>0</v>
      </c>
      <c r="AC1319" s="61" t="s">
        <v>44</v>
      </c>
      <c r="AE1319" s="61">
        <f t="shared" si="241"/>
        <v>0</v>
      </c>
      <c r="AF1319" s="61">
        <f t="shared" si="247"/>
        <v>30</v>
      </c>
      <c r="AG1319" s="62" t="str">
        <f t="shared" si="248"/>
        <v>-</v>
      </c>
      <c r="AH1319" s="61">
        <f t="shared" si="242"/>
        <v>0</v>
      </c>
      <c r="AI1319" s="61">
        <f t="shared" si="243"/>
        <v>0</v>
      </c>
      <c r="AJ1319" s="61">
        <f t="shared" si="249"/>
        <v>4</v>
      </c>
      <c r="AK1319" s="61">
        <f t="shared" si="250"/>
        <v>0</v>
      </c>
      <c r="AL1319" s="61">
        <f t="shared" si="251"/>
        <v>0</v>
      </c>
    </row>
    <row r="1320" spans="1:38">
      <c r="A1320" s="61">
        <v>2131</v>
      </c>
      <c r="B1320" s="61" t="s">
        <v>1426</v>
      </c>
      <c r="C1320" s="61" t="s">
        <v>1332</v>
      </c>
      <c r="D1320" s="61" t="s">
        <v>1413</v>
      </c>
      <c r="E1320" s="61" t="s">
        <v>269</v>
      </c>
      <c r="F1320" s="61" t="str">
        <f t="shared" si="240"/>
        <v>Fundraising-Manager</v>
      </c>
      <c r="G1320" s="61" t="s">
        <v>270</v>
      </c>
      <c r="H1320" s="62">
        <v>44773.516493055555</v>
      </c>
      <c r="I1320" s="62">
        <v>44776.516493055555</v>
      </c>
      <c r="J1320" s="62">
        <f t="shared" si="244"/>
        <v>44777.516493055555</v>
      </c>
      <c r="K1320" s="62">
        <f t="shared" si="245"/>
        <v>44807.516493055555</v>
      </c>
      <c r="L1320" s="63" t="s">
        <v>41</v>
      </c>
      <c r="M1320" s="64">
        <v>44788.516493055555</v>
      </c>
      <c r="N1320" s="65">
        <f t="shared" si="246"/>
        <v>11</v>
      </c>
      <c r="O1320" s="65">
        <f>IFERROR(Table1[[#This Row],[Application to interview]], 0)</f>
        <v>11</v>
      </c>
      <c r="P1320" s="61" t="s">
        <v>48</v>
      </c>
      <c r="R1320" s="62">
        <v>44792.516493055555</v>
      </c>
      <c r="S1320" s="61" t="s">
        <v>48</v>
      </c>
      <c r="V1320" s="62">
        <v>44790.516493055555</v>
      </c>
      <c r="X1320" s="61">
        <v>0</v>
      </c>
      <c r="AE1320" s="61">
        <f t="shared" si="241"/>
        <v>4</v>
      </c>
      <c r="AF1320" s="61">
        <f t="shared" si="247"/>
        <v>30</v>
      </c>
      <c r="AG1320" s="62">
        <f t="shared" si="248"/>
        <v>44882</v>
      </c>
      <c r="AH1320" s="61">
        <f t="shared" si="242"/>
        <v>0</v>
      </c>
      <c r="AI1320" s="61">
        <f t="shared" si="243"/>
        <v>2</v>
      </c>
      <c r="AJ1320" s="61">
        <f t="shared" si="249"/>
        <v>3</v>
      </c>
      <c r="AK1320" s="61">
        <f t="shared" si="250"/>
        <v>0</v>
      </c>
      <c r="AL1320" s="61">
        <f t="shared" si="251"/>
        <v>0</v>
      </c>
    </row>
    <row r="1321" spans="1:38">
      <c r="A1321" s="61">
        <v>2108</v>
      </c>
      <c r="B1321" s="61" t="s">
        <v>1427</v>
      </c>
      <c r="C1321" s="61" t="s">
        <v>1332</v>
      </c>
      <c r="D1321" s="61" t="s">
        <v>1413</v>
      </c>
      <c r="E1321" s="61" t="s">
        <v>269</v>
      </c>
      <c r="F1321" s="61" t="str">
        <f t="shared" si="240"/>
        <v>Fundraising-Manager</v>
      </c>
      <c r="G1321" s="61" t="s">
        <v>270</v>
      </c>
      <c r="H1321" s="62">
        <v>44684.022326388891</v>
      </c>
      <c r="I1321" s="62">
        <v>44688.022326388891</v>
      </c>
      <c r="J1321" s="62">
        <f t="shared" si="244"/>
        <v>44689.022326388891</v>
      </c>
      <c r="K1321" s="62">
        <f t="shared" si="245"/>
        <v>44719.022326388891</v>
      </c>
      <c r="L1321" s="63" t="s">
        <v>41</v>
      </c>
      <c r="M1321" s="64">
        <v>44705.022326388891</v>
      </c>
      <c r="N1321" s="65">
        <f t="shared" si="246"/>
        <v>16</v>
      </c>
      <c r="O1321" s="65">
        <f>IFERROR(Table1[[#This Row],[Application to interview]], 0)</f>
        <v>16</v>
      </c>
      <c r="P1321" s="61" t="s">
        <v>42</v>
      </c>
      <c r="Q1321" s="61" t="s">
        <v>98</v>
      </c>
      <c r="V1321" s="62">
        <v>44707.022326388891</v>
      </c>
      <c r="X1321" s="61">
        <v>0</v>
      </c>
      <c r="AC1321" s="61" t="s">
        <v>62</v>
      </c>
      <c r="AE1321" s="61">
        <f t="shared" si="241"/>
        <v>0</v>
      </c>
      <c r="AF1321" s="61">
        <f t="shared" si="247"/>
        <v>30</v>
      </c>
      <c r="AG1321" s="62">
        <f t="shared" si="248"/>
        <v>44799</v>
      </c>
      <c r="AH1321" s="61">
        <f t="shared" si="242"/>
        <v>0</v>
      </c>
      <c r="AI1321" s="61">
        <f t="shared" si="243"/>
        <v>2</v>
      </c>
      <c r="AJ1321" s="61">
        <f t="shared" si="249"/>
        <v>4</v>
      </c>
      <c r="AK1321" s="61">
        <f t="shared" si="250"/>
        <v>0</v>
      </c>
      <c r="AL1321" s="61">
        <f t="shared" si="251"/>
        <v>0</v>
      </c>
    </row>
    <row r="1322" spans="1:38">
      <c r="A1322" s="61">
        <v>2094</v>
      </c>
      <c r="B1322" s="61" t="s">
        <v>1428</v>
      </c>
      <c r="C1322" s="61" t="s">
        <v>1332</v>
      </c>
      <c r="D1322" s="61" t="s">
        <v>1413</v>
      </c>
      <c r="E1322" s="61" t="s">
        <v>269</v>
      </c>
      <c r="F1322" s="61" t="str">
        <f t="shared" si="240"/>
        <v>Fundraising-Manager</v>
      </c>
      <c r="G1322" s="61" t="s">
        <v>270</v>
      </c>
      <c r="H1322" s="62">
        <v>44857.987488425926</v>
      </c>
      <c r="I1322" s="62">
        <v>44861.987488425926</v>
      </c>
      <c r="J1322" s="62">
        <f t="shared" si="244"/>
        <v>44862.987488425926</v>
      </c>
      <c r="K1322" s="62">
        <f t="shared" si="245"/>
        <v>44892.987488425926</v>
      </c>
      <c r="L1322" s="63" t="s">
        <v>41</v>
      </c>
      <c r="M1322" s="64">
        <v>44869.987488425926</v>
      </c>
      <c r="N1322" s="65">
        <f t="shared" si="246"/>
        <v>7</v>
      </c>
      <c r="O1322" s="65">
        <f>IFERROR(Table1[[#This Row],[Application to interview]], 0)</f>
        <v>7</v>
      </c>
      <c r="P1322" s="61" t="s">
        <v>42</v>
      </c>
      <c r="Q1322" s="61" t="s">
        <v>43</v>
      </c>
      <c r="X1322" s="61">
        <v>0</v>
      </c>
      <c r="AC1322" s="61" t="s">
        <v>62</v>
      </c>
      <c r="AE1322" s="61">
        <f t="shared" si="241"/>
        <v>0</v>
      </c>
      <c r="AF1322" s="61">
        <f t="shared" si="247"/>
        <v>30</v>
      </c>
      <c r="AG1322" s="62" t="str">
        <f t="shared" si="248"/>
        <v>-</v>
      </c>
      <c r="AH1322" s="61">
        <f t="shared" si="242"/>
        <v>0</v>
      </c>
      <c r="AI1322" s="61">
        <f t="shared" si="243"/>
        <v>0</v>
      </c>
      <c r="AJ1322" s="61">
        <f t="shared" si="249"/>
        <v>4</v>
      </c>
      <c r="AK1322" s="61">
        <f t="shared" si="250"/>
        <v>0</v>
      </c>
      <c r="AL1322" s="61">
        <f t="shared" si="251"/>
        <v>0</v>
      </c>
    </row>
    <row r="1323" spans="1:38">
      <c r="A1323" s="61">
        <v>1937</v>
      </c>
      <c r="B1323" s="61" t="s">
        <v>1429</v>
      </c>
      <c r="C1323" s="61" t="s">
        <v>1332</v>
      </c>
      <c r="D1323" s="61" t="s">
        <v>1413</v>
      </c>
      <c r="E1323" s="61" t="s">
        <v>269</v>
      </c>
      <c r="F1323" s="61" t="str">
        <f t="shared" si="240"/>
        <v>Fundraising-Manager</v>
      </c>
      <c r="G1323" s="61" t="s">
        <v>270</v>
      </c>
      <c r="H1323" s="62">
        <v>45182.30609953704</v>
      </c>
      <c r="I1323" s="62">
        <v>45183.30609953704</v>
      </c>
      <c r="J1323" s="62">
        <f t="shared" si="244"/>
        <v>45184.30609953704</v>
      </c>
      <c r="K1323" s="62">
        <f t="shared" si="245"/>
        <v>45214.30609953704</v>
      </c>
      <c r="L1323" s="63" t="s">
        <v>41</v>
      </c>
      <c r="M1323" s="64">
        <v>45189.30609953704</v>
      </c>
      <c r="N1323" s="65">
        <f t="shared" si="246"/>
        <v>5</v>
      </c>
      <c r="O1323" s="65">
        <f>IFERROR(Table1[[#This Row],[Application to interview]], 0)</f>
        <v>5</v>
      </c>
      <c r="P1323" s="61" t="s">
        <v>42</v>
      </c>
      <c r="Q1323" s="61" t="s">
        <v>73</v>
      </c>
      <c r="V1323" s="62">
        <v>45192.30609953704</v>
      </c>
      <c r="X1323" s="61">
        <v>0</v>
      </c>
      <c r="AC1323" s="61" t="s">
        <v>44</v>
      </c>
      <c r="AE1323" s="61">
        <f t="shared" si="241"/>
        <v>0</v>
      </c>
      <c r="AF1323" s="61">
        <f t="shared" si="247"/>
        <v>30</v>
      </c>
      <c r="AG1323" s="62">
        <f t="shared" si="248"/>
        <v>45283</v>
      </c>
      <c r="AH1323" s="61">
        <f t="shared" si="242"/>
        <v>0</v>
      </c>
      <c r="AI1323" s="61">
        <f t="shared" si="243"/>
        <v>3</v>
      </c>
      <c r="AJ1323" s="61">
        <f t="shared" si="249"/>
        <v>1</v>
      </c>
      <c r="AK1323" s="61">
        <f t="shared" si="250"/>
        <v>0</v>
      </c>
      <c r="AL1323" s="61">
        <f t="shared" si="251"/>
        <v>0</v>
      </c>
    </row>
    <row r="1324" spans="1:38">
      <c r="A1324" s="61">
        <v>1936</v>
      </c>
      <c r="B1324" s="61" t="s">
        <v>1430</v>
      </c>
      <c r="C1324" s="61" t="s">
        <v>1332</v>
      </c>
      <c r="D1324" s="61" t="s">
        <v>1413</v>
      </c>
      <c r="E1324" s="61" t="s">
        <v>269</v>
      </c>
      <c r="F1324" s="61" t="str">
        <f t="shared" si="240"/>
        <v>Fundraising-Manager</v>
      </c>
      <c r="G1324" s="61" t="s">
        <v>270</v>
      </c>
      <c r="H1324" s="62">
        <v>45180.30609953704</v>
      </c>
      <c r="I1324" s="62">
        <v>45181.30609953704</v>
      </c>
      <c r="J1324" s="62">
        <f t="shared" si="244"/>
        <v>45182.30609953704</v>
      </c>
      <c r="K1324" s="62">
        <f t="shared" si="245"/>
        <v>45212.30609953704</v>
      </c>
      <c r="L1324" s="63" t="s">
        <v>41</v>
      </c>
      <c r="M1324" s="64">
        <v>45193.30609953704</v>
      </c>
      <c r="N1324" s="65">
        <f t="shared" si="246"/>
        <v>11</v>
      </c>
      <c r="O1324" s="65">
        <f>IFERROR(Table1[[#This Row],[Application to interview]], 0)</f>
        <v>11</v>
      </c>
      <c r="P1324" s="61" t="s">
        <v>167</v>
      </c>
      <c r="R1324" s="62">
        <v>45198.30609953704</v>
      </c>
      <c r="S1324" s="61" t="s">
        <v>167</v>
      </c>
      <c r="V1324" s="62">
        <v>45196.30609953704</v>
      </c>
      <c r="X1324" s="61">
        <v>0</v>
      </c>
      <c r="AE1324" s="61">
        <f t="shared" si="241"/>
        <v>5</v>
      </c>
      <c r="AF1324" s="61">
        <f t="shared" si="247"/>
        <v>30</v>
      </c>
      <c r="AG1324" s="62">
        <f t="shared" si="248"/>
        <v>45287</v>
      </c>
      <c r="AH1324" s="61">
        <f t="shared" si="242"/>
        <v>0</v>
      </c>
      <c r="AI1324" s="61">
        <f t="shared" si="243"/>
        <v>3</v>
      </c>
      <c r="AJ1324" s="61">
        <f t="shared" si="249"/>
        <v>1</v>
      </c>
      <c r="AK1324" s="61">
        <f t="shared" si="250"/>
        <v>0</v>
      </c>
      <c r="AL1324" s="61">
        <f t="shared" si="251"/>
        <v>0</v>
      </c>
    </row>
    <row r="1325" spans="1:38">
      <c r="A1325" s="61">
        <v>1879</v>
      </c>
      <c r="B1325" s="61" t="s">
        <v>1431</v>
      </c>
      <c r="C1325" s="61" t="s">
        <v>1332</v>
      </c>
      <c r="D1325" s="61" t="s">
        <v>1413</v>
      </c>
      <c r="E1325" s="61" t="s">
        <v>269</v>
      </c>
      <c r="F1325" s="61" t="str">
        <f t="shared" si="240"/>
        <v>Fundraising-Manager</v>
      </c>
      <c r="G1325" s="61" t="s">
        <v>270</v>
      </c>
      <c r="H1325" s="62">
        <v>44573.732974537037</v>
      </c>
      <c r="I1325" s="62">
        <v>44577.732974537037</v>
      </c>
      <c r="J1325" s="62">
        <f t="shared" si="244"/>
        <v>44578.732974537037</v>
      </c>
      <c r="K1325" s="62">
        <f t="shared" si="245"/>
        <v>44608.732974537037</v>
      </c>
      <c r="L1325" s="63" t="s">
        <v>41</v>
      </c>
      <c r="M1325" s="64">
        <v>44596.732974537037</v>
      </c>
      <c r="N1325" s="65">
        <f t="shared" si="246"/>
        <v>18</v>
      </c>
      <c r="O1325" s="65">
        <f>IFERROR(Table1[[#This Row],[Application to interview]], 0)</f>
        <v>18</v>
      </c>
      <c r="P1325" s="61" t="s">
        <v>48</v>
      </c>
      <c r="R1325" s="62">
        <v>44599.732974537037</v>
      </c>
      <c r="S1325" s="61" t="s">
        <v>48</v>
      </c>
      <c r="V1325" s="62">
        <v>44597.732974537037</v>
      </c>
      <c r="X1325" s="61">
        <v>0</v>
      </c>
      <c r="AE1325" s="61">
        <f t="shared" si="241"/>
        <v>3</v>
      </c>
      <c r="AF1325" s="61">
        <f t="shared" si="247"/>
        <v>30</v>
      </c>
      <c r="AG1325" s="62">
        <f t="shared" si="248"/>
        <v>44686</v>
      </c>
      <c r="AH1325" s="61">
        <f t="shared" si="242"/>
        <v>0</v>
      </c>
      <c r="AI1325" s="61">
        <f t="shared" si="243"/>
        <v>1</v>
      </c>
      <c r="AJ1325" s="61">
        <f t="shared" si="249"/>
        <v>4</v>
      </c>
      <c r="AK1325" s="61">
        <f t="shared" si="250"/>
        <v>0</v>
      </c>
      <c r="AL1325" s="61">
        <f t="shared" si="251"/>
        <v>0</v>
      </c>
    </row>
    <row r="1326" spans="1:38">
      <c r="A1326" s="61">
        <v>1877</v>
      </c>
      <c r="B1326" s="61" t="s">
        <v>1432</v>
      </c>
      <c r="C1326" s="61" t="s">
        <v>1332</v>
      </c>
      <c r="D1326" s="61" t="s">
        <v>1413</v>
      </c>
      <c r="E1326" s="61" t="s">
        <v>269</v>
      </c>
      <c r="F1326" s="61" t="str">
        <f t="shared" si="240"/>
        <v>Fundraising-Manager</v>
      </c>
      <c r="G1326" s="61" t="s">
        <v>270</v>
      </c>
      <c r="H1326" s="62">
        <v>44577.732974537037</v>
      </c>
      <c r="I1326" s="62">
        <v>44579.732974537037</v>
      </c>
      <c r="J1326" s="62">
        <f t="shared" si="244"/>
        <v>44580.732974537037</v>
      </c>
      <c r="K1326" s="62">
        <f t="shared" si="245"/>
        <v>44610.732974537037</v>
      </c>
      <c r="L1326" s="63" t="s">
        <v>41</v>
      </c>
      <c r="M1326" s="64">
        <v>44591.732974537037</v>
      </c>
      <c r="N1326" s="65">
        <f t="shared" si="246"/>
        <v>11</v>
      </c>
      <c r="O1326" s="65">
        <f>IFERROR(Table1[[#This Row],[Application to interview]], 0)</f>
        <v>11</v>
      </c>
      <c r="P1326" s="61" t="s">
        <v>48</v>
      </c>
      <c r="R1326" s="62">
        <v>44595.732974537037</v>
      </c>
      <c r="S1326" s="61" t="s">
        <v>48</v>
      </c>
      <c r="V1326" s="62">
        <v>44594.732974537037</v>
      </c>
      <c r="X1326" s="61">
        <v>0</v>
      </c>
      <c r="AE1326" s="61">
        <f t="shared" si="241"/>
        <v>4</v>
      </c>
      <c r="AF1326" s="61">
        <f t="shared" si="247"/>
        <v>30</v>
      </c>
      <c r="AG1326" s="62">
        <f t="shared" si="248"/>
        <v>44683</v>
      </c>
      <c r="AH1326" s="61">
        <f t="shared" si="242"/>
        <v>0</v>
      </c>
      <c r="AI1326" s="61">
        <f t="shared" si="243"/>
        <v>3</v>
      </c>
      <c r="AJ1326" s="61">
        <f t="shared" si="249"/>
        <v>2</v>
      </c>
      <c r="AK1326" s="61">
        <f t="shared" si="250"/>
        <v>0</v>
      </c>
      <c r="AL1326" s="61">
        <f t="shared" si="251"/>
        <v>0</v>
      </c>
    </row>
    <row r="1327" spans="1:38">
      <c r="A1327" s="61">
        <v>1712</v>
      </c>
      <c r="B1327" s="61" t="s">
        <v>1433</v>
      </c>
      <c r="C1327" s="61" t="s">
        <v>1332</v>
      </c>
      <c r="D1327" s="61" t="s">
        <v>1413</v>
      </c>
      <c r="E1327" s="61" t="s">
        <v>269</v>
      </c>
      <c r="F1327" s="61" t="str">
        <f t="shared" si="240"/>
        <v>Fundraising-Manager</v>
      </c>
      <c r="G1327" s="61" t="s">
        <v>270</v>
      </c>
      <c r="H1327" s="62">
        <v>44564.077685185184</v>
      </c>
      <c r="I1327" s="62">
        <v>44566.077685185184</v>
      </c>
      <c r="J1327" s="62">
        <f t="shared" si="244"/>
        <v>44567.077685185184</v>
      </c>
      <c r="K1327" s="62">
        <f t="shared" si="245"/>
        <v>44597.077685185184</v>
      </c>
      <c r="L1327" s="63" t="s">
        <v>41</v>
      </c>
      <c r="M1327" s="64">
        <v>44572.077685185184</v>
      </c>
      <c r="N1327" s="65">
        <f t="shared" si="246"/>
        <v>5</v>
      </c>
      <c r="O1327" s="65">
        <f>IFERROR(Table1[[#This Row],[Application to interview]], 0)</f>
        <v>5</v>
      </c>
      <c r="P1327" s="61" t="s">
        <v>48</v>
      </c>
      <c r="R1327" s="62">
        <v>44577.077685185184</v>
      </c>
      <c r="S1327" s="61" t="s">
        <v>48</v>
      </c>
      <c r="V1327" s="62">
        <v>44574.077685185184</v>
      </c>
      <c r="X1327" s="61">
        <v>0</v>
      </c>
      <c r="AE1327" s="61">
        <f t="shared" si="241"/>
        <v>5</v>
      </c>
      <c r="AF1327" s="61">
        <f t="shared" si="247"/>
        <v>30</v>
      </c>
      <c r="AG1327" s="62">
        <f t="shared" si="248"/>
        <v>44664</v>
      </c>
      <c r="AH1327" s="61">
        <f t="shared" si="242"/>
        <v>0</v>
      </c>
      <c r="AI1327" s="61">
        <f t="shared" si="243"/>
        <v>2</v>
      </c>
      <c r="AJ1327" s="61">
        <f t="shared" si="249"/>
        <v>2</v>
      </c>
      <c r="AK1327" s="61">
        <f t="shared" si="250"/>
        <v>0</v>
      </c>
      <c r="AL1327" s="61">
        <f t="shared" si="251"/>
        <v>0</v>
      </c>
    </row>
    <row r="1328" spans="1:38">
      <c r="A1328" s="61">
        <v>1554</v>
      </c>
      <c r="B1328" s="61" t="s">
        <v>1434</v>
      </c>
      <c r="C1328" s="61" t="s">
        <v>1332</v>
      </c>
      <c r="D1328" s="61" t="s">
        <v>1413</v>
      </c>
      <c r="E1328" s="61" t="s">
        <v>269</v>
      </c>
      <c r="F1328" s="61" t="str">
        <f t="shared" si="240"/>
        <v>Fundraising-Manager</v>
      </c>
      <c r="G1328" s="61" t="s">
        <v>270</v>
      </c>
      <c r="H1328" s="62">
        <v>44899.597222222219</v>
      </c>
      <c r="I1328" s="62">
        <v>44903.597222222219</v>
      </c>
      <c r="J1328" s="62">
        <f t="shared" si="244"/>
        <v>44904.597222222219</v>
      </c>
      <c r="K1328" s="62">
        <f t="shared" si="245"/>
        <v>44934.597222222219</v>
      </c>
      <c r="L1328" s="63" t="s">
        <v>41</v>
      </c>
      <c r="M1328" s="64">
        <v>44910.597222222219</v>
      </c>
      <c r="N1328" s="65">
        <f t="shared" si="246"/>
        <v>6</v>
      </c>
      <c r="O1328" s="65">
        <f>IFERROR(Table1[[#This Row],[Application to interview]], 0)</f>
        <v>6</v>
      </c>
      <c r="P1328" s="61" t="s">
        <v>42</v>
      </c>
      <c r="Q1328" s="61" t="s">
        <v>58</v>
      </c>
      <c r="X1328" s="61">
        <v>0</v>
      </c>
      <c r="AC1328" s="61" t="s">
        <v>62</v>
      </c>
      <c r="AE1328" s="61">
        <f t="shared" si="241"/>
        <v>0</v>
      </c>
      <c r="AF1328" s="61">
        <f t="shared" si="247"/>
        <v>30</v>
      </c>
      <c r="AG1328" s="62" t="str">
        <f t="shared" si="248"/>
        <v>-</v>
      </c>
      <c r="AH1328" s="61">
        <f t="shared" si="242"/>
        <v>0</v>
      </c>
      <c r="AI1328" s="61">
        <f t="shared" si="243"/>
        <v>0</v>
      </c>
      <c r="AJ1328" s="61">
        <f t="shared" si="249"/>
        <v>4</v>
      </c>
      <c r="AK1328" s="61">
        <f t="shared" si="250"/>
        <v>0</v>
      </c>
      <c r="AL1328" s="61">
        <f t="shared" si="251"/>
        <v>0</v>
      </c>
    </row>
    <row r="1329" spans="1:38">
      <c r="A1329" s="61">
        <v>1360</v>
      </c>
      <c r="B1329" s="61" t="s">
        <v>1435</v>
      </c>
      <c r="C1329" s="61" t="s">
        <v>1332</v>
      </c>
      <c r="D1329" s="61" t="s">
        <v>1413</v>
      </c>
      <c r="E1329" s="61" t="s">
        <v>269</v>
      </c>
      <c r="F1329" s="61" t="str">
        <f t="shared" si="240"/>
        <v>Fundraising-Manager</v>
      </c>
      <c r="G1329" s="61" t="s">
        <v>270</v>
      </c>
      <c r="H1329" s="62">
        <v>44768.055451388886</v>
      </c>
      <c r="I1329" s="62">
        <v>44769.055451388886</v>
      </c>
      <c r="J1329" s="62">
        <f t="shared" si="244"/>
        <v>44770.055451388886</v>
      </c>
      <c r="K1329" s="62">
        <f t="shared" si="245"/>
        <v>44800.055451388886</v>
      </c>
      <c r="L1329" s="63" t="s">
        <v>41</v>
      </c>
      <c r="M1329" s="64">
        <v>44784.055451388886</v>
      </c>
      <c r="N1329" s="65">
        <f t="shared" si="246"/>
        <v>14</v>
      </c>
      <c r="O1329" s="65">
        <f>IFERROR(Table1[[#This Row],[Application to interview]], 0)</f>
        <v>14</v>
      </c>
      <c r="P1329" s="61" t="s">
        <v>42</v>
      </c>
      <c r="Q1329" s="61" t="s">
        <v>98</v>
      </c>
      <c r="V1329" s="62">
        <v>44788.055451388886</v>
      </c>
      <c r="X1329" s="61">
        <v>0</v>
      </c>
      <c r="AC1329" s="61" t="s">
        <v>44</v>
      </c>
      <c r="AE1329" s="61">
        <f t="shared" si="241"/>
        <v>0</v>
      </c>
      <c r="AF1329" s="61">
        <f t="shared" si="247"/>
        <v>30</v>
      </c>
      <c r="AG1329" s="62">
        <f t="shared" si="248"/>
        <v>44880</v>
      </c>
      <c r="AH1329" s="61">
        <f t="shared" si="242"/>
        <v>0</v>
      </c>
      <c r="AI1329" s="61">
        <f t="shared" si="243"/>
        <v>4</v>
      </c>
      <c r="AJ1329" s="61">
        <f t="shared" si="249"/>
        <v>1</v>
      </c>
      <c r="AK1329" s="61">
        <f t="shared" si="250"/>
        <v>0</v>
      </c>
      <c r="AL1329" s="61">
        <f t="shared" si="251"/>
        <v>0</v>
      </c>
    </row>
    <row r="1330" spans="1:38">
      <c r="A1330" s="61">
        <v>1357</v>
      </c>
      <c r="B1330" s="61" t="s">
        <v>1436</v>
      </c>
      <c r="C1330" s="61" t="s">
        <v>1332</v>
      </c>
      <c r="D1330" s="61" t="s">
        <v>1413</v>
      </c>
      <c r="E1330" s="61" t="s">
        <v>269</v>
      </c>
      <c r="F1330" s="61" t="str">
        <f t="shared" si="240"/>
        <v>Fundraising-Manager</v>
      </c>
      <c r="G1330" s="61" t="s">
        <v>270</v>
      </c>
      <c r="H1330" s="62">
        <v>44765.055451388886</v>
      </c>
      <c r="I1330" s="62">
        <v>44769.055451388886</v>
      </c>
      <c r="J1330" s="62">
        <f t="shared" si="244"/>
        <v>44770.055451388886</v>
      </c>
      <c r="K1330" s="62">
        <f t="shared" si="245"/>
        <v>44800.055451388886</v>
      </c>
      <c r="L1330" s="63" t="s">
        <v>41</v>
      </c>
      <c r="M1330" s="64">
        <v>44781.055451388886</v>
      </c>
      <c r="N1330" s="65">
        <f t="shared" si="246"/>
        <v>11</v>
      </c>
      <c r="O1330" s="65">
        <f>IFERROR(Table1[[#This Row],[Application to interview]], 0)</f>
        <v>11</v>
      </c>
      <c r="P1330" s="61" t="s">
        <v>42</v>
      </c>
      <c r="Q1330" s="61" t="s">
        <v>98</v>
      </c>
      <c r="V1330" s="62">
        <v>44784.055451388886</v>
      </c>
      <c r="X1330" s="61">
        <v>0</v>
      </c>
      <c r="AC1330" s="61" t="s">
        <v>62</v>
      </c>
      <c r="AE1330" s="61">
        <f t="shared" si="241"/>
        <v>0</v>
      </c>
      <c r="AF1330" s="61">
        <f t="shared" si="247"/>
        <v>30</v>
      </c>
      <c r="AG1330" s="62">
        <f t="shared" si="248"/>
        <v>44876</v>
      </c>
      <c r="AH1330" s="61">
        <f t="shared" si="242"/>
        <v>0</v>
      </c>
      <c r="AI1330" s="61">
        <f t="shared" si="243"/>
        <v>3</v>
      </c>
      <c r="AJ1330" s="61">
        <f t="shared" si="249"/>
        <v>4</v>
      </c>
      <c r="AK1330" s="61">
        <f t="shared" si="250"/>
        <v>0</v>
      </c>
      <c r="AL1330" s="61">
        <f t="shared" si="251"/>
        <v>0</v>
      </c>
    </row>
    <row r="1331" spans="1:38">
      <c r="A1331" s="61">
        <v>1352</v>
      </c>
      <c r="B1331" s="61" t="s">
        <v>1437</v>
      </c>
      <c r="C1331" s="61" t="s">
        <v>1332</v>
      </c>
      <c r="D1331" s="61" t="s">
        <v>1413</v>
      </c>
      <c r="E1331" s="61" t="s">
        <v>269</v>
      </c>
      <c r="F1331" s="61" t="str">
        <f t="shared" si="240"/>
        <v>Fundraising-Manager</v>
      </c>
      <c r="G1331" s="61" t="s">
        <v>270</v>
      </c>
      <c r="H1331" s="62">
        <v>44768.055451388886</v>
      </c>
      <c r="I1331" s="62">
        <v>44770.055451388886</v>
      </c>
      <c r="J1331" s="62">
        <f t="shared" si="244"/>
        <v>44771.055451388886</v>
      </c>
      <c r="K1331" s="62">
        <f t="shared" si="245"/>
        <v>44801.055451388886</v>
      </c>
      <c r="L1331" s="63" t="s">
        <v>41</v>
      </c>
      <c r="M1331" s="64">
        <v>44774.055451388886</v>
      </c>
      <c r="N1331" s="65">
        <f t="shared" si="246"/>
        <v>3</v>
      </c>
      <c r="O1331" s="65">
        <f>IFERROR(Table1[[#This Row],[Application to interview]], 0)</f>
        <v>3</v>
      </c>
      <c r="P1331" s="61" t="s">
        <v>167</v>
      </c>
      <c r="R1331" s="62">
        <v>44776.055451388886</v>
      </c>
      <c r="S1331" s="61" t="s">
        <v>167</v>
      </c>
      <c r="V1331" s="62">
        <v>44775.055451388886</v>
      </c>
      <c r="X1331" s="61">
        <v>0</v>
      </c>
      <c r="AE1331" s="61">
        <f t="shared" si="241"/>
        <v>2</v>
      </c>
      <c r="AF1331" s="61">
        <f t="shared" si="247"/>
        <v>30</v>
      </c>
      <c r="AG1331" s="62">
        <f t="shared" si="248"/>
        <v>44867</v>
      </c>
      <c r="AH1331" s="61">
        <f t="shared" si="242"/>
        <v>0</v>
      </c>
      <c r="AI1331" s="61">
        <f t="shared" si="243"/>
        <v>1</v>
      </c>
      <c r="AJ1331" s="61">
        <f t="shared" si="249"/>
        <v>2</v>
      </c>
      <c r="AK1331" s="61">
        <f t="shared" si="250"/>
        <v>0</v>
      </c>
      <c r="AL1331" s="61">
        <f t="shared" si="251"/>
        <v>0</v>
      </c>
    </row>
    <row r="1332" spans="1:38">
      <c r="A1332" s="61">
        <v>1235</v>
      </c>
      <c r="B1332" s="61" t="s">
        <v>1438</v>
      </c>
      <c r="C1332" s="61" t="s">
        <v>1332</v>
      </c>
      <c r="D1332" s="61" t="s">
        <v>1413</v>
      </c>
      <c r="E1332" s="61" t="s">
        <v>269</v>
      </c>
      <c r="F1332" s="61" t="str">
        <f t="shared" si="240"/>
        <v>Fundraising-Manager</v>
      </c>
      <c r="G1332" s="61" t="s">
        <v>270</v>
      </c>
      <c r="H1332" s="62">
        <v>44979.728877314818</v>
      </c>
      <c r="I1332" s="62">
        <v>44982.728877314818</v>
      </c>
      <c r="J1332" s="62">
        <f t="shared" si="244"/>
        <v>44983.728877314818</v>
      </c>
      <c r="K1332" s="62">
        <f t="shared" si="245"/>
        <v>45013.728877314818</v>
      </c>
      <c r="L1332" s="63" t="s">
        <v>41</v>
      </c>
      <c r="M1332" s="64">
        <v>44997.728877314818</v>
      </c>
      <c r="N1332" s="65">
        <f t="shared" si="246"/>
        <v>14</v>
      </c>
      <c r="O1332" s="65">
        <f>IFERROR(Table1[[#This Row],[Application to interview]], 0)</f>
        <v>14</v>
      </c>
      <c r="P1332" s="61" t="s">
        <v>48</v>
      </c>
      <c r="R1332" s="62">
        <v>45004.728877314818</v>
      </c>
      <c r="S1332" s="61" t="s">
        <v>48</v>
      </c>
      <c r="V1332" s="62">
        <v>45000.728877314818</v>
      </c>
      <c r="X1332" s="61">
        <v>0</v>
      </c>
      <c r="AE1332" s="61">
        <f t="shared" si="241"/>
        <v>7</v>
      </c>
      <c r="AF1332" s="61">
        <f t="shared" si="247"/>
        <v>30</v>
      </c>
      <c r="AG1332" s="62">
        <f t="shared" si="248"/>
        <v>45092</v>
      </c>
      <c r="AH1332" s="61">
        <f t="shared" si="242"/>
        <v>0</v>
      </c>
      <c r="AI1332" s="61">
        <f t="shared" si="243"/>
        <v>3</v>
      </c>
      <c r="AJ1332" s="61">
        <f t="shared" si="249"/>
        <v>3</v>
      </c>
      <c r="AK1332" s="61">
        <f t="shared" si="250"/>
        <v>0</v>
      </c>
      <c r="AL1332" s="61">
        <f t="shared" si="251"/>
        <v>0</v>
      </c>
    </row>
    <row r="1333" spans="1:38">
      <c r="A1333" s="61">
        <v>1232</v>
      </c>
      <c r="B1333" s="61" t="s">
        <v>1439</v>
      </c>
      <c r="C1333" s="61" t="s">
        <v>1332</v>
      </c>
      <c r="D1333" s="61" t="s">
        <v>1413</v>
      </c>
      <c r="E1333" s="61" t="s">
        <v>269</v>
      </c>
      <c r="F1333" s="61" t="str">
        <f t="shared" si="240"/>
        <v>Fundraising-Manager</v>
      </c>
      <c r="G1333" s="61" t="s">
        <v>270</v>
      </c>
      <c r="H1333" s="62">
        <v>44981.728877314818</v>
      </c>
      <c r="I1333" s="62">
        <v>44985.728877314818</v>
      </c>
      <c r="J1333" s="62">
        <f t="shared" si="244"/>
        <v>44986.728877314818</v>
      </c>
      <c r="K1333" s="62">
        <f t="shared" si="245"/>
        <v>45016.728877314818</v>
      </c>
      <c r="L1333" s="63" t="s">
        <v>41</v>
      </c>
      <c r="M1333" s="64">
        <v>44998.728877314818</v>
      </c>
      <c r="N1333" s="65">
        <f t="shared" si="246"/>
        <v>12</v>
      </c>
      <c r="O1333" s="65">
        <f>IFERROR(Table1[[#This Row],[Application to interview]], 0)</f>
        <v>12</v>
      </c>
      <c r="P1333" s="61" t="s">
        <v>42</v>
      </c>
      <c r="Q1333" s="61" t="s">
        <v>98</v>
      </c>
      <c r="X1333" s="61">
        <v>0</v>
      </c>
      <c r="AC1333" s="61" t="s">
        <v>62</v>
      </c>
      <c r="AE1333" s="61">
        <f t="shared" si="241"/>
        <v>0</v>
      </c>
      <c r="AF1333" s="61">
        <f t="shared" si="247"/>
        <v>30</v>
      </c>
      <c r="AG1333" s="62" t="str">
        <f t="shared" si="248"/>
        <v>-</v>
      </c>
      <c r="AH1333" s="61">
        <f t="shared" si="242"/>
        <v>0</v>
      </c>
      <c r="AI1333" s="61">
        <f t="shared" si="243"/>
        <v>0</v>
      </c>
      <c r="AJ1333" s="61">
        <f t="shared" si="249"/>
        <v>4</v>
      </c>
      <c r="AK1333" s="61">
        <f t="shared" si="250"/>
        <v>0</v>
      </c>
      <c r="AL1333" s="61">
        <f t="shared" si="251"/>
        <v>0</v>
      </c>
    </row>
    <row r="1334" spans="1:38">
      <c r="A1334" s="61">
        <v>1228</v>
      </c>
      <c r="B1334" s="61" t="s">
        <v>1440</v>
      </c>
      <c r="C1334" s="61" t="s">
        <v>1332</v>
      </c>
      <c r="D1334" s="61" t="s">
        <v>1413</v>
      </c>
      <c r="E1334" s="61" t="s">
        <v>269</v>
      </c>
      <c r="F1334" s="61" t="str">
        <f t="shared" si="240"/>
        <v>Fundraising-Manager</v>
      </c>
      <c r="G1334" s="61" t="s">
        <v>270</v>
      </c>
      <c r="H1334" s="62">
        <v>44734.14203703704</v>
      </c>
      <c r="I1334" s="62">
        <v>44736.14203703704</v>
      </c>
      <c r="J1334" s="62">
        <f t="shared" si="244"/>
        <v>44737.14203703704</v>
      </c>
      <c r="K1334" s="62">
        <f t="shared" si="245"/>
        <v>44767.14203703704</v>
      </c>
      <c r="L1334" s="63" t="s">
        <v>41</v>
      </c>
      <c r="M1334" s="64">
        <v>44750.14203703704</v>
      </c>
      <c r="N1334" s="65">
        <f t="shared" si="246"/>
        <v>13</v>
      </c>
      <c r="O1334" s="65">
        <f>IFERROR(Table1[[#This Row],[Application to interview]], 0)</f>
        <v>13</v>
      </c>
      <c r="P1334" s="61" t="s">
        <v>42</v>
      </c>
      <c r="Q1334" s="61" t="s">
        <v>43</v>
      </c>
      <c r="X1334" s="61">
        <v>0</v>
      </c>
      <c r="AC1334" s="61" t="s">
        <v>62</v>
      </c>
      <c r="AE1334" s="61">
        <f t="shared" si="241"/>
        <v>0</v>
      </c>
      <c r="AF1334" s="61">
        <f t="shared" si="247"/>
        <v>30</v>
      </c>
      <c r="AG1334" s="62" t="str">
        <f t="shared" si="248"/>
        <v>-</v>
      </c>
      <c r="AH1334" s="61">
        <f t="shared" si="242"/>
        <v>0</v>
      </c>
      <c r="AI1334" s="61">
        <f t="shared" si="243"/>
        <v>0</v>
      </c>
      <c r="AJ1334" s="61">
        <f t="shared" si="249"/>
        <v>2</v>
      </c>
      <c r="AK1334" s="61">
        <f t="shared" si="250"/>
        <v>0</v>
      </c>
      <c r="AL1334" s="61">
        <f t="shared" si="251"/>
        <v>0</v>
      </c>
    </row>
    <row r="1335" spans="1:38">
      <c r="A1335" s="61">
        <v>1202</v>
      </c>
      <c r="B1335" s="61" t="s">
        <v>1441</v>
      </c>
      <c r="C1335" s="61" t="s">
        <v>1332</v>
      </c>
      <c r="D1335" s="61" t="s">
        <v>1413</v>
      </c>
      <c r="E1335" s="61" t="s">
        <v>269</v>
      </c>
      <c r="F1335" s="61" t="str">
        <f t="shared" si="240"/>
        <v>Fundraising-Manager</v>
      </c>
      <c r="G1335" s="61" t="s">
        <v>270</v>
      </c>
      <c r="H1335" s="62">
        <v>44765.205266203702</v>
      </c>
      <c r="I1335" s="62">
        <v>44768.205266203702</v>
      </c>
      <c r="J1335" s="62">
        <f t="shared" si="244"/>
        <v>44769.205266203702</v>
      </c>
      <c r="K1335" s="62">
        <f t="shared" si="245"/>
        <v>44799.205266203702</v>
      </c>
      <c r="L1335" s="63" t="s">
        <v>41</v>
      </c>
      <c r="M1335" s="64">
        <v>44771.205266203702</v>
      </c>
      <c r="N1335" s="65">
        <f t="shared" si="246"/>
        <v>2</v>
      </c>
      <c r="O1335" s="65">
        <f>IFERROR(Table1[[#This Row],[Application to interview]], 0)</f>
        <v>2</v>
      </c>
      <c r="P1335" s="61" t="s">
        <v>42</v>
      </c>
      <c r="Q1335" s="61" t="s">
        <v>73</v>
      </c>
      <c r="V1335" s="62">
        <v>44773.205266203702</v>
      </c>
      <c r="X1335" s="61">
        <v>0</v>
      </c>
      <c r="AC1335" s="61" t="s">
        <v>62</v>
      </c>
      <c r="AE1335" s="61">
        <f t="shared" si="241"/>
        <v>0</v>
      </c>
      <c r="AF1335" s="61">
        <f t="shared" si="247"/>
        <v>30</v>
      </c>
      <c r="AG1335" s="62">
        <f t="shared" si="248"/>
        <v>44865</v>
      </c>
      <c r="AH1335" s="61">
        <f t="shared" si="242"/>
        <v>0</v>
      </c>
      <c r="AI1335" s="61">
        <f t="shared" si="243"/>
        <v>2</v>
      </c>
      <c r="AJ1335" s="61">
        <f t="shared" si="249"/>
        <v>3</v>
      </c>
      <c r="AK1335" s="61">
        <f t="shared" si="250"/>
        <v>0</v>
      </c>
      <c r="AL1335" s="61">
        <f t="shared" si="251"/>
        <v>0</v>
      </c>
    </row>
    <row r="1336" spans="1:38">
      <c r="A1336" s="61">
        <v>1197</v>
      </c>
      <c r="B1336" s="61" t="s">
        <v>1442</v>
      </c>
      <c r="C1336" s="61" t="s">
        <v>1332</v>
      </c>
      <c r="D1336" s="61" t="s">
        <v>1413</v>
      </c>
      <c r="E1336" s="61" t="s">
        <v>269</v>
      </c>
      <c r="F1336" s="61" t="str">
        <f t="shared" si="240"/>
        <v>Fundraising-Manager</v>
      </c>
      <c r="G1336" s="61" t="s">
        <v>270</v>
      </c>
      <c r="H1336" s="62">
        <v>44767.966006944444</v>
      </c>
      <c r="I1336" s="62">
        <v>44768.966006944444</v>
      </c>
      <c r="J1336" s="62">
        <f t="shared" si="244"/>
        <v>44769.966006944444</v>
      </c>
      <c r="K1336" s="62">
        <f t="shared" si="245"/>
        <v>44799.966006944444</v>
      </c>
      <c r="L1336" s="63" t="s">
        <v>41</v>
      </c>
      <c r="M1336" s="64">
        <v>44776.966006944444</v>
      </c>
      <c r="N1336" s="65">
        <f t="shared" si="246"/>
        <v>7</v>
      </c>
      <c r="O1336" s="65">
        <f>IFERROR(Table1[[#This Row],[Application to interview]], 0)</f>
        <v>7</v>
      </c>
      <c r="P1336" s="61" t="s">
        <v>167</v>
      </c>
      <c r="R1336" s="62">
        <v>44782.966006944444</v>
      </c>
      <c r="S1336" s="61" t="s">
        <v>167</v>
      </c>
      <c r="V1336" s="62">
        <v>44779.966006944444</v>
      </c>
      <c r="X1336" s="61">
        <v>0</v>
      </c>
      <c r="AE1336" s="61">
        <f t="shared" si="241"/>
        <v>6</v>
      </c>
      <c r="AF1336" s="61">
        <f t="shared" si="247"/>
        <v>30</v>
      </c>
      <c r="AG1336" s="62">
        <f t="shared" si="248"/>
        <v>44871</v>
      </c>
      <c r="AH1336" s="61">
        <f t="shared" si="242"/>
        <v>0</v>
      </c>
      <c r="AI1336" s="61">
        <f t="shared" si="243"/>
        <v>3</v>
      </c>
      <c r="AJ1336" s="61">
        <f t="shared" si="249"/>
        <v>1</v>
      </c>
      <c r="AK1336" s="61">
        <f t="shared" si="250"/>
        <v>0</v>
      </c>
      <c r="AL1336" s="61">
        <f t="shared" si="251"/>
        <v>0</v>
      </c>
    </row>
    <row r="1337" spans="1:38">
      <c r="A1337" s="61">
        <v>1196</v>
      </c>
      <c r="B1337" s="61" t="s">
        <v>1443</v>
      </c>
      <c r="C1337" s="61" t="s">
        <v>1332</v>
      </c>
      <c r="D1337" s="61" t="s">
        <v>1413</v>
      </c>
      <c r="E1337" s="61" t="s">
        <v>269</v>
      </c>
      <c r="F1337" s="61" t="str">
        <f t="shared" si="240"/>
        <v>Fundraising-Manager</v>
      </c>
      <c r="G1337" s="61" t="s">
        <v>270</v>
      </c>
      <c r="H1337" s="62">
        <v>44765.966006944444</v>
      </c>
      <c r="I1337" s="62">
        <v>44767.966006944444</v>
      </c>
      <c r="J1337" s="62">
        <f t="shared" si="244"/>
        <v>44768.966006944444</v>
      </c>
      <c r="K1337" s="62">
        <f t="shared" si="245"/>
        <v>44798.966006944444</v>
      </c>
      <c r="L1337" s="63" t="s">
        <v>41</v>
      </c>
      <c r="M1337" s="64">
        <v>44781.966006944444</v>
      </c>
      <c r="N1337" s="65">
        <f t="shared" si="246"/>
        <v>13</v>
      </c>
      <c r="O1337" s="65">
        <f>IFERROR(Table1[[#This Row],[Application to interview]], 0)</f>
        <v>13</v>
      </c>
      <c r="P1337" s="61" t="s">
        <v>42</v>
      </c>
      <c r="Q1337" s="61" t="s">
        <v>73</v>
      </c>
      <c r="X1337" s="61">
        <v>0</v>
      </c>
      <c r="AC1337" s="61" t="s">
        <v>62</v>
      </c>
      <c r="AE1337" s="61">
        <f t="shared" si="241"/>
        <v>0</v>
      </c>
      <c r="AF1337" s="61">
        <f t="shared" si="247"/>
        <v>30</v>
      </c>
      <c r="AG1337" s="62" t="str">
        <f t="shared" si="248"/>
        <v>-</v>
      </c>
      <c r="AH1337" s="61">
        <f t="shared" si="242"/>
        <v>0</v>
      </c>
      <c r="AI1337" s="61">
        <f t="shared" si="243"/>
        <v>0</v>
      </c>
      <c r="AJ1337" s="61">
        <f t="shared" si="249"/>
        <v>2</v>
      </c>
      <c r="AK1337" s="61">
        <f t="shared" si="250"/>
        <v>0</v>
      </c>
      <c r="AL1337" s="61">
        <f t="shared" si="251"/>
        <v>0</v>
      </c>
    </row>
    <row r="1338" spans="1:38">
      <c r="A1338" s="61">
        <v>1106</v>
      </c>
      <c r="B1338" s="61" t="s">
        <v>1444</v>
      </c>
      <c r="C1338" s="61" t="s">
        <v>1332</v>
      </c>
      <c r="D1338" s="61" t="s">
        <v>1413</v>
      </c>
      <c r="E1338" s="61" t="s">
        <v>269</v>
      </c>
      <c r="F1338" s="61" t="str">
        <f t="shared" si="240"/>
        <v>Fundraising-Manager</v>
      </c>
      <c r="G1338" s="61" t="s">
        <v>270</v>
      </c>
      <c r="H1338" s="62">
        <v>44675.953865740739</v>
      </c>
      <c r="I1338" s="62">
        <v>44678.953865740739</v>
      </c>
      <c r="J1338" s="62">
        <f t="shared" si="244"/>
        <v>44679.953865740739</v>
      </c>
      <c r="K1338" s="62">
        <f t="shared" si="245"/>
        <v>44709.953865740739</v>
      </c>
      <c r="L1338" s="63" t="s">
        <v>41</v>
      </c>
      <c r="M1338" s="64">
        <v>44692.953865740739</v>
      </c>
      <c r="N1338" s="65">
        <f t="shared" si="246"/>
        <v>13</v>
      </c>
      <c r="O1338" s="65">
        <f>IFERROR(Table1[[#This Row],[Application to interview]], 0)</f>
        <v>13</v>
      </c>
      <c r="P1338" s="61" t="s">
        <v>42</v>
      </c>
      <c r="Q1338" s="61" t="s">
        <v>58</v>
      </c>
      <c r="X1338" s="61">
        <v>0</v>
      </c>
      <c r="AC1338" s="61" t="s">
        <v>44</v>
      </c>
      <c r="AE1338" s="61">
        <f t="shared" si="241"/>
        <v>0</v>
      </c>
      <c r="AF1338" s="61">
        <f t="shared" si="247"/>
        <v>30</v>
      </c>
      <c r="AG1338" s="62" t="str">
        <f t="shared" si="248"/>
        <v>-</v>
      </c>
      <c r="AH1338" s="61">
        <f t="shared" si="242"/>
        <v>0</v>
      </c>
      <c r="AI1338" s="61">
        <f t="shared" si="243"/>
        <v>0</v>
      </c>
      <c r="AJ1338" s="61">
        <f t="shared" si="249"/>
        <v>3</v>
      </c>
      <c r="AK1338" s="61">
        <f t="shared" si="250"/>
        <v>0</v>
      </c>
      <c r="AL1338" s="61">
        <f t="shared" si="251"/>
        <v>0</v>
      </c>
    </row>
    <row r="1339" spans="1:38">
      <c r="A1339" s="61">
        <v>1077</v>
      </c>
      <c r="B1339" s="61" t="s">
        <v>1445</v>
      </c>
      <c r="C1339" s="61" t="s">
        <v>1332</v>
      </c>
      <c r="D1339" s="61" t="s">
        <v>1413</v>
      </c>
      <c r="E1339" s="61" t="s">
        <v>269</v>
      </c>
      <c r="F1339" s="61" t="str">
        <f t="shared" si="240"/>
        <v>Fundraising-Manager</v>
      </c>
      <c r="G1339" s="61" t="s">
        <v>270</v>
      </c>
      <c r="H1339" s="62">
        <v>44603.990740740737</v>
      </c>
      <c r="I1339" s="62">
        <v>44604.990740740737</v>
      </c>
      <c r="J1339" s="62">
        <f t="shared" si="244"/>
        <v>44605.990740740737</v>
      </c>
      <c r="K1339" s="62">
        <f t="shared" si="245"/>
        <v>44635.990740740737</v>
      </c>
      <c r="L1339" s="63" t="s">
        <v>41</v>
      </c>
      <c r="M1339" s="64">
        <v>44614.990740740737</v>
      </c>
      <c r="N1339" s="65">
        <f t="shared" si="246"/>
        <v>9</v>
      </c>
      <c r="O1339" s="65">
        <f>IFERROR(Table1[[#This Row],[Application to interview]], 0)</f>
        <v>9</v>
      </c>
      <c r="P1339" s="61" t="s">
        <v>42</v>
      </c>
      <c r="Q1339" s="61" t="s">
        <v>98</v>
      </c>
      <c r="V1339" s="62">
        <v>44616.990740740737</v>
      </c>
      <c r="X1339" s="61">
        <v>0</v>
      </c>
      <c r="AC1339" s="61" t="s">
        <v>62</v>
      </c>
      <c r="AE1339" s="61">
        <f t="shared" si="241"/>
        <v>0</v>
      </c>
      <c r="AF1339" s="61">
        <f t="shared" si="247"/>
        <v>30</v>
      </c>
      <c r="AG1339" s="62">
        <f t="shared" si="248"/>
        <v>44705</v>
      </c>
      <c r="AH1339" s="61">
        <f t="shared" si="242"/>
        <v>0</v>
      </c>
      <c r="AI1339" s="61">
        <f t="shared" si="243"/>
        <v>2</v>
      </c>
      <c r="AJ1339" s="61">
        <f t="shared" si="249"/>
        <v>1</v>
      </c>
      <c r="AK1339" s="61">
        <f t="shared" si="250"/>
        <v>0</v>
      </c>
      <c r="AL1339" s="61">
        <f t="shared" si="251"/>
        <v>0</v>
      </c>
    </row>
    <row r="1340" spans="1:38">
      <c r="A1340" s="61">
        <v>1073</v>
      </c>
      <c r="B1340" s="61" t="s">
        <v>1446</v>
      </c>
      <c r="C1340" s="61" t="s">
        <v>1332</v>
      </c>
      <c r="D1340" s="61" t="s">
        <v>1413</v>
      </c>
      <c r="E1340" s="61" t="s">
        <v>269</v>
      </c>
      <c r="F1340" s="61" t="str">
        <f t="shared" si="240"/>
        <v>Fundraising-Manager</v>
      </c>
      <c r="G1340" s="61" t="s">
        <v>270</v>
      </c>
      <c r="H1340" s="62">
        <v>44601.990740740737</v>
      </c>
      <c r="I1340" s="62">
        <v>44603.990740740737</v>
      </c>
      <c r="J1340" s="62">
        <f t="shared" si="244"/>
        <v>44604.990740740737</v>
      </c>
      <c r="K1340" s="62">
        <f t="shared" si="245"/>
        <v>44634.990740740737</v>
      </c>
      <c r="L1340" s="63" t="s">
        <v>41</v>
      </c>
      <c r="M1340" s="64">
        <v>44622.990740740737</v>
      </c>
      <c r="N1340" s="65">
        <f t="shared" si="246"/>
        <v>18</v>
      </c>
      <c r="O1340" s="65">
        <f>IFERROR(Table1[[#This Row],[Application to interview]], 0)</f>
        <v>18</v>
      </c>
      <c r="P1340" s="61" t="s">
        <v>42</v>
      </c>
      <c r="Q1340" s="61" t="s">
        <v>113</v>
      </c>
      <c r="X1340" s="61">
        <v>0</v>
      </c>
      <c r="AC1340" s="61" t="s">
        <v>62</v>
      </c>
      <c r="AE1340" s="61">
        <f t="shared" si="241"/>
        <v>0</v>
      </c>
      <c r="AF1340" s="61">
        <f t="shared" si="247"/>
        <v>30</v>
      </c>
      <c r="AG1340" s="62" t="str">
        <f t="shared" si="248"/>
        <v>-</v>
      </c>
      <c r="AH1340" s="61">
        <f t="shared" si="242"/>
        <v>0</v>
      </c>
      <c r="AI1340" s="61">
        <f t="shared" si="243"/>
        <v>0</v>
      </c>
      <c r="AJ1340" s="61">
        <f t="shared" si="249"/>
        <v>2</v>
      </c>
      <c r="AK1340" s="61">
        <f t="shared" si="250"/>
        <v>0</v>
      </c>
      <c r="AL1340" s="61">
        <f t="shared" si="251"/>
        <v>0</v>
      </c>
    </row>
    <row r="1341" spans="1:38">
      <c r="A1341" s="61">
        <v>2994</v>
      </c>
      <c r="B1341" s="61" t="s">
        <v>1447</v>
      </c>
      <c r="C1341" s="61" t="s">
        <v>1332</v>
      </c>
      <c r="D1341" s="61" t="s">
        <v>1448</v>
      </c>
      <c r="E1341" s="61" t="s">
        <v>597</v>
      </c>
      <c r="F1341" s="61" t="str">
        <f t="shared" si="240"/>
        <v>Fundraising-Business Partner</v>
      </c>
      <c r="G1341" s="61" t="s">
        <v>40</v>
      </c>
      <c r="H1341" s="62">
        <v>44989.039479166669</v>
      </c>
      <c r="I1341" s="62">
        <v>44991.039479166669</v>
      </c>
      <c r="J1341" s="62">
        <f t="shared" si="244"/>
        <v>44992.039479166669</v>
      </c>
      <c r="K1341" s="62">
        <f t="shared" si="245"/>
        <v>45022.039479166669</v>
      </c>
      <c r="L1341" s="63" t="s">
        <v>41</v>
      </c>
      <c r="M1341" s="64">
        <v>45011.039479166669</v>
      </c>
      <c r="N1341" s="65">
        <f t="shared" si="246"/>
        <v>19</v>
      </c>
      <c r="O1341" s="65">
        <f>IFERROR(Table1[[#This Row],[Application to interview]], 0)</f>
        <v>19</v>
      </c>
      <c r="P1341" s="61" t="s">
        <v>42</v>
      </c>
      <c r="Q1341" s="61" t="s">
        <v>113</v>
      </c>
      <c r="X1341" s="61">
        <v>0</v>
      </c>
      <c r="AC1341" s="61" t="s">
        <v>62</v>
      </c>
      <c r="AE1341" s="61">
        <f t="shared" si="241"/>
        <v>0</v>
      </c>
      <c r="AF1341" s="61">
        <f t="shared" si="247"/>
        <v>30</v>
      </c>
      <c r="AG1341" s="62" t="str">
        <f t="shared" si="248"/>
        <v>-</v>
      </c>
      <c r="AH1341" s="61">
        <f t="shared" si="242"/>
        <v>0</v>
      </c>
      <c r="AI1341" s="61">
        <f t="shared" si="243"/>
        <v>0</v>
      </c>
      <c r="AJ1341" s="61">
        <f t="shared" si="249"/>
        <v>2</v>
      </c>
      <c r="AK1341" s="61">
        <f t="shared" si="250"/>
        <v>0</v>
      </c>
      <c r="AL1341" s="61">
        <f t="shared" si="251"/>
        <v>0</v>
      </c>
    </row>
    <row r="1342" spans="1:38">
      <c r="A1342" s="61">
        <v>2958</v>
      </c>
      <c r="B1342" s="61" t="s">
        <v>1449</v>
      </c>
      <c r="C1342" s="61" t="s">
        <v>1332</v>
      </c>
      <c r="D1342" s="61" t="s">
        <v>1448</v>
      </c>
      <c r="E1342" s="61" t="s">
        <v>597</v>
      </c>
      <c r="F1342" s="61" t="str">
        <f t="shared" si="240"/>
        <v>Fundraising-Business Partner</v>
      </c>
      <c r="G1342" s="61" t="s">
        <v>40</v>
      </c>
      <c r="H1342" s="62">
        <v>45018.652233796296</v>
      </c>
      <c r="I1342" s="62">
        <v>45021.652233796296</v>
      </c>
      <c r="J1342" s="62">
        <f t="shared" si="244"/>
        <v>45022.652233796296</v>
      </c>
      <c r="K1342" s="62">
        <f t="shared" si="245"/>
        <v>45052.652233796296</v>
      </c>
      <c r="L1342" s="63" t="s">
        <v>41</v>
      </c>
      <c r="M1342" s="64">
        <v>45030.652233796296</v>
      </c>
      <c r="N1342" s="65">
        <f t="shared" si="246"/>
        <v>8</v>
      </c>
      <c r="O1342" s="65">
        <f>IFERROR(Table1[[#This Row],[Application to interview]], 0)</f>
        <v>8</v>
      </c>
      <c r="P1342" s="61" t="s">
        <v>48</v>
      </c>
      <c r="R1342" s="62">
        <v>45035.652233796296</v>
      </c>
      <c r="S1342" s="61" t="s">
        <v>48</v>
      </c>
      <c r="V1342" s="62">
        <v>45034.652233796296</v>
      </c>
      <c r="X1342" s="61">
        <v>0</v>
      </c>
      <c r="AE1342" s="61">
        <f t="shared" si="241"/>
        <v>5</v>
      </c>
      <c r="AF1342" s="61">
        <f t="shared" si="247"/>
        <v>30</v>
      </c>
      <c r="AG1342" s="62">
        <f t="shared" si="248"/>
        <v>45125</v>
      </c>
      <c r="AH1342" s="61">
        <f t="shared" si="242"/>
        <v>0</v>
      </c>
      <c r="AI1342" s="61">
        <f t="shared" si="243"/>
        <v>4</v>
      </c>
      <c r="AJ1342" s="61">
        <f t="shared" si="249"/>
        <v>3</v>
      </c>
      <c r="AK1342" s="61">
        <f t="shared" si="250"/>
        <v>0</v>
      </c>
      <c r="AL1342" s="61">
        <f t="shared" si="251"/>
        <v>0</v>
      </c>
    </row>
    <row r="1343" spans="1:38">
      <c r="A1343" s="61">
        <v>2955</v>
      </c>
      <c r="B1343" s="61" t="s">
        <v>1450</v>
      </c>
      <c r="C1343" s="61" t="s">
        <v>1332</v>
      </c>
      <c r="D1343" s="61" t="s">
        <v>1448</v>
      </c>
      <c r="E1343" s="61" t="s">
        <v>597</v>
      </c>
      <c r="F1343" s="61" t="str">
        <f t="shared" si="240"/>
        <v>Fundraising-Business Partner</v>
      </c>
      <c r="G1343" s="61" t="s">
        <v>40</v>
      </c>
      <c r="H1343" s="62">
        <v>45017.652233796296</v>
      </c>
      <c r="I1343" s="62">
        <v>45018.652233796296</v>
      </c>
      <c r="J1343" s="62">
        <f t="shared" si="244"/>
        <v>45019.652233796296</v>
      </c>
      <c r="K1343" s="62">
        <f t="shared" si="245"/>
        <v>45049.652233796296</v>
      </c>
      <c r="L1343" s="63" t="s">
        <v>41</v>
      </c>
      <c r="M1343" s="64">
        <v>45036.652233796296</v>
      </c>
      <c r="N1343" s="65">
        <f t="shared" si="246"/>
        <v>17</v>
      </c>
      <c r="O1343" s="65">
        <f>IFERROR(Table1[[#This Row],[Application to interview]], 0)</f>
        <v>17</v>
      </c>
      <c r="P1343" s="61" t="s">
        <v>42</v>
      </c>
      <c r="Q1343" s="61" t="s">
        <v>113</v>
      </c>
      <c r="X1343" s="61">
        <v>0</v>
      </c>
      <c r="AC1343" s="61" t="s">
        <v>62</v>
      </c>
      <c r="AE1343" s="61">
        <f t="shared" si="241"/>
        <v>0</v>
      </c>
      <c r="AF1343" s="61">
        <f t="shared" si="247"/>
        <v>30</v>
      </c>
      <c r="AG1343" s="62" t="str">
        <f t="shared" si="248"/>
        <v>-</v>
      </c>
      <c r="AH1343" s="61">
        <f t="shared" si="242"/>
        <v>0</v>
      </c>
      <c r="AI1343" s="61">
        <f t="shared" si="243"/>
        <v>0</v>
      </c>
      <c r="AJ1343" s="61">
        <f t="shared" si="249"/>
        <v>1</v>
      </c>
      <c r="AK1343" s="61">
        <f t="shared" si="250"/>
        <v>0</v>
      </c>
      <c r="AL1343" s="61">
        <f t="shared" si="251"/>
        <v>0</v>
      </c>
    </row>
    <row r="1344" spans="1:38">
      <c r="A1344" s="61">
        <v>2938</v>
      </c>
      <c r="B1344" s="61" t="s">
        <v>1451</v>
      </c>
      <c r="C1344" s="61" t="s">
        <v>1332</v>
      </c>
      <c r="D1344" s="61" t="s">
        <v>1448</v>
      </c>
      <c r="E1344" s="61" t="s">
        <v>597</v>
      </c>
      <c r="F1344" s="61" t="str">
        <f t="shared" si="240"/>
        <v>Fundraising-Business Partner</v>
      </c>
      <c r="G1344" s="61" t="s">
        <v>40</v>
      </c>
      <c r="H1344" s="62">
        <v>44968.550104166665</v>
      </c>
      <c r="I1344" s="62">
        <v>44972.550104166665</v>
      </c>
      <c r="J1344" s="62">
        <f t="shared" si="244"/>
        <v>44973.550104166665</v>
      </c>
      <c r="K1344" s="62">
        <f t="shared" si="245"/>
        <v>45003.550104166665</v>
      </c>
      <c r="L1344" s="63" t="s">
        <v>41</v>
      </c>
      <c r="M1344" s="64">
        <v>44978.550104166665</v>
      </c>
      <c r="N1344" s="65">
        <f t="shared" si="246"/>
        <v>5</v>
      </c>
      <c r="O1344" s="65">
        <f>IFERROR(Table1[[#This Row],[Application to interview]], 0)</f>
        <v>5</v>
      </c>
      <c r="P1344" s="61" t="s">
        <v>167</v>
      </c>
      <c r="R1344" s="62">
        <v>44983.550104166665</v>
      </c>
      <c r="S1344" s="61" t="s">
        <v>167</v>
      </c>
      <c r="V1344" s="62">
        <v>44982.550104166665</v>
      </c>
      <c r="X1344" s="61">
        <v>0</v>
      </c>
      <c r="AE1344" s="61">
        <f t="shared" si="241"/>
        <v>5</v>
      </c>
      <c r="AF1344" s="61">
        <f t="shared" si="247"/>
        <v>30</v>
      </c>
      <c r="AG1344" s="62">
        <f t="shared" si="248"/>
        <v>45071</v>
      </c>
      <c r="AH1344" s="61">
        <f t="shared" si="242"/>
        <v>0</v>
      </c>
      <c r="AI1344" s="61">
        <f t="shared" si="243"/>
        <v>4</v>
      </c>
      <c r="AJ1344" s="61">
        <f t="shared" si="249"/>
        <v>4</v>
      </c>
      <c r="AK1344" s="61">
        <f t="shared" si="250"/>
        <v>0</v>
      </c>
      <c r="AL1344" s="61">
        <f t="shared" si="251"/>
        <v>0</v>
      </c>
    </row>
    <row r="1345" spans="1:38">
      <c r="A1345" s="61">
        <v>2937</v>
      </c>
      <c r="B1345" s="61" t="s">
        <v>1452</v>
      </c>
      <c r="C1345" s="61" t="s">
        <v>1332</v>
      </c>
      <c r="D1345" s="61" t="s">
        <v>1448</v>
      </c>
      <c r="E1345" s="61" t="s">
        <v>597</v>
      </c>
      <c r="F1345" s="61" t="str">
        <f t="shared" si="240"/>
        <v>Fundraising-Business Partner</v>
      </c>
      <c r="G1345" s="61" t="s">
        <v>40</v>
      </c>
      <c r="H1345" s="62">
        <v>44967.550104166665</v>
      </c>
      <c r="I1345" s="62">
        <v>44969.550104166665</v>
      </c>
      <c r="J1345" s="62">
        <f t="shared" si="244"/>
        <v>44970.550104166665</v>
      </c>
      <c r="K1345" s="62">
        <f t="shared" si="245"/>
        <v>45000.550104166665</v>
      </c>
      <c r="L1345" s="63" t="s">
        <v>41</v>
      </c>
      <c r="M1345" s="64">
        <v>44981.550104166665</v>
      </c>
      <c r="N1345" s="65">
        <f t="shared" si="246"/>
        <v>11</v>
      </c>
      <c r="O1345" s="65">
        <f>IFERROR(Table1[[#This Row],[Application to interview]], 0)</f>
        <v>11</v>
      </c>
      <c r="P1345" s="61" t="s">
        <v>42</v>
      </c>
      <c r="Q1345" s="61" t="s">
        <v>98</v>
      </c>
      <c r="V1345" s="62">
        <v>44983.550104166665</v>
      </c>
      <c r="X1345" s="61">
        <v>0</v>
      </c>
      <c r="AC1345" s="61" t="s">
        <v>44</v>
      </c>
      <c r="AE1345" s="61">
        <f t="shared" si="241"/>
        <v>0</v>
      </c>
      <c r="AF1345" s="61">
        <f t="shared" si="247"/>
        <v>30</v>
      </c>
      <c r="AG1345" s="62">
        <f t="shared" si="248"/>
        <v>45072</v>
      </c>
      <c r="AH1345" s="61">
        <f t="shared" si="242"/>
        <v>0</v>
      </c>
      <c r="AI1345" s="61">
        <f t="shared" si="243"/>
        <v>2</v>
      </c>
      <c r="AJ1345" s="61">
        <f t="shared" si="249"/>
        <v>2</v>
      </c>
      <c r="AK1345" s="61">
        <f t="shared" si="250"/>
        <v>0</v>
      </c>
      <c r="AL1345" s="61">
        <f t="shared" si="251"/>
        <v>0</v>
      </c>
    </row>
    <row r="1346" spans="1:38">
      <c r="A1346" s="61">
        <v>2935</v>
      </c>
      <c r="B1346" s="61" t="s">
        <v>1453</v>
      </c>
      <c r="C1346" s="61" t="s">
        <v>1332</v>
      </c>
      <c r="D1346" s="61" t="s">
        <v>1448</v>
      </c>
      <c r="E1346" s="61" t="s">
        <v>597</v>
      </c>
      <c r="F1346" s="61" t="str">
        <f t="shared" ref="F1346:F1409" si="252">_xlfn.CONCAT(C1346,"-",E1346)</f>
        <v>Fundraising-Business Partner</v>
      </c>
      <c r="G1346" s="61" t="s">
        <v>40</v>
      </c>
      <c r="H1346" s="62">
        <v>44966.550104166665</v>
      </c>
      <c r="I1346" s="62">
        <v>44969.550104166665</v>
      </c>
      <c r="J1346" s="62">
        <f t="shared" si="244"/>
        <v>44970.550104166665</v>
      </c>
      <c r="K1346" s="62">
        <f t="shared" si="245"/>
        <v>45000.550104166665</v>
      </c>
      <c r="L1346" s="63" t="s">
        <v>41</v>
      </c>
      <c r="M1346" s="64">
        <v>44977.550104166665</v>
      </c>
      <c r="N1346" s="65">
        <f t="shared" si="246"/>
        <v>7</v>
      </c>
      <c r="O1346" s="65">
        <f>IFERROR(Table1[[#This Row],[Application to interview]], 0)</f>
        <v>7</v>
      </c>
      <c r="P1346" s="61" t="s">
        <v>42</v>
      </c>
      <c r="Q1346" s="61" t="s">
        <v>98</v>
      </c>
      <c r="X1346" s="61">
        <v>0</v>
      </c>
      <c r="AC1346" s="61" t="s">
        <v>44</v>
      </c>
      <c r="AE1346" s="61">
        <f t="shared" ref="AE1346:AE1409" si="253">IFERROR(DATEDIF(M1346,R1346,"D"), 0)</f>
        <v>0</v>
      </c>
      <c r="AF1346" s="61">
        <f t="shared" si="247"/>
        <v>30</v>
      </c>
      <c r="AG1346" s="62" t="str">
        <f t="shared" si="248"/>
        <v>-</v>
      </c>
      <c r="AH1346" s="61">
        <f t="shared" ref="AH1346:AH1409" si="254">IFERROR(DATEDIF(V1346,Y1346,"D"), 0)</f>
        <v>0</v>
      </c>
      <c r="AI1346" s="61">
        <f t="shared" ref="AI1346:AI1409" si="255">IFERROR(DATEDIF(M1346,V1346,"D"), 0)</f>
        <v>0</v>
      </c>
      <c r="AJ1346" s="61">
        <f t="shared" si="249"/>
        <v>3</v>
      </c>
      <c r="AK1346" s="61">
        <f t="shared" si="250"/>
        <v>0</v>
      </c>
      <c r="AL1346" s="61">
        <f t="shared" si="251"/>
        <v>0</v>
      </c>
    </row>
    <row r="1347" spans="1:38">
      <c r="A1347" s="61">
        <v>2931</v>
      </c>
      <c r="B1347" s="61" t="s">
        <v>1454</v>
      </c>
      <c r="C1347" s="61" t="s">
        <v>1332</v>
      </c>
      <c r="D1347" s="61" t="s">
        <v>1448</v>
      </c>
      <c r="E1347" s="61" t="s">
        <v>597</v>
      </c>
      <c r="F1347" s="61" t="str">
        <f t="shared" si="252"/>
        <v>Fundraising-Business Partner</v>
      </c>
      <c r="G1347" s="61" t="s">
        <v>40</v>
      </c>
      <c r="H1347" s="62">
        <v>44968.550104166665</v>
      </c>
      <c r="I1347" s="62">
        <v>44972.550104166665</v>
      </c>
      <c r="J1347" s="62">
        <f t="shared" ref="J1347:J1410" si="256">I1347+1</f>
        <v>44973.550104166665</v>
      </c>
      <c r="K1347" s="62">
        <f t="shared" ref="K1347:K1410" si="257">J1347+30</f>
        <v>45003.550104166665</v>
      </c>
      <c r="L1347" s="63" t="s">
        <v>41</v>
      </c>
      <c r="M1347" s="64">
        <v>44985.550104166665</v>
      </c>
      <c r="N1347" s="65">
        <f t="shared" ref="N1347:N1410" si="258">DATEDIF(J1347,M1347,"D")</f>
        <v>12</v>
      </c>
      <c r="O1347" s="65">
        <f>IFERROR(Table1[[#This Row],[Application to interview]], 0)</f>
        <v>12</v>
      </c>
      <c r="P1347" s="61" t="s">
        <v>42</v>
      </c>
      <c r="Q1347" s="61" t="s">
        <v>98</v>
      </c>
      <c r="V1347" s="62">
        <v>44989.550104166665</v>
      </c>
      <c r="X1347" s="61">
        <v>0</v>
      </c>
      <c r="AC1347" s="61" t="s">
        <v>44</v>
      </c>
      <c r="AE1347" s="61">
        <f t="shared" si="253"/>
        <v>0</v>
      </c>
      <c r="AF1347" s="61">
        <f t="shared" ref="AF1347:AF1410" si="259">DATEDIF(J1347,K1347,"D")</f>
        <v>30</v>
      </c>
      <c r="AG1347" s="62">
        <f t="shared" ref="AG1347:AG1410" si="260">IF(NOT(ISBLANK(V1347)), EDATE(V1347,3), "-")</f>
        <v>45081</v>
      </c>
      <c r="AH1347" s="61">
        <f t="shared" si="254"/>
        <v>0</v>
      </c>
      <c r="AI1347" s="61">
        <f t="shared" si="255"/>
        <v>4</v>
      </c>
      <c r="AJ1347" s="61">
        <f t="shared" ref="AJ1347:AJ1410" si="261">DATEDIF(H1347,I1347,"D")</f>
        <v>4</v>
      </c>
      <c r="AK1347" s="61">
        <f t="shared" ref="AK1347:AK1410" si="262">DATEDIF(Y1347,AD1347,"D")</f>
        <v>0</v>
      </c>
      <c r="AL1347" s="61">
        <f t="shared" ref="AL1347:AL1410" si="263">DATEDIF(Y1347,AA1347,"D")</f>
        <v>0</v>
      </c>
    </row>
    <row r="1348" spans="1:38">
      <c r="A1348" s="61">
        <v>2928</v>
      </c>
      <c r="B1348" s="61" t="s">
        <v>1455</v>
      </c>
      <c r="C1348" s="61" t="s">
        <v>1332</v>
      </c>
      <c r="D1348" s="61" t="s">
        <v>1448</v>
      </c>
      <c r="E1348" s="61" t="s">
        <v>597</v>
      </c>
      <c r="F1348" s="61" t="str">
        <f t="shared" si="252"/>
        <v>Fundraising-Business Partner</v>
      </c>
      <c r="G1348" s="61" t="s">
        <v>40</v>
      </c>
      <c r="H1348" s="62">
        <v>45177.386689814812</v>
      </c>
      <c r="I1348" s="62">
        <v>45178.386689814812</v>
      </c>
      <c r="J1348" s="62">
        <f t="shared" si="256"/>
        <v>45179.386689814812</v>
      </c>
      <c r="K1348" s="62">
        <f t="shared" si="257"/>
        <v>45209.386689814812</v>
      </c>
      <c r="L1348" s="63" t="s">
        <v>41</v>
      </c>
      <c r="M1348" s="64">
        <v>45200.386689814812</v>
      </c>
      <c r="N1348" s="65">
        <f t="shared" si="258"/>
        <v>21</v>
      </c>
      <c r="O1348" s="65">
        <f>IFERROR(Table1[[#This Row],[Application to interview]], 0)</f>
        <v>21</v>
      </c>
      <c r="P1348" s="61" t="s">
        <v>48</v>
      </c>
      <c r="R1348" s="62">
        <v>45205.386689814812</v>
      </c>
      <c r="S1348" s="61" t="s">
        <v>48</v>
      </c>
      <c r="V1348" s="62">
        <v>45202.386689814812</v>
      </c>
      <c r="X1348" s="61">
        <v>0</v>
      </c>
      <c r="AE1348" s="61">
        <f t="shared" si="253"/>
        <v>5</v>
      </c>
      <c r="AF1348" s="61">
        <f t="shared" si="259"/>
        <v>30</v>
      </c>
      <c r="AG1348" s="62">
        <f t="shared" si="260"/>
        <v>45294</v>
      </c>
      <c r="AH1348" s="61">
        <f t="shared" si="254"/>
        <v>0</v>
      </c>
      <c r="AI1348" s="61">
        <f t="shared" si="255"/>
        <v>2</v>
      </c>
      <c r="AJ1348" s="61">
        <f t="shared" si="261"/>
        <v>1</v>
      </c>
      <c r="AK1348" s="61">
        <f t="shared" si="262"/>
        <v>0</v>
      </c>
      <c r="AL1348" s="61">
        <f t="shared" si="263"/>
        <v>0</v>
      </c>
    </row>
    <row r="1349" spans="1:38">
      <c r="A1349" s="61">
        <v>2923</v>
      </c>
      <c r="B1349" s="61" t="s">
        <v>1456</v>
      </c>
      <c r="C1349" s="61" t="s">
        <v>1332</v>
      </c>
      <c r="D1349" s="61" t="s">
        <v>1448</v>
      </c>
      <c r="E1349" s="61" t="s">
        <v>597</v>
      </c>
      <c r="F1349" s="61" t="str">
        <f t="shared" si="252"/>
        <v>Fundraising-Business Partner</v>
      </c>
      <c r="G1349" s="61" t="s">
        <v>40</v>
      </c>
      <c r="H1349" s="62">
        <v>45178.386689814812</v>
      </c>
      <c r="I1349" s="62">
        <v>45180.386689814812</v>
      </c>
      <c r="J1349" s="62">
        <f t="shared" si="256"/>
        <v>45181.386689814812</v>
      </c>
      <c r="K1349" s="62">
        <f t="shared" si="257"/>
        <v>45211.386689814812</v>
      </c>
      <c r="L1349" s="63" t="s">
        <v>41</v>
      </c>
      <c r="M1349" s="64">
        <v>45194.386689814812</v>
      </c>
      <c r="N1349" s="65">
        <f t="shared" si="258"/>
        <v>13</v>
      </c>
      <c r="O1349" s="65">
        <f>IFERROR(Table1[[#This Row],[Application to interview]], 0)</f>
        <v>13</v>
      </c>
      <c r="P1349" s="61" t="s">
        <v>42</v>
      </c>
      <c r="Q1349" s="61" t="s">
        <v>73</v>
      </c>
      <c r="V1349" s="62">
        <v>45198.386689814812</v>
      </c>
      <c r="X1349" s="61">
        <v>0</v>
      </c>
      <c r="AC1349" s="61" t="s">
        <v>44</v>
      </c>
      <c r="AE1349" s="61">
        <f t="shared" si="253"/>
        <v>0</v>
      </c>
      <c r="AF1349" s="61">
        <f t="shared" si="259"/>
        <v>30</v>
      </c>
      <c r="AG1349" s="62">
        <f t="shared" si="260"/>
        <v>45289</v>
      </c>
      <c r="AH1349" s="61">
        <f t="shared" si="254"/>
        <v>0</v>
      </c>
      <c r="AI1349" s="61">
        <f t="shared" si="255"/>
        <v>4</v>
      </c>
      <c r="AJ1349" s="61">
        <f t="shared" si="261"/>
        <v>2</v>
      </c>
      <c r="AK1349" s="61">
        <f t="shared" si="262"/>
        <v>0</v>
      </c>
      <c r="AL1349" s="61">
        <f t="shared" si="263"/>
        <v>0</v>
      </c>
    </row>
    <row r="1350" spans="1:38">
      <c r="A1350" s="61">
        <v>2912</v>
      </c>
      <c r="B1350" s="61" t="s">
        <v>1457</v>
      </c>
      <c r="C1350" s="61" t="s">
        <v>1332</v>
      </c>
      <c r="D1350" s="61" t="s">
        <v>1448</v>
      </c>
      <c r="E1350" s="61" t="s">
        <v>597</v>
      </c>
      <c r="F1350" s="61" t="str">
        <f t="shared" si="252"/>
        <v>Fundraising-Business Partner</v>
      </c>
      <c r="G1350" s="61" t="s">
        <v>40</v>
      </c>
      <c r="H1350" s="62">
        <v>44598.794965277775</v>
      </c>
      <c r="I1350" s="62">
        <v>44599.794965277775</v>
      </c>
      <c r="J1350" s="62">
        <f t="shared" si="256"/>
        <v>44600.794965277775</v>
      </c>
      <c r="K1350" s="62">
        <f t="shared" si="257"/>
        <v>44630.794965277775</v>
      </c>
      <c r="L1350" s="63" t="s">
        <v>41</v>
      </c>
      <c r="M1350" s="64">
        <v>44620.794965277775</v>
      </c>
      <c r="N1350" s="65">
        <f t="shared" si="258"/>
        <v>20</v>
      </c>
      <c r="O1350" s="65">
        <f>IFERROR(Table1[[#This Row],[Application to interview]], 0)</f>
        <v>20</v>
      </c>
      <c r="P1350" s="61" t="s">
        <v>42</v>
      </c>
      <c r="Q1350" s="61" t="s">
        <v>58</v>
      </c>
      <c r="X1350" s="61">
        <v>0</v>
      </c>
      <c r="AC1350" s="61" t="s">
        <v>44</v>
      </c>
      <c r="AE1350" s="61">
        <f t="shared" si="253"/>
        <v>0</v>
      </c>
      <c r="AF1350" s="61">
        <f t="shared" si="259"/>
        <v>30</v>
      </c>
      <c r="AG1350" s="62" t="str">
        <f t="shared" si="260"/>
        <v>-</v>
      </c>
      <c r="AH1350" s="61">
        <f t="shared" si="254"/>
        <v>0</v>
      </c>
      <c r="AI1350" s="61">
        <f t="shared" si="255"/>
        <v>0</v>
      </c>
      <c r="AJ1350" s="61">
        <f t="shared" si="261"/>
        <v>1</v>
      </c>
      <c r="AK1350" s="61">
        <f t="shared" si="262"/>
        <v>0</v>
      </c>
      <c r="AL1350" s="61">
        <f t="shared" si="263"/>
        <v>0</v>
      </c>
    </row>
    <row r="1351" spans="1:38">
      <c r="A1351" s="61">
        <v>2828</v>
      </c>
      <c r="B1351" s="61" t="s">
        <v>1458</v>
      </c>
      <c r="C1351" s="61" t="s">
        <v>1332</v>
      </c>
      <c r="D1351" s="61" t="s">
        <v>1448</v>
      </c>
      <c r="E1351" s="61" t="s">
        <v>597</v>
      </c>
      <c r="F1351" s="61" t="str">
        <f t="shared" si="252"/>
        <v>Fundraising-Business Partner</v>
      </c>
      <c r="G1351" s="61" t="s">
        <v>40</v>
      </c>
      <c r="H1351" s="62">
        <v>44563.055902777778</v>
      </c>
      <c r="I1351" s="62">
        <v>44567.055902777778</v>
      </c>
      <c r="J1351" s="62">
        <f t="shared" si="256"/>
        <v>44568.055902777778</v>
      </c>
      <c r="K1351" s="62">
        <f t="shared" si="257"/>
        <v>44598.055902777778</v>
      </c>
      <c r="L1351" s="63" t="s">
        <v>41</v>
      </c>
      <c r="M1351" s="64">
        <v>44578.055902777778</v>
      </c>
      <c r="N1351" s="65">
        <f t="shared" si="258"/>
        <v>10</v>
      </c>
      <c r="O1351" s="65">
        <f>IFERROR(Table1[[#This Row],[Application to interview]], 0)</f>
        <v>10</v>
      </c>
      <c r="P1351" s="61" t="s">
        <v>42</v>
      </c>
      <c r="Q1351" s="61" t="s">
        <v>58</v>
      </c>
      <c r="X1351" s="61">
        <v>0</v>
      </c>
      <c r="AC1351" s="61" t="s">
        <v>44</v>
      </c>
      <c r="AE1351" s="61">
        <f t="shared" si="253"/>
        <v>0</v>
      </c>
      <c r="AF1351" s="61">
        <f t="shared" si="259"/>
        <v>30</v>
      </c>
      <c r="AG1351" s="62" t="str">
        <f t="shared" si="260"/>
        <v>-</v>
      </c>
      <c r="AH1351" s="61">
        <f t="shared" si="254"/>
        <v>0</v>
      </c>
      <c r="AI1351" s="61">
        <f t="shared" si="255"/>
        <v>0</v>
      </c>
      <c r="AJ1351" s="61">
        <f t="shared" si="261"/>
        <v>4</v>
      </c>
      <c r="AK1351" s="61">
        <f t="shared" si="262"/>
        <v>0</v>
      </c>
      <c r="AL1351" s="61">
        <f t="shared" si="263"/>
        <v>0</v>
      </c>
    </row>
    <row r="1352" spans="1:38">
      <c r="A1352" s="61">
        <v>2826</v>
      </c>
      <c r="B1352" s="61" t="s">
        <v>1459</v>
      </c>
      <c r="C1352" s="61" t="s">
        <v>1332</v>
      </c>
      <c r="D1352" s="61" t="s">
        <v>1448</v>
      </c>
      <c r="E1352" s="61" t="s">
        <v>597</v>
      </c>
      <c r="F1352" s="61" t="str">
        <f t="shared" si="252"/>
        <v>Fundraising-Business Partner</v>
      </c>
      <c r="G1352" s="61" t="s">
        <v>40</v>
      </c>
      <c r="H1352" s="62">
        <v>44569.055902777778</v>
      </c>
      <c r="I1352" s="62">
        <v>44570.055902777778</v>
      </c>
      <c r="J1352" s="62">
        <f t="shared" si="256"/>
        <v>44571.055902777778</v>
      </c>
      <c r="K1352" s="62">
        <f t="shared" si="257"/>
        <v>44601.055902777778</v>
      </c>
      <c r="L1352" s="63" t="s">
        <v>41</v>
      </c>
      <c r="M1352" s="64">
        <v>44579.055902777778</v>
      </c>
      <c r="N1352" s="65">
        <f t="shared" si="258"/>
        <v>8</v>
      </c>
      <c r="O1352" s="65">
        <f>IFERROR(Table1[[#This Row],[Application to interview]], 0)</f>
        <v>8</v>
      </c>
      <c r="P1352" s="61" t="s">
        <v>42</v>
      </c>
      <c r="Q1352" s="61" t="s">
        <v>113</v>
      </c>
      <c r="V1352" s="62">
        <v>44581.055902777778</v>
      </c>
      <c r="X1352" s="61">
        <v>0</v>
      </c>
      <c r="AC1352" s="61" t="s">
        <v>62</v>
      </c>
      <c r="AE1352" s="61">
        <f t="shared" si="253"/>
        <v>0</v>
      </c>
      <c r="AF1352" s="61">
        <f t="shared" si="259"/>
        <v>30</v>
      </c>
      <c r="AG1352" s="62">
        <f t="shared" si="260"/>
        <v>44671</v>
      </c>
      <c r="AH1352" s="61">
        <f t="shared" si="254"/>
        <v>0</v>
      </c>
      <c r="AI1352" s="61">
        <f t="shared" si="255"/>
        <v>2</v>
      </c>
      <c r="AJ1352" s="61">
        <f t="shared" si="261"/>
        <v>1</v>
      </c>
      <c r="AK1352" s="61">
        <f t="shared" si="262"/>
        <v>0</v>
      </c>
      <c r="AL1352" s="61">
        <f t="shared" si="263"/>
        <v>0</v>
      </c>
    </row>
    <row r="1353" spans="1:38">
      <c r="A1353" s="61">
        <v>2821</v>
      </c>
      <c r="B1353" s="61" t="s">
        <v>1460</v>
      </c>
      <c r="C1353" s="61" t="s">
        <v>1332</v>
      </c>
      <c r="D1353" s="61" t="s">
        <v>1448</v>
      </c>
      <c r="E1353" s="61" t="s">
        <v>597</v>
      </c>
      <c r="F1353" s="61" t="str">
        <f t="shared" si="252"/>
        <v>Fundraising-Business Partner</v>
      </c>
      <c r="G1353" s="61" t="s">
        <v>40</v>
      </c>
      <c r="H1353" s="62">
        <v>44567.055902777778</v>
      </c>
      <c r="I1353" s="62">
        <v>44568.055902777778</v>
      </c>
      <c r="J1353" s="62">
        <f t="shared" si="256"/>
        <v>44569.055902777778</v>
      </c>
      <c r="K1353" s="62">
        <f t="shared" si="257"/>
        <v>44599.055902777778</v>
      </c>
      <c r="L1353" s="63" t="s">
        <v>41</v>
      </c>
      <c r="M1353" s="64">
        <v>44580.055902777778</v>
      </c>
      <c r="N1353" s="65">
        <f t="shared" si="258"/>
        <v>11</v>
      </c>
      <c r="O1353" s="65">
        <f>IFERROR(Table1[[#This Row],[Application to interview]], 0)</f>
        <v>11</v>
      </c>
      <c r="P1353" s="61" t="s">
        <v>48</v>
      </c>
      <c r="R1353" s="62">
        <v>44583.055902777778</v>
      </c>
      <c r="S1353" s="61" t="s">
        <v>48</v>
      </c>
      <c r="V1353" s="62">
        <v>44582.055902777778</v>
      </c>
      <c r="X1353" s="61">
        <v>0</v>
      </c>
      <c r="AE1353" s="61">
        <f t="shared" si="253"/>
        <v>3</v>
      </c>
      <c r="AF1353" s="61">
        <f t="shared" si="259"/>
        <v>30</v>
      </c>
      <c r="AG1353" s="62">
        <f t="shared" si="260"/>
        <v>44672</v>
      </c>
      <c r="AH1353" s="61">
        <f t="shared" si="254"/>
        <v>0</v>
      </c>
      <c r="AI1353" s="61">
        <f t="shared" si="255"/>
        <v>2</v>
      </c>
      <c r="AJ1353" s="61">
        <f t="shared" si="261"/>
        <v>1</v>
      </c>
      <c r="AK1353" s="61">
        <f t="shared" si="262"/>
        <v>0</v>
      </c>
      <c r="AL1353" s="61">
        <f t="shared" si="263"/>
        <v>0</v>
      </c>
    </row>
    <row r="1354" spans="1:38">
      <c r="A1354" s="61">
        <v>2807</v>
      </c>
      <c r="B1354" s="61" t="s">
        <v>1461</v>
      </c>
      <c r="C1354" s="61" t="s">
        <v>1332</v>
      </c>
      <c r="D1354" s="61" t="s">
        <v>1448</v>
      </c>
      <c r="E1354" s="61" t="s">
        <v>597</v>
      </c>
      <c r="F1354" s="61" t="str">
        <f t="shared" si="252"/>
        <v>Fundraising-Business Partner</v>
      </c>
      <c r="G1354" s="61" t="s">
        <v>40</v>
      </c>
      <c r="H1354" s="62">
        <v>45075.778425925928</v>
      </c>
      <c r="I1354" s="62">
        <v>45079.778425925928</v>
      </c>
      <c r="J1354" s="62">
        <f t="shared" si="256"/>
        <v>45080.778425925928</v>
      </c>
      <c r="K1354" s="62">
        <f t="shared" si="257"/>
        <v>45110.778425925928</v>
      </c>
      <c r="L1354" s="63" t="s">
        <v>41</v>
      </c>
      <c r="M1354" s="64">
        <v>45099.778425925928</v>
      </c>
      <c r="N1354" s="65">
        <f t="shared" si="258"/>
        <v>19</v>
      </c>
      <c r="O1354" s="65">
        <f>IFERROR(Table1[[#This Row],[Application to interview]], 0)</f>
        <v>19</v>
      </c>
      <c r="P1354" s="61" t="s">
        <v>167</v>
      </c>
      <c r="R1354" s="62">
        <v>45105.778425925928</v>
      </c>
      <c r="S1354" s="61" t="s">
        <v>167</v>
      </c>
      <c r="V1354" s="62">
        <v>45102.778425925928</v>
      </c>
      <c r="X1354" s="61">
        <v>0</v>
      </c>
      <c r="AE1354" s="61">
        <f t="shared" si="253"/>
        <v>6</v>
      </c>
      <c r="AF1354" s="61">
        <f t="shared" si="259"/>
        <v>30</v>
      </c>
      <c r="AG1354" s="62">
        <f t="shared" si="260"/>
        <v>45194</v>
      </c>
      <c r="AH1354" s="61">
        <f t="shared" si="254"/>
        <v>0</v>
      </c>
      <c r="AI1354" s="61">
        <f t="shared" si="255"/>
        <v>3</v>
      </c>
      <c r="AJ1354" s="61">
        <f t="shared" si="261"/>
        <v>4</v>
      </c>
      <c r="AK1354" s="61">
        <f t="shared" si="262"/>
        <v>0</v>
      </c>
      <c r="AL1354" s="61">
        <f t="shared" si="263"/>
        <v>0</v>
      </c>
    </row>
    <row r="1355" spans="1:38">
      <c r="A1355" s="61">
        <v>2794</v>
      </c>
      <c r="B1355" s="61" t="s">
        <v>1462</v>
      </c>
      <c r="C1355" s="61" t="s">
        <v>1332</v>
      </c>
      <c r="D1355" s="61" t="s">
        <v>1448</v>
      </c>
      <c r="E1355" s="61" t="s">
        <v>597</v>
      </c>
      <c r="F1355" s="61" t="str">
        <f t="shared" si="252"/>
        <v>Fundraising-Business Partner</v>
      </c>
      <c r="G1355" s="61" t="s">
        <v>40</v>
      </c>
      <c r="H1355" s="62">
        <v>45104.834444444445</v>
      </c>
      <c r="I1355" s="62">
        <v>45108.834444444445</v>
      </c>
      <c r="J1355" s="62">
        <f t="shared" si="256"/>
        <v>45109.834444444445</v>
      </c>
      <c r="K1355" s="62">
        <f t="shared" si="257"/>
        <v>45139.834444444445</v>
      </c>
      <c r="L1355" s="63" t="s">
        <v>41</v>
      </c>
      <c r="M1355" s="64">
        <v>45114.834444444445</v>
      </c>
      <c r="N1355" s="65">
        <f t="shared" si="258"/>
        <v>5</v>
      </c>
      <c r="O1355" s="65">
        <f>IFERROR(Table1[[#This Row],[Application to interview]], 0)</f>
        <v>5</v>
      </c>
      <c r="P1355" s="61" t="s">
        <v>42</v>
      </c>
      <c r="Q1355" s="61" t="s">
        <v>98</v>
      </c>
      <c r="X1355" s="61">
        <v>0</v>
      </c>
      <c r="AC1355" s="61" t="s">
        <v>62</v>
      </c>
      <c r="AE1355" s="61">
        <f t="shared" si="253"/>
        <v>0</v>
      </c>
      <c r="AF1355" s="61">
        <f t="shared" si="259"/>
        <v>30</v>
      </c>
      <c r="AG1355" s="62" t="str">
        <f t="shared" si="260"/>
        <v>-</v>
      </c>
      <c r="AH1355" s="61">
        <f t="shared" si="254"/>
        <v>0</v>
      </c>
      <c r="AI1355" s="61">
        <f t="shared" si="255"/>
        <v>0</v>
      </c>
      <c r="AJ1355" s="61">
        <f t="shared" si="261"/>
        <v>4</v>
      </c>
      <c r="AK1355" s="61">
        <f t="shared" si="262"/>
        <v>0</v>
      </c>
      <c r="AL1355" s="61">
        <f t="shared" si="263"/>
        <v>0</v>
      </c>
    </row>
    <row r="1356" spans="1:38">
      <c r="A1356" s="61">
        <v>2747</v>
      </c>
      <c r="B1356" s="61" t="s">
        <v>1463</v>
      </c>
      <c r="C1356" s="61" t="s">
        <v>1332</v>
      </c>
      <c r="D1356" s="61" t="s">
        <v>1448</v>
      </c>
      <c r="E1356" s="61" t="s">
        <v>597</v>
      </c>
      <c r="F1356" s="61" t="str">
        <f t="shared" si="252"/>
        <v>Fundraising-Business Partner</v>
      </c>
      <c r="G1356" s="61" t="s">
        <v>40</v>
      </c>
      <c r="H1356" s="62">
        <v>44670.561030092591</v>
      </c>
      <c r="I1356" s="62">
        <v>44674.561030092591</v>
      </c>
      <c r="J1356" s="62">
        <f t="shared" si="256"/>
        <v>44675.561030092591</v>
      </c>
      <c r="K1356" s="62">
        <f t="shared" si="257"/>
        <v>44705.561030092591</v>
      </c>
      <c r="L1356" s="63" t="s">
        <v>41</v>
      </c>
      <c r="M1356" s="64">
        <v>44680.561030092591</v>
      </c>
      <c r="N1356" s="65">
        <f t="shared" si="258"/>
        <v>5</v>
      </c>
      <c r="O1356" s="65">
        <f>IFERROR(Table1[[#This Row],[Application to interview]], 0)</f>
        <v>5</v>
      </c>
      <c r="P1356" s="61" t="s">
        <v>42</v>
      </c>
      <c r="Q1356" s="61" t="s">
        <v>113</v>
      </c>
      <c r="X1356" s="61">
        <v>0</v>
      </c>
      <c r="AC1356" s="61" t="s">
        <v>44</v>
      </c>
      <c r="AE1356" s="61">
        <f t="shared" si="253"/>
        <v>0</v>
      </c>
      <c r="AF1356" s="61">
        <f t="shared" si="259"/>
        <v>30</v>
      </c>
      <c r="AG1356" s="62" t="str">
        <f t="shared" si="260"/>
        <v>-</v>
      </c>
      <c r="AH1356" s="61">
        <f t="shared" si="254"/>
        <v>0</v>
      </c>
      <c r="AI1356" s="61">
        <f t="shared" si="255"/>
        <v>0</v>
      </c>
      <c r="AJ1356" s="61">
        <f t="shared" si="261"/>
        <v>4</v>
      </c>
      <c r="AK1356" s="61">
        <f t="shared" si="262"/>
        <v>0</v>
      </c>
      <c r="AL1356" s="61">
        <f t="shared" si="263"/>
        <v>0</v>
      </c>
    </row>
    <row r="1357" spans="1:38">
      <c r="A1357" s="61">
        <v>2709</v>
      </c>
      <c r="B1357" s="61" t="s">
        <v>1464</v>
      </c>
      <c r="C1357" s="61" t="s">
        <v>1332</v>
      </c>
      <c r="D1357" s="61" t="s">
        <v>1448</v>
      </c>
      <c r="E1357" s="61" t="s">
        <v>597</v>
      </c>
      <c r="F1357" s="61" t="str">
        <f t="shared" si="252"/>
        <v>Fundraising-Business Partner</v>
      </c>
      <c r="G1357" s="61" t="s">
        <v>40</v>
      </c>
      <c r="H1357" s="62">
        <v>44832.495787037034</v>
      </c>
      <c r="I1357" s="62">
        <v>44834.495787037034</v>
      </c>
      <c r="J1357" s="62">
        <f t="shared" si="256"/>
        <v>44835.495787037034</v>
      </c>
      <c r="K1357" s="62">
        <f t="shared" si="257"/>
        <v>44865.495787037034</v>
      </c>
      <c r="L1357" s="63" t="s">
        <v>41</v>
      </c>
      <c r="M1357" s="64">
        <v>44846.495787037034</v>
      </c>
      <c r="N1357" s="65">
        <f t="shared" si="258"/>
        <v>11</v>
      </c>
      <c r="O1357" s="65">
        <f>IFERROR(Table1[[#This Row],[Application to interview]], 0)</f>
        <v>11</v>
      </c>
      <c r="P1357" s="61" t="s">
        <v>48</v>
      </c>
      <c r="R1357" s="62">
        <v>44853.495787037034</v>
      </c>
      <c r="S1357" s="61" t="s">
        <v>48</v>
      </c>
      <c r="V1357" s="62">
        <v>44850.495787037034</v>
      </c>
      <c r="X1357" s="61">
        <v>0</v>
      </c>
      <c r="AE1357" s="61">
        <f t="shared" si="253"/>
        <v>7</v>
      </c>
      <c r="AF1357" s="61">
        <f t="shared" si="259"/>
        <v>30</v>
      </c>
      <c r="AG1357" s="62">
        <f t="shared" si="260"/>
        <v>44942</v>
      </c>
      <c r="AH1357" s="61">
        <f t="shared" si="254"/>
        <v>0</v>
      </c>
      <c r="AI1357" s="61">
        <f t="shared" si="255"/>
        <v>4</v>
      </c>
      <c r="AJ1357" s="61">
        <f t="shared" si="261"/>
        <v>2</v>
      </c>
      <c r="AK1357" s="61">
        <f t="shared" si="262"/>
        <v>0</v>
      </c>
      <c r="AL1357" s="61">
        <f t="shared" si="263"/>
        <v>0</v>
      </c>
    </row>
    <row r="1358" spans="1:38">
      <c r="A1358" s="61">
        <v>2634</v>
      </c>
      <c r="B1358" s="61" t="s">
        <v>1465</v>
      </c>
      <c r="C1358" s="61" t="s">
        <v>1332</v>
      </c>
      <c r="D1358" s="61" t="s">
        <v>1448</v>
      </c>
      <c r="E1358" s="61" t="s">
        <v>597</v>
      </c>
      <c r="F1358" s="61" t="str">
        <f t="shared" si="252"/>
        <v>Fundraising-Business Partner</v>
      </c>
      <c r="G1358" s="61" t="s">
        <v>40</v>
      </c>
      <c r="H1358" s="62">
        <v>44579.196851851855</v>
      </c>
      <c r="I1358" s="62">
        <v>44582.196851851855</v>
      </c>
      <c r="J1358" s="62">
        <f t="shared" si="256"/>
        <v>44583.196851851855</v>
      </c>
      <c r="K1358" s="62">
        <f t="shared" si="257"/>
        <v>44613.196851851855</v>
      </c>
      <c r="L1358" s="63" t="s">
        <v>41</v>
      </c>
      <c r="M1358" s="64">
        <v>44595.196851851855</v>
      </c>
      <c r="N1358" s="65">
        <f t="shared" si="258"/>
        <v>12</v>
      </c>
      <c r="O1358" s="65">
        <f>IFERROR(Table1[[#This Row],[Application to interview]], 0)</f>
        <v>12</v>
      </c>
      <c r="P1358" s="61" t="s">
        <v>42</v>
      </c>
      <c r="Q1358" s="61" t="s">
        <v>98</v>
      </c>
      <c r="X1358" s="61">
        <v>0</v>
      </c>
      <c r="AC1358" s="61" t="s">
        <v>62</v>
      </c>
      <c r="AE1358" s="61">
        <f t="shared" si="253"/>
        <v>0</v>
      </c>
      <c r="AF1358" s="61">
        <f t="shared" si="259"/>
        <v>30</v>
      </c>
      <c r="AG1358" s="62" t="str">
        <f t="shared" si="260"/>
        <v>-</v>
      </c>
      <c r="AH1358" s="61">
        <f t="shared" si="254"/>
        <v>0</v>
      </c>
      <c r="AI1358" s="61">
        <f t="shared" si="255"/>
        <v>0</v>
      </c>
      <c r="AJ1358" s="61">
        <f t="shared" si="261"/>
        <v>3</v>
      </c>
      <c r="AK1358" s="61">
        <f t="shared" si="262"/>
        <v>0</v>
      </c>
      <c r="AL1358" s="61">
        <f t="shared" si="263"/>
        <v>0</v>
      </c>
    </row>
    <row r="1359" spans="1:38">
      <c r="A1359" s="61">
        <v>2632</v>
      </c>
      <c r="B1359" s="61" t="s">
        <v>1466</v>
      </c>
      <c r="C1359" s="61" t="s">
        <v>1332</v>
      </c>
      <c r="D1359" s="61" t="s">
        <v>1448</v>
      </c>
      <c r="E1359" s="61" t="s">
        <v>597</v>
      </c>
      <c r="F1359" s="61" t="str">
        <f t="shared" si="252"/>
        <v>Fundraising-Business Partner</v>
      </c>
      <c r="G1359" s="61" t="s">
        <v>40</v>
      </c>
      <c r="H1359" s="62">
        <v>44585.196851851855</v>
      </c>
      <c r="I1359" s="62">
        <v>44587.196851851855</v>
      </c>
      <c r="J1359" s="62">
        <f t="shared" si="256"/>
        <v>44588.196851851855</v>
      </c>
      <c r="K1359" s="62">
        <f t="shared" si="257"/>
        <v>44618.196851851855</v>
      </c>
      <c r="L1359" s="63" t="s">
        <v>41</v>
      </c>
      <c r="M1359" s="64">
        <v>44603.196851851855</v>
      </c>
      <c r="N1359" s="65">
        <f t="shared" si="258"/>
        <v>15</v>
      </c>
      <c r="O1359" s="65">
        <f>IFERROR(Table1[[#This Row],[Application to interview]], 0)</f>
        <v>15</v>
      </c>
      <c r="P1359" s="61" t="s">
        <v>48</v>
      </c>
      <c r="R1359" s="62">
        <v>44610.196851851855</v>
      </c>
      <c r="S1359" s="61" t="s">
        <v>48</v>
      </c>
      <c r="V1359" s="62">
        <v>44607.196851851855</v>
      </c>
      <c r="X1359" s="61">
        <v>0</v>
      </c>
      <c r="AE1359" s="61">
        <f t="shared" si="253"/>
        <v>7</v>
      </c>
      <c r="AF1359" s="61">
        <f t="shared" si="259"/>
        <v>30</v>
      </c>
      <c r="AG1359" s="62">
        <f t="shared" si="260"/>
        <v>44696</v>
      </c>
      <c r="AH1359" s="61">
        <f t="shared" si="254"/>
        <v>0</v>
      </c>
      <c r="AI1359" s="61">
        <f t="shared" si="255"/>
        <v>4</v>
      </c>
      <c r="AJ1359" s="61">
        <f t="shared" si="261"/>
        <v>2</v>
      </c>
      <c r="AK1359" s="61">
        <f t="shared" si="262"/>
        <v>0</v>
      </c>
      <c r="AL1359" s="61">
        <f t="shared" si="263"/>
        <v>0</v>
      </c>
    </row>
    <row r="1360" spans="1:38">
      <c r="A1360" s="61">
        <v>2631</v>
      </c>
      <c r="B1360" s="61" t="s">
        <v>1467</v>
      </c>
      <c r="C1360" s="61" t="s">
        <v>1332</v>
      </c>
      <c r="D1360" s="61" t="s">
        <v>1448</v>
      </c>
      <c r="E1360" s="61" t="s">
        <v>597</v>
      </c>
      <c r="F1360" s="61" t="str">
        <f t="shared" si="252"/>
        <v>Fundraising-Business Partner</v>
      </c>
      <c r="G1360" s="61" t="s">
        <v>40</v>
      </c>
      <c r="H1360" s="62">
        <v>44581.196851851855</v>
      </c>
      <c r="I1360" s="62">
        <v>44585.196851851855</v>
      </c>
      <c r="J1360" s="62">
        <f t="shared" si="256"/>
        <v>44586.196851851855</v>
      </c>
      <c r="K1360" s="62">
        <f t="shared" si="257"/>
        <v>44616.196851851855</v>
      </c>
      <c r="L1360" s="63" t="s">
        <v>41</v>
      </c>
      <c r="M1360" s="64">
        <v>44599.196851851855</v>
      </c>
      <c r="N1360" s="65">
        <f t="shared" si="258"/>
        <v>13</v>
      </c>
      <c r="O1360" s="65">
        <f>IFERROR(Table1[[#This Row],[Application to interview]], 0)</f>
        <v>13</v>
      </c>
      <c r="P1360" s="61" t="s">
        <v>42</v>
      </c>
      <c r="Q1360" s="61" t="s">
        <v>43</v>
      </c>
      <c r="V1360" s="62">
        <v>44602.196851851855</v>
      </c>
      <c r="X1360" s="61">
        <v>0</v>
      </c>
      <c r="AC1360" s="61" t="s">
        <v>44</v>
      </c>
      <c r="AE1360" s="61">
        <f t="shared" si="253"/>
        <v>0</v>
      </c>
      <c r="AF1360" s="61">
        <f t="shared" si="259"/>
        <v>30</v>
      </c>
      <c r="AG1360" s="62">
        <f t="shared" si="260"/>
        <v>44691</v>
      </c>
      <c r="AH1360" s="61">
        <f t="shared" si="254"/>
        <v>0</v>
      </c>
      <c r="AI1360" s="61">
        <f t="shared" si="255"/>
        <v>3</v>
      </c>
      <c r="AJ1360" s="61">
        <f t="shared" si="261"/>
        <v>4</v>
      </c>
      <c r="AK1360" s="61">
        <f t="shared" si="262"/>
        <v>0</v>
      </c>
      <c r="AL1360" s="61">
        <f t="shared" si="263"/>
        <v>0</v>
      </c>
    </row>
    <row r="1361" spans="1:38">
      <c r="A1361" s="61">
        <v>2626</v>
      </c>
      <c r="B1361" s="61" t="s">
        <v>1468</v>
      </c>
      <c r="C1361" s="61" t="s">
        <v>1332</v>
      </c>
      <c r="D1361" s="61" t="s">
        <v>1448</v>
      </c>
      <c r="E1361" s="61" t="s">
        <v>597</v>
      </c>
      <c r="F1361" s="61" t="str">
        <f t="shared" si="252"/>
        <v>Fundraising-Business Partner</v>
      </c>
      <c r="G1361" s="61" t="s">
        <v>40</v>
      </c>
      <c r="H1361" s="62">
        <v>45096.668356481481</v>
      </c>
      <c r="I1361" s="62">
        <v>45099.668356481481</v>
      </c>
      <c r="J1361" s="62">
        <f t="shared" si="256"/>
        <v>45100.668356481481</v>
      </c>
      <c r="K1361" s="62">
        <f t="shared" si="257"/>
        <v>45130.668356481481</v>
      </c>
      <c r="L1361" s="63" t="s">
        <v>41</v>
      </c>
      <c r="M1361" s="64">
        <v>45105.668356481481</v>
      </c>
      <c r="N1361" s="65">
        <f t="shared" si="258"/>
        <v>5</v>
      </c>
      <c r="O1361" s="65">
        <f>IFERROR(Table1[[#This Row],[Application to interview]], 0)</f>
        <v>5</v>
      </c>
      <c r="P1361" s="61" t="s">
        <v>42</v>
      </c>
      <c r="Q1361" s="61" t="s">
        <v>43</v>
      </c>
      <c r="V1361" s="62">
        <v>45108.668356481481</v>
      </c>
      <c r="X1361" s="61">
        <v>0</v>
      </c>
      <c r="AC1361" s="61" t="s">
        <v>44</v>
      </c>
      <c r="AE1361" s="61">
        <f t="shared" si="253"/>
        <v>0</v>
      </c>
      <c r="AF1361" s="61">
        <f t="shared" si="259"/>
        <v>30</v>
      </c>
      <c r="AG1361" s="62">
        <f t="shared" si="260"/>
        <v>45200</v>
      </c>
      <c r="AH1361" s="61">
        <f t="shared" si="254"/>
        <v>0</v>
      </c>
      <c r="AI1361" s="61">
        <f t="shared" si="255"/>
        <v>3</v>
      </c>
      <c r="AJ1361" s="61">
        <f t="shared" si="261"/>
        <v>3</v>
      </c>
      <c r="AK1361" s="61">
        <f t="shared" si="262"/>
        <v>0</v>
      </c>
      <c r="AL1361" s="61">
        <f t="shared" si="263"/>
        <v>0</v>
      </c>
    </row>
    <row r="1362" spans="1:38">
      <c r="A1362" s="61">
        <v>2620</v>
      </c>
      <c r="B1362" s="61" t="s">
        <v>1469</v>
      </c>
      <c r="C1362" s="61" t="s">
        <v>1332</v>
      </c>
      <c r="D1362" s="61" t="s">
        <v>1448</v>
      </c>
      <c r="E1362" s="61" t="s">
        <v>597</v>
      </c>
      <c r="F1362" s="61" t="str">
        <f t="shared" si="252"/>
        <v>Fundraising-Business Partner</v>
      </c>
      <c r="G1362" s="61" t="s">
        <v>40</v>
      </c>
      <c r="H1362" s="62">
        <v>44928.379525462966</v>
      </c>
      <c r="I1362" s="62">
        <v>44931.379525462966</v>
      </c>
      <c r="J1362" s="62">
        <f t="shared" si="256"/>
        <v>44932.379525462966</v>
      </c>
      <c r="K1362" s="62">
        <f t="shared" si="257"/>
        <v>44962.379525462966</v>
      </c>
      <c r="L1362" s="63" t="s">
        <v>41</v>
      </c>
      <c r="M1362" s="64">
        <v>44946.379525462966</v>
      </c>
      <c r="N1362" s="65">
        <f t="shared" si="258"/>
        <v>14</v>
      </c>
      <c r="O1362" s="65">
        <f>IFERROR(Table1[[#This Row],[Application to interview]], 0)</f>
        <v>14</v>
      </c>
      <c r="P1362" s="61" t="s">
        <v>42</v>
      </c>
      <c r="Q1362" s="61" t="s">
        <v>73</v>
      </c>
      <c r="V1362" s="62">
        <v>44950.379525462966</v>
      </c>
      <c r="X1362" s="61">
        <v>0</v>
      </c>
      <c r="AC1362" s="61" t="s">
        <v>44</v>
      </c>
      <c r="AE1362" s="61">
        <f t="shared" si="253"/>
        <v>0</v>
      </c>
      <c r="AF1362" s="61">
        <f t="shared" si="259"/>
        <v>30</v>
      </c>
      <c r="AG1362" s="62">
        <f t="shared" si="260"/>
        <v>45040</v>
      </c>
      <c r="AH1362" s="61">
        <f t="shared" si="254"/>
        <v>0</v>
      </c>
      <c r="AI1362" s="61">
        <f t="shared" si="255"/>
        <v>4</v>
      </c>
      <c r="AJ1362" s="61">
        <f t="shared" si="261"/>
        <v>3</v>
      </c>
      <c r="AK1362" s="61">
        <f t="shared" si="262"/>
        <v>0</v>
      </c>
      <c r="AL1362" s="61">
        <f t="shared" si="263"/>
        <v>0</v>
      </c>
    </row>
    <row r="1363" spans="1:38">
      <c r="A1363" s="61">
        <v>2573</v>
      </c>
      <c r="B1363" s="61" t="s">
        <v>1470</v>
      </c>
      <c r="C1363" s="61" t="s">
        <v>1332</v>
      </c>
      <c r="D1363" s="61" t="s">
        <v>1448</v>
      </c>
      <c r="E1363" s="61" t="s">
        <v>597</v>
      </c>
      <c r="F1363" s="61" t="str">
        <f t="shared" si="252"/>
        <v>Fundraising-Business Partner</v>
      </c>
      <c r="G1363" s="61" t="s">
        <v>40</v>
      </c>
      <c r="H1363" s="62">
        <v>44636.718425925923</v>
      </c>
      <c r="I1363" s="62">
        <v>44640.718425925923</v>
      </c>
      <c r="J1363" s="62">
        <f t="shared" si="256"/>
        <v>44641.718425925923</v>
      </c>
      <c r="K1363" s="62">
        <f t="shared" si="257"/>
        <v>44671.718425925923</v>
      </c>
      <c r="L1363" s="63" t="s">
        <v>41</v>
      </c>
      <c r="M1363" s="64">
        <v>44658.718425925923</v>
      </c>
      <c r="N1363" s="65">
        <f t="shared" si="258"/>
        <v>17</v>
      </c>
      <c r="O1363" s="65">
        <f>IFERROR(Table1[[#This Row],[Application to interview]], 0)</f>
        <v>17</v>
      </c>
      <c r="P1363" s="61" t="s">
        <v>64</v>
      </c>
      <c r="R1363" s="62">
        <v>44664.718425925923</v>
      </c>
      <c r="S1363" s="61" t="s">
        <v>64</v>
      </c>
      <c r="T1363" s="62">
        <v>44659.718425925923</v>
      </c>
      <c r="U1363" s="62">
        <v>44663.718425925923</v>
      </c>
      <c r="V1363" s="62">
        <v>44661.718425925923</v>
      </c>
      <c r="W1363" s="62">
        <v>44665.718425925923</v>
      </c>
      <c r="X1363" s="65">
        <v>1</v>
      </c>
      <c r="Y1363" s="62">
        <v>44667.718425925923</v>
      </c>
      <c r="Z1363" s="62">
        <v>44668.718425925923</v>
      </c>
      <c r="AA1363" s="62">
        <v>44669.718425925923</v>
      </c>
      <c r="AD1363" s="62">
        <v>44682.718425925923</v>
      </c>
      <c r="AE1363" s="61">
        <f t="shared" si="253"/>
        <v>6</v>
      </c>
      <c r="AF1363" s="61">
        <f t="shared" si="259"/>
        <v>30</v>
      </c>
      <c r="AG1363" s="62">
        <f t="shared" si="260"/>
        <v>44752</v>
      </c>
      <c r="AH1363" s="61">
        <f t="shared" si="254"/>
        <v>6</v>
      </c>
      <c r="AI1363" s="61">
        <f t="shared" si="255"/>
        <v>3</v>
      </c>
      <c r="AJ1363" s="61">
        <f t="shared" si="261"/>
        <v>4</v>
      </c>
      <c r="AK1363" s="61">
        <f t="shared" si="262"/>
        <v>15</v>
      </c>
      <c r="AL1363" s="61">
        <f t="shared" si="263"/>
        <v>2</v>
      </c>
    </row>
    <row r="1364" spans="1:38">
      <c r="A1364" s="61">
        <v>2572</v>
      </c>
      <c r="B1364" s="61" t="s">
        <v>1471</v>
      </c>
      <c r="C1364" s="61" t="s">
        <v>1332</v>
      </c>
      <c r="D1364" s="61" t="s">
        <v>1448</v>
      </c>
      <c r="E1364" s="61" t="s">
        <v>597</v>
      </c>
      <c r="F1364" s="61" t="str">
        <f t="shared" si="252"/>
        <v>Fundraising-Business Partner</v>
      </c>
      <c r="G1364" s="61" t="s">
        <v>40</v>
      </c>
      <c r="H1364" s="62">
        <v>44641.718425925923</v>
      </c>
      <c r="I1364" s="62">
        <v>44642.718425925923</v>
      </c>
      <c r="J1364" s="62">
        <f t="shared" si="256"/>
        <v>44643.718425925923</v>
      </c>
      <c r="K1364" s="62">
        <f t="shared" si="257"/>
        <v>44673.718425925923</v>
      </c>
      <c r="L1364" s="63" t="s">
        <v>41</v>
      </c>
      <c r="M1364" s="64">
        <v>44647.718425925923</v>
      </c>
      <c r="N1364" s="65">
        <f t="shared" si="258"/>
        <v>4</v>
      </c>
      <c r="O1364" s="65">
        <f>IFERROR(Table1[[#This Row],[Application to interview]], 0)</f>
        <v>4</v>
      </c>
      <c r="P1364" s="61" t="s">
        <v>42</v>
      </c>
      <c r="Q1364" s="61" t="s">
        <v>113</v>
      </c>
      <c r="X1364" s="61">
        <v>0</v>
      </c>
      <c r="AC1364" s="61" t="s">
        <v>44</v>
      </c>
      <c r="AE1364" s="61">
        <f t="shared" si="253"/>
        <v>0</v>
      </c>
      <c r="AF1364" s="61">
        <f t="shared" si="259"/>
        <v>30</v>
      </c>
      <c r="AG1364" s="62" t="str">
        <f t="shared" si="260"/>
        <v>-</v>
      </c>
      <c r="AH1364" s="61">
        <f t="shared" si="254"/>
        <v>0</v>
      </c>
      <c r="AI1364" s="61">
        <f t="shared" si="255"/>
        <v>0</v>
      </c>
      <c r="AJ1364" s="61">
        <f t="shared" si="261"/>
        <v>1</v>
      </c>
      <c r="AK1364" s="61">
        <f t="shared" si="262"/>
        <v>0</v>
      </c>
      <c r="AL1364" s="61">
        <f t="shared" si="263"/>
        <v>0</v>
      </c>
    </row>
    <row r="1365" spans="1:38">
      <c r="A1365" s="61">
        <v>2489</v>
      </c>
      <c r="B1365" s="61" t="s">
        <v>1472</v>
      </c>
      <c r="C1365" s="61" t="s">
        <v>1332</v>
      </c>
      <c r="D1365" s="61" t="s">
        <v>1448</v>
      </c>
      <c r="E1365" s="61" t="s">
        <v>597</v>
      </c>
      <c r="F1365" s="61" t="str">
        <f t="shared" si="252"/>
        <v>Fundraising-Business Partner</v>
      </c>
      <c r="G1365" s="61" t="s">
        <v>40</v>
      </c>
      <c r="H1365" s="62">
        <v>44970.901273148149</v>
      </c>
      <c r="I1365" s="62">
        <v>44973.901273148149</v>
      </c>
      <c r="J1365" s="62">
        <f t="shared" si="256"/>
        <v>44974.901273148149</v>
      </c>
      <c r="K1365" s="62">
        <f t="shared" si="257"/>
        <v>45004.901273148149</v>
      </c>
      <c r="L1365" s="63" t="s">
        <v>41</v>
      </c>
      <c r="M1365" s="64">
        <v>44978.901273148149</v>
      </c>
      <c r="N1365" s="65">
        <f t="shared" si="258"/>
        <v>4</v>
      </c>
      <c r="O1365" s="65">
        <f>IFERROR(Table1[[#This Row],[Application to interview]], 0)</f>
        <v>4</v>
      </c>
      <c r="P1365" s="61" t="s">
        <v>48</v>
      </c>
      <c r="R1365" s="62">
        <v>44986.901273148149</v>
      </c>
      <c r="S1365" s="61" t="s">
        <v>48</v>
      </c>
      <c r="V1365" s="62">
        <v>44982.901273148149</v>
      </c>
      <c r="X1365" s="61">
        <v>0</v>
      </c>
      <c r="AE1365" s="61">
        <f t="shared" si="253"/>
        <v>8</v>
      </c>
      <c r="AF1365" s="61">
        <f t="shared" si="259"/>
        <v>30</v>
      </c>
      <c r="AG1365" s="62">
        <f t="shared" si="260"/>
        <v>45071</v>
      </c>
      <c r="AH1365" s="61">
        <f t="shared" si="254"/>
        <v>0</v>
      </c>
      <c r="AI1365" s="61">
        <f t="shared" si="255"/>
        <v>4</v>
      </c>
      <c r="AJ1365" s="61">
        <f t="shared" si="261"/>
        <v>3</v>
      </c>
      <c r="AK1365" s="61">
        <f t="shared" si="262"/>
        <v>0</v>
      </c>
      <c r="AL1365" s="61">
        <f t="shared" si="263"/>
        <v>0</v>
      </c>
    </row>
    <row r="1366" spans="1:38">
      <c r="A1366" s="61">
        <v>2487</v>
      </c>
      <c r="B1366" s="61" t="s">
        <v>1473</v>
      </c>
      <c r="C1366" s="61" t="s">
        <v>1332</v>
      </c>
      <c r="D1366" s="61" t="s">
        <v>1448</v>
      </c>
      <c r="E1366" s="61" t="s">
        <v>597</v>
      </c>
      <c r="F1366" s="61" t="str">
        <f t="shared" si="252"/>
        <v>Fundraising-Business Partner</v>
      </c>
      <c r="G1366" s="61" t="s">
        <v>40</v>
      </c>
      <c r="H1366" s="62">
        <v>44972.901273148149</v>
      </c>
      <c r="I1366" s="62">
        <v>44973.901273148149</v>
      </c>
      <c r="J1366" s="62">
        <f t="shared" si="256"/>
        <v>44974.901273148149</v>
      </c>
      <c r="K1366" s="62">
        <f t="shared" si="257"/>
        <v>45004.901273148149</v>
      </c>
      <c r="L1366" s="63" t="s">
        <v>41</v>
      </c>
      <c r="M1366" s="64">
        <v>44981.901273148149</v>
      </c>
      <c r="N1366" s="65">
        <f t="shared" si="258"/>
        <v>7</v>
      </c>
      <c r="O1366" s="65">
        <f>IFERROR(Table1[[#This Row],[Application to interview]], 0)</f>
        <v>7</v>
      </c>
      <c r="P1366" s="61" t="s">
        <v>42</v>
      </c>
      <c r="Q1366" s="61" t="s">
        <v>73</v>
      </c>
      <c r="X1366" s="61">
        <v>0</v>
      </c>
      <c r="AC1366" s="61" t="s">
        <v>62</v>
      </c>
      <c r="AE1366" s="61">
        <f t="shared" si="253"/>
        <v>0</v>
      </c>
      <c r="AF1366" s="61">
        <f t="shared" si="259"/>
        <v>30</v>
      </c>
      <c r="AG1366" s="62" t="str">
        <f t="shared" si="260"/>
        <v>-</v>
      </c>
      <c r="AH1366" s="61">
        <f t="shared" si="254"/>
        <v>0</v>
      </c>
      <c r="AI1366" s="61">
        <f t="shared" si="255"/>
        <v>0</v>
      </c>
      <c r="AJ1366" s="61">
        <f t="shared" si="261"/>
        <v>1</v>
      </c>
      <c r="AK1366" s="61">
        <f t="shared" si="262"/>
        <v>0</v>
      </c>
      <c r="AL1366" s="61">
        <f t="shared" si="263"/>
        <v>0</v>
      </c>
    </row>
    <row r="1367" spans="1:38">
      <c r="A1367" s="61">
        <v>2484</v>
      </c>
      <c r="B1367" s="61" t="s">
        <v>1474</v>
      </c>
      <c r="C1367" s="61" t="s">
        <v>1332</v>
      </c>
      <c r="D1367" s="61" t="s">
        <v>1448</v>
      </c>
      <c r="E1367" s="61" t="s">
        <v>597</v>
      </c>
      <c r="F1367" s="61" t="str">
        <f t="shared" si="252"/>
        <v>Fundraising-Business Partner</v>
      </c>
      <c r="G1367" s="61" t="s">
        <v>40</v>
      </c>
      <c r="H1367" s="62">
        <v>44971.901273148149</v>
      </c>
      <c r="I1367" s="62">
        <v>44975.901273148149</v>
      </c>
      <c r="J1367" s="62">
        <f t="shared" si="256"/>
        <v>44976.901273148149</v>
      </c>
      <c r="K1367" s="62">
        <f t="shared" si="257"/>
        <v>45006.901273148149</v>
      </c>
      <c r="L1367" s="63" t="s">
        <v>41</v>
      </c>
      <c r="M1367" s="64">
        <v>44986.901273148149</v>
      </c>
      <c r="N1367" s="65">
        <f t="shared" si="258"/>
        <v>10</v>
      </c>
      <c r="O1367" s="65">
        <f>IFERROR(Table1[[#This Row],[Application to interview]], 0)</f>
        <v>10</v>
      </c>
      <c r="P1367" s="61" t="s">
        <v>64</v>
      </c>
      <c r="R1367" s="62">
        <v>44991.901273148149</v>
      </c>
      <c r="S1367" s="61" t="s">
        <v>64</v>
      </c>
      <c r="T1367" s="62">
        <v>44988.901273148149</v>
      </c>
      <c r="U1367" s="62">
        <v>44989.901273148149</v>
      </c>
      <c r="V1367" s="62">
        <v>44987.901273148149</v>
      </c>
      <c r="W1367" s="62">
        <v>44996.901273148149</v>
      </c>
      <c r="X1367" s="65">
        <v>1</v>
      </c>
      <c r="Y1367" s="62">
        <v>45000.901273148149</v>
      </c>
      <c r="Z1367" s="62">
        <v>45003.901273148149</v>
      </c>
      <c r="AA1367" s="62">
        <v>45006.901273148149</v>
      </c>
      <c r="AD1367" s="62">
        <v>45026.901273148149</v>
      </c>
      <c r="AE1367" s="61">
        <f t="shared" si="253"/>
        <v>5</v>
      </c>
      <c r="AF1367" s="61">
        <f t="shared" si="259"/>
        <v>30</v>
      </c>
      <c r="AG1367" s="62">
        <f t="shared" si="260"/>
        <v>45079</v>
      </c>
      <c r="AH1367" s="61">
        <f t="shared" si="254"/>
        <v>13</v>
      </c>
      <c r="AI1367" s="61">
        <f t="shared" si="255"/>
        <v>1</v>
      </c>
      <c r="AJ1367" s="61">
        <f t="shared" si="261"/>
        <v>4</v>
      </c>
      <c r="AK1367" s="61">
        <f t="shared" si="262"/>
        <v>26</v>
      </c>
      <c r="AL1367" s="61">
        <f t="shared" si="263"/>
        <v>6</v>
      </c>
    </row>
    <row r="1368" spans="1:38">
      <c r="A1368" s="61">
        <v>2398</v>
      </c>
      <c r="B1368" s="61" t="s">
        <v>1475</v>
      </c>
      <c r="C1368" s="61" t="s">
        <v>1332</v>
      </c>
      <c r="D1368" s="61" t="s">
        <v>1448</v>
      </c>
      <c r="E1368" s="61" t="s">
        <v>597</v>
      </c>
      <c r="F1368" s="61" t="str">
        <f t="shared" si="252"/>
        <v>Fundraising-Business Partner</v>
      </c>
      <c r="G1368" s="61" t="s">
        <v>40</v>
      </c>
      <c r="H1368" s="62">
        <v>45127.731192129628</v>
      </c>
      <c r="I1368" s="62">
        <v>45129.731192129628</v>
      </c>
      <c r="J1368" s="62">
        <f t="shared" si="256"/>
        <v>45130.731192129628</v>
      </c>
      <c r="K1368" s="62">
        <f t="shared" si="257"/>
        <v>45160.731192129628</v>
      </c>
      <c r="L1368" s="63" t="s">
        <v>41</v>
      </c>
      <c r="M1368" s="64">
        <v>45143.731192129628</v>
      </c>
      <c r="N1368" s="65">
        <f t="shared" si="258"/>
        <v>13</v>
      </c>
      <c r="O1368" s="65">
        <f>IFERROR(Table1[[#This Row],[Application to interview]], 0)</f>
        <v>13</v>
      </c>
      <c r="P1368" s="61" t="s">
        <v>42</v>
      </c>
      <c r="Q1368" s="61" t="s">
        <v>43</v>
      </c>
      <c r="V1368" s="62">
        <v>45146.731192129628</v>
      </c>
      <c r="X1368" s="61">
        <v>0</v>
      </c>
      <c r="AC1368" s="61" t="s">
        <v>44</v>
      </c>
      <c r="AE1368" s="61">
        <f t="shared" si="253"/>
        <v>0</v>
      </c>
      <c r="AF1368" s="61">
        <f t="shared" si="259"/>
        <v>30</v>
      </c>
      <c r="AG1368" s="62">
        <f t="shared" si="260"/>
        <v>45238</v>
      </c>
      <c r="AH1368" s="61">
        <f t="shared" si="254"/>
        <v>0</v>
      </c>
      <c r="AI1368" s="61">
        <f t="shared" si="255"/>
        <v>3</v>
      </c>
      <c r="AJ1368" s="61">
        <f t="shared" si="261"/>
        <v>2</v>
      </c>
      <c r="AK1368" s="61">
        <f t="shared" si="262"/>
        <v>0</v>
      </c>
      <c r="AL1368" s="61">
        <f t="shared" si="263"/>
        <v>0</v>
      </c>
    </row>
    <row r="1369" spans="1:38">
      <c r="A1369" s="61">
        <v>2397</v>
      </c>
      <c r="B1369" s="61" t="s">
        <v>1476</v>
      </c>
      <c r="C1369" s="61" t="s">
        <v>1332</v>
      </c>
      <c r="D1369" s="61" t="s">
        <v>1448</v>
      </c>
      <c r="E1369" s="61" t="s">
        <v>597</v>
      </c>
      <c r="F1369" s="61" t="str">
        <f t="shared" si="252"/>
        <v>Fundraising-Business Partner</v>
      </c>
      <c r="G1369" s="61" t="s">
        <v>40</v>
      </c>
      <c r="H1369" s="62">
        <v>45124.731192129628</v>
      </c>
      <c r="I1369" s="62">
        <v>45128.731192129628</v>
      </c>
      <c r="J1369" s="62">
        <f t="shared" si="256"/>
        <v>45129.731192129628</v>
      </c>
      <c r="K1369" s="62">
        <f t="shared" si="257"/>
        <v>45159.731192129628</v>
      </c>
      <c r="L1369" s="63" t="s">
        <v>41</v>
      </c>
      <c r="M1369" s="64">
        <v>45145.731192129628</v>
      </c>
      <c r="N1369" s="65">
        <f t="shared" si="258"/>
        <v>16</v>
      </c>
      <c r="O1369" s="65">
        <f>IFERROR(Table1[[#This Row],[Application to interview]], 0)</f>
        <v>16</v>
      </c>
      <c r="P1369" s="61" t="s">
        <v>42</v>
      </c>
      <c r="Q1369" s="61" t="s">
        <v>58</v>
      </c>
      <c r="V1369" s="62">
        <v>45146.731192129628</v>
      </c>
      <c r="X1369" s="61">
        <v>0</v>
      </c>
      <c r="AC1369" s="61" t="s">
        <v>62</v>
      </c>
      <c r="AE1369" s="61">
        <f t="shared" si="253"/>
        <v>0</v>
      </c>
      <c r="AF1369" s="61">
        <f t="shared" si="259"/>
        <v>30</v>
      </c>
      <c r="AG1369" s="62">
        <f t="shared" si="260"/>
        <v>45238</v>
      </c>
      <c r="AH1369" s="61">
        <f t="shared" si="254"/>
        <v>0</v>
      </c>
      <c r="AI1369" s="61">
        <f t="shared" si="255"/>
        <v>1</v>
      </c>
      <c r="AJ1369" s="61">
        <f t="shared" si="261"/>
        <v>4</v>
      </c>
      <c r="AK1369" s="61">
        <f t="shared" si="262"/>
        <v>0</v>
      </c>
      <c r="AL1369" s="61">
        <f t="shared" si="263"/>
        <v>0</v>
      </c>
    </row>
    <row r="1370" spans="1:38">
      <c r="A1370" s="61">
        <v>2396</v>
      </c>
      <c r="B1370" s="61" t="s">
        <v>1477</v>
      </c>
      <c r="C1370" s="61" t="s">
        <v>1332</v>
      </c>
      <c r="D1370" s="61" t="s">
        <v>1448</v>
      </c>
      <c r="E1370" s="61" t="s">
        <v>597</v>
      </c>
      <c r="F1370" s="61" t="str">
        <f t="shared" si="252"/>
        <v>Fundraising-Business Partner</v>
      </c>
      <c r="G1370" s="61" t="s">
        <v>40</v>
      </c>
      <c r="H1370" s="62">
        <v>45127.731192129628</v>
      </c>
      <c r="I1370" s="62">
        <v>45129.731192129628</v>
      </c>
      <c r="J1370" s="62">
        <f t="shared" si="256"/>
        <v>45130.731192129628</v>
      </c>
      <c r="K1370" s="62">
        <f t="shared" si="257"/>
        <v>45160.731192129628</v>
      </c>
      <c r="L1370" s="63" t="s">
        <v>41</v>
      </c>
      <c r="M1370" s="64">
        <v>45144.731192129628</v>
      </c>
      <c r="N1370" s="65">
        <f t="shared" si="258"/>
        <v>14</v>
      </c>
      <c r="O1370" s="65">
        <f>IFERROR(Table1[[#This Row],[Application to interview]], 0)</f>
        <v>14</v>
      </c>
      <c r="P1370" s="61" t="s">
        <v>42</v>
      </c>
      <c r="Q1370" s="61" t="s">
        <v>113</v>
      </c>
      <c r="X1370" s="61">
        <v>0</v>
      </c>
      <c r="AC1370" s="61" t="s">
        <v>44</v>
      </c>
      <c r="AE1370" s="61">
        <f t="shared" si="253"/>
        <v>0</v>
      </c>
      <c r="AF1370" s="61">
        <f t="shared" si="259"/>
        <v>30</v>
      </c>
      <c r="AG1370" s="62" t="str">
        <f t="shared" si="260"/>
        <v>-</v>
      </c>
      <c r="AH1370" s="61">
        <f t="shared" si="254"/>
        <v>0</v>
      </c>
      <c r="AI1370" s="61">
        <f t="shared" si="255"/>
        <v>0</v>
      </c>
      <c r="AJ1370" s="61">
        <f t="shared" si="261"/>
        <v>2</v>
      </c>
      <c r="AK1370" s="61">
        <f t="shared" si="262"/>
        <v>0</v>
      </c>
      <c r="AL1370" s="61">
        <f t="shared" si="263"/>
        <v>0</v>
      </c>
    </row>
    <row r="1371" spans="1:38">
      <c r="A1371" s="61">
        <v>2133</v>
      </c>
      <c r="B1371" s="61" t="s">
        <v>1478</v>
      </c>
      <c r="C1371" s="61" t="s">
        <v>1332</v>
      </c>
      <c r="D1371" s="61" t="s">
        <v>1448</v>
      </c>
      <c r="E1371" s="61" t="s">
        <v>597</v>
      </c>
      <c r="F1371" s="61" t="str">
        <f t="shared" si="252"/>
        <v>Fundraising-Business Partner</v>
      </c>
      <c r="G1371" s="61" t="s">
        <v>40</v>
      </c>
      <c r="H1371" s="62">
        <v>44777.516493055555</v>
      </c>
      <c r="I1371" s="62">
        <v>44780.516493055555</v>
      </c>
      <c r="J1371" s="62">
        <f t="shared" si="256"/>
        <v>44781.516493055555</v>
      </c>
      <c r="K1371" s="62">
        <f t="shared" si="257"/>
        <v>44811.516493055555</v>
      </c>
      <c r="L1371" s="63" t="s">
        <v>41</v>
      </c>
      <c r="M1371" s="64">
        <v>44794.516493055555</v>
      </c>
      <c r="N1371" s="65">
        <f t="shared" si="258"/>
        <v>13</v>
      </c>
      <c r="O1371" s="65">
        <f>IFERROR(Table1[[#This Row],[Application to interview]], 0)</f>
        <v>13</v>
      </c>
      <c r="P1371" s="61" t="s">
        <v>167</v>
      </c>
      <c r="R1371" s="62">
        <v>44796.516493055555</v>
      </c>
      <c r="S1371" s="61" t="s">
        <v>167</v>
      </c>
      <c r="V1371" s="62">
        <v>44795.516493055555</v>
      </c>
      <c r="X1371" s="61">
        <v>0</v>
      </c>
      <c r="AE1371" s="61">
        <f t="shared" si="253"/>
        <v>2</v>
      </c>
      <c r="AF1371" s="61">
        <f t="shared" si="259"/>
        <v>30</v>
      </c>
      <c r="AG1371" s="62">
        <f t="shared" si="260"/>
        <v>44887</v>
      </c>
      <c r="AH1371" s="61">
        <f t="shared" si="254"/>
        <v>0</v>
      </c>
      <c r="AI1371" s="61">
        <f t="shared" si="255"/>
        <v>1</v>
      </c>
      <c r="AJ1371" s="61">
        <f t="shared" si="261"/>
        <v>3</v>
      </c>
      <c r="AK1371" s="61">
        <f t="shared" si="262"/>
        <v>0</v>
      </c>
      <c r="AL1371" s="61">
        <f t="shared" si="263"/>
        <v>0</v>
      </c>
    </row>
    <row r="1372" spans="1:38">
      <c r="A1372" s="61">
        <v>2106</v>
      </c>
      <c r="B1372" s="61" t="s">
        <v>1479</v>
      </c>
      <c r="C1372" s="61" t="s">
        <v>1332</v>
      </c>
      <c r="D1372" s="61" t="s">
        <v>1448</v>
      </c>
      <c r="E1372" s="61" t="s">
        <v>597</v>
      </c>
      <c r="F1372" s="61" t="str">
        <f t="shared" si="252"/>
        <v>Fundraising-Business Partner</v>
      </c>
      <c r="G1372" s="61" t="s">
        <v>40</v>
      </c>
      <c r="H1372" s="62">
        <v>44685.022326388891</v>
      </c>
      <c r="I1372" s="62">
        <v>44686.022326388891</v>
      </c>
      <c r="J1372" s="62">
        <f t="shared" si="256"/>
        <v>44687.022326388891</v>
      </c>
      <c r="K1372" s="62">
        <f t="shared" si="257"/>
        <v>44717.022326388891</v>
      </c>
      <c r="L1372" s="63" t="s">
        <v>41</v>
      </c>
      <c r="M1372" s="64">
        <v>44702.022326388891</v>
      </c>
      <c r="N1372" s="65">
        <f t="shared" si="258"/>
        <v>15</v>
      </c>
      <c r="O1372" s="65">
        <f>IFERROR(Table1[[#This Row],[Application to interview]], 0)</f>
        <v>15</v>
      </c>
      <c r="P1372" s="61" t="s">
        <v>42</v>
      </c>
      <c r="Q1372" s="61" t="s">
        <v>73</v>
      </c>
      <c r="V1372" s="62">
        <v>44704.022326388891</v>
      </c>
      <c r="X1372" s="61">
        <v>0</v>
      </c>
      <c r="AC1372" s="61" t="s">
        <v>44</v>
      </c>
      <c r="AE1372" s="61">
        <f t="shared" si="253"/>
        <v>0</v>
      </c>
      <c r="AF1372" s="61">
        <f t="shared" si="259"/>
        <v>30</v>
      </c>
      <c r="AG1372" s="62">
        <f t="shared" si="260"/>
        <v>44796</v>
      </c>
      <c r="AH1372" s="61">
        <f t="shared" si="254"/>
        <v>0</v>
      </c>
      <c r="AI1372" s="61">
        <f t="shared" si="255"/>
        <v>2</v>
      </c>
      <c r="AJ1372" s="61">
        <f t="shared" si="261"/>
        <v>1</v>
      </c>
      <c r="AK1372" s="61">
        <f t="shared" si="262"/>
        <v>0</v>
      </c>
      <c r="AL1372" s="61">
        <f t="shared" si="263"/>
        <v>0</v>
      </c>
    </row>
    <row r="1373" spans="1:38">
      <c r="A1373" s="61">
        <v>2037</v>
      </c>
      <c r="B1373" s="61" t="s">
        <v>1480</v>
      </c>
      <c r="C1373" s="61" t="s">
        <v>1332</v>
      </c>
      <c r="D1373" s="61" t="s">
        <v>1448</v>
      </c>
      <c r="E1373" s="61" t="s">
        <v>597</v>
      </c>
      <c r="F1373" s="61" t="str">
        <f t="shared" si="252"/>
        <v>Fundraising-Business Partner</v>
      </c>
      <c r="G1373" s="61" t="s">
        <v>40</v>
      </c>
      <c r="H1373" s="62">
        <v>44646.861122685186</v>
      </c>
      <c r="I1373" s="62">
        <v>44649.861122685186</v>
      </c>
      <c r="J1373" s="62">
        <f t="shared" si="256"/>
        <v>44650.861122685186</v>
      </c>
      <c r="K1373" s="62">
        <f t="shared" si="257"/>
        <v>44680.861122685186</v>
      </c>
      <c r="L1373" s="63" t="s">
        <v>41</v>
      </c>
      <c r="M1373" s="64">
        <v>44655.861122685186</v>
      </c>
      <c r="N1373" s="65">
        <f t="shared" si="258"/>
        <v>5</v>
      </c>
      <c r="O1373" s="65">
        <f>IFERROR(Table1[[#This Row],[Application to interview]], 0)</f>
        <v>5</v>
      </c>
      <c r="P1373" s="61" t="s">
        <v>48</v>
      </c>
      <c r="R1373" s="62">
        <v>44660.861122685186</v>
      </c>
      <c r="S1373" s="61" t="s">
        <v>48</v>
      </c>
      <c r="V1373" s="62">
        <v>44659.861122685186</v>
      </c>
      <c r="X1373" s="61">
        <v>0</v>
      </c>
      <c r="AE1373" s="61">
        <f t="shared" si="253"/>
        <v>5</v>
      </c>
      <c r="AF1373" s="61">
        <f t="shared" si="259"/>
        <v>30</v>
      </c>
      <c r="AG1373" s="62">
        <f t="shared" si="260"/>
        <v>44750</v>
      </c>
      <c r="AH1373" s="61">
        <f t="shared" si="254"/>
        <v>0</v>
      </c>
      <c r="AI1373" s="61">
        <f t="shared" si="255"/>
        <v>4</v>
      </c>
      <c r="AJ1373" s="61">
        <f t="shared" si="261"/>
        <v>3</v>
      </c>
      <c r="AK1373" s="61">
        <f t="shared" si="262"/>
        <v>0</v>
      </c>
      <c r="AL1373" s="61">
        <f t="shared" si="263"/>
        <v>0</v>
      </c>
    </row>
    <row r="1374" spans="1:38">
      <c r="A1374" s="61">
        <v>1940</v>
      </c>
      <c r="B1374" s="61" t="s">
        <v>1481</v>
      </c>
      <c r="C1374" s="61" t="s">
        <v>1332</v>
      </c>
      <c r="D1374" s="61" t="s">
        <v>1448</v>
      </c>
      <c r="E1374" s="61" t="s">
        <v>597</v>
      </c>
      <c r="F1374" s="61" t="str">
        <f t="shared" si="252"/>
        <v>Fundraising-Business Partner</v>
      </c>
      <c r="G1374" s="61" t="s">
        <v>40</v>
      </c>
      <c r="H1374" s="62">
        <v>45178.30609953704</v>
      </c>
      <c r="I1374" s="62">
        <v>45180.30609953704</v>
      </c>
      <c r="J1374" s="62">
        <f t="shared" si="256"/>
        <v>45181.30609953704</v>
      </c>
      <c r="K1374" s="62">
        <f t="shared" si="257"/>
        <v>45211.30609953704</v>
      </c>
      <c r="L1374" s="63" t="s">
        <v>41</v>
      </c>
      <c r="M1374" s="64">
        <v>45200.30609953704</v>
      </c>
      <c r="N1374" s="65">
        <f t="shared" si="258"/>
        <v>19</v>
      </c>
      <c r="O1374" s="65">
        <f>IFERROR(Table1[[#This Row],[Application to interview]], 0)</f>
        <v>19</v>
      </c>
      <c r="P1374" s="61" t="s">
        <v>48</v>
      </c>
      <c r="R1374" s="62">
        <v>45206.30609953704</v>
      </c>
      <c r="S1374" s="61" t="s">
        <v>48</v>
      </c>
      <c r="V1374" s="62">
        <v>45204.30609953704</v>
      </c>
      <c r="X1374" s="61">
        <v>0</v>
      </c>
      <c r="AE1374" s="61">
        <f t="shared" si="253"/>
        <v>6</v>
      </c>
      <c r="AF1374" s="61">
        <f t="shared" si="259"/>
        <v>30</v>
      </c>
      <c r="AG1374" s="62">
        <f t="shared" si="260"/>
        <v>45296</v>
      </c>
      <c r="AH1374" s="61">
        <f t="shared" si="254"/>
        <v>0</v>
      </c>
      <c r="AI1374" s="61">
        <f t="shared" si="255"/>
        <v>4</v>
      </c>
      <c r="AJ1374" s="61">
        <f t="shared" si="261"/>
        <v>2</v>
      </c>
      <c r="AK1374" s="61">
        <f t="shared" si="262"/>
        <v>0</v>
      </c>
      <c r="AL1374" s="61">
        <f t="shared" si="263"/>
        <v>0</v>
      </c>
    </row>
    <row r="1375" spans="1:38">
      <c r="A1375" s="61">
        <v>1876</v>
      </c>
      <c r="B1375" s="61" t="s">
        <v>1482</v>
      </c>
      <c r="C1375" s="61" t="s">
        <v>1332</v>
      </c>
      <c r="D1375" s="61" t="s">
        <v>1448</v>
      </c>
      <c r="E1375" s="61" t="s">
        <v>597</v>
      </c>
      <c r="F1375" s="61" t="str">
        <f t="shared" si="252"/>
        <v>Fundraising-Business Partner</v>
      </c>
      <c r="G1375" s="61" t="s">
        <v>40</v>
      </c>
      <c r="H1375" s="62">
        <v>44575.732974537037</v>
      </c>
      <c r="I1375" s="62">
        <v>44577.732974537037</v>
      </c>
      <c r="J1375" s="62">
        <f t="shared" si="256"/>
        <v>44578.732974537037</v>
      </c>
      <c r="K1375" s="62">
        <f t="shared" si="257"/>
        <v>44608.732974537037</v>
      </c>
      <c r="L1375" s="63" t="s">
        <v>41</v>
      </c>
      <c r="M1375" s="64">
        <v>44582.732974537037</v>
      </c>
      <c r="N1375" s="65">
        <f t="shared" si="258"/>
        <v>4</v>
      </c>
      <c r="O1375" s="65">
        <f>IFERROR(Table1[[#This Row],[Application to interview]], 0)</f>
        <v>4</v>
      </c>
      <c r="P1375" s="61" t="s">
        <v>167</v>
      </c>
      <c r="R1375" s="62">
        <v>44587.732974537037</v>
      </c>
      <c r="S1375" s="61" t="s">
        <v>167</v>
      </c>
      <c r="V1375" s="62">
        <v>44585.732974537037</v>
      </c>
      <c r="X1375" s="61">
        <v>0</v>
      </c>
      <c r="AE1375" s="61">
        <f t="shared" si="253"/>
        <v>5</v>
      </c>
      <c r="AF1375" s="61">
        <f t="shared" si="259"/>
        <v>30</v>
      </c>
      <c r="AG1375" s="62">
        <f t="shared" si="260"/>
        <v>44675</v>
      </c>
      <c r="AH1375" s="61">
        <f t="shared" si="254"/>
        <v>0</v>
      </c>
      <c r="AI1375" s="61">
        <f t="shared" si="255"/>
        <v>3</v>
      </c>
      <c r="AJ1375" s="61">
        <f t="shared" si="261"/>
        <v>2</v>
      </c>
      <c r="AK1375" s="61">
        <f t="shared" si="262"/>
        <v>0</v>
      </c>
      <c r="AL1375" s="61">
        <f t="shared" si="263"/>
        <v>0</v>
      </c>
    </row>
    <row r="1376" spans="1:38">
      <c r="A1376" s="61">
        <v>1720</v>
      </c>
      <c r="B1376" s="61" t="s">
        <v>1483</v>
      </c>
      <c r="C1376" s="61" t="s">
        <v>1332</v>
      </c>
      <c r="D1376" s="61" t="s">
        <v>1448</v>
      </c>
      <c r="E1376" s="61" t="s">
        <v>1484</v>
      </c>
      <c r="F1376" s="61" t="str">
        <f t="shared" si="252"/>
        <v>Fundraising-Review Associate</v>
      </c>
      <c r="G1376" s="61" t="s">
        <v>40</v>
      </c>
      <c r="H1376" s="62">
        <v>44562.077685185184</v>
      </c>
      <c r="I1376" s="62">
        <v>44565.077685185184</v>
      </c>
      <c r="J1376" s="62">
        <f t="shared" si="256"/>
        <v>44566.077685185184</v>
      </c>
      <c r="K1376" s="62">
        <f t="shared" si="257"/>
        <v>44596.077685185184</v>
      </c>
      <c r="L1376" s="63" t="s">
        <v>41</v>
      </c>
      <c r="M1376" s="64">
        <v>44581.077685185184</v>
      </c>
      <c r="N1376" s="65">
        <f t="shared" si="258"/>
        <v>15</v>
      </c>
      <c r="O1376" s="65">
        <f>IFERROR(Table1[[#This Row],[Application to interview]], 0)</f>
        <v>15</v>
      </c>
      <c r="P1376" s="61" t="s">
        <v>42</v>
      </c>
      <c r="Q1376" s="61" t="s">
        <v>58</v>
      </c>
      <c r="X1376" s="61">
        <v>0</v>
      </c>
      <c r="AC1376" s="61" t="s">
        <v>44</v>
      </c>
      <c r="AE1376" s="61">
        <f t="shared" si="253"/>
        <v>0</v>
      </c>
      <c r="AF1376" s="61">
        <f t="shared" si="259"/>
        <v>30</v>
      </c>
      <c r="AG1376" s="62" t="str">
        <f t="shared" si="260"/>
        <v>-</v>
      </c>
      <c r="AH1376" s="61">
        <f t="shared" si="254"/>
        <v>0</v>
      </c>
      <c r="AI1376" s="61">
        <f t="shared" si="255"/>
        <v>0</v>
      </c>
      <c r="AJ1376" s="61">
        <f t="shared" si="261"/>
        <v>3</v>
      </c>
      <c r="AK1376" s="61">
        <f t="shared" si="262"/>
        <v>0</v>
      </c>
      <c r="AL1376" s="61">
        <f t="shared" si="263"/>
        <v>0</v>
      </c>
    </row>
    <row r="1377" spans="1:38">
      <c r="A1377" s="61">
        <v>1717</v>
      </c>
      <c r="B1377" s="61" t="s">
        <v>1485</v>
      </c>
      <c r="C1377" s="61" t="s">
        <v>1332</v>
      </c>
      <c r="D1377" s="61" t="s">
        <v>1448</v>
      </c>
      <c r="E1377" s="61" t="s">
        <v>1484</v>
      </c>
      <c r="F1377" s="61" t="str">
        <f t="shared" si="252"/>
        <v>Fundraising-Review Associate</v>
      </c>
      <c r="G1377" s="61" t="s">
        <v>40</v>
      </c>
      <c r="H1377" s="62">
        <v>44563.077685185184</v>
      </c>
      <c r="I1377" s="62">
        <v>44566.077685185184</v>
      </c>
      <c r="J1377" s="62">
        <f t="shared" si="256"/>
        <v>44567.077685185184</v>
      </c>
      <c r="K1377" s="62">
        <f t="shared" si="257"/>
        <v>44597.077685185184</v>
      </c>
      <c r="L1377" s="63" t="s">
        <v>41</v>
      </c>
      <c r="M1377" s="64">
        <v>44578.077685185184</v>
      </c>
      <c r="N1377" s="65">
        <f t="shared" si="258"/>
        <v>11</v>
      </c>
      <c r="O1377" s="65">
        <f>IFERROR(Table1[[#This Row],[Application to interview]], 0)</f>
        <v>11</v>
      </c>
      <c r="P1377" s="61" t="s">
        <v>48</v>
      </c>
      <c r="R1377" s="62">
        <v>44581.077685185184</v>
      </c>
      <c r="S1377" s="61" t="s">
        <v>48</v>
      </c>
      <c r="V1377" s="62">
        <v>44579.077685185184</v>
      </c>
      <c r="X1377" s="61">
        <v>0</v>
      </c>
      <c r="AE1377" s="61">
        <f t="shared" si="253"/>
        <v>3</v>
      </c>
      <c r="AF1377" s="61">
        <f t="shared" si="259"/>
        <v>30</v>
      </c>
      <c r="AG1377" s="62">
        <f t="shared" si="260"/>
        <v>44669</v>
      </c>
      <c r="AH1377" s="61">
        <f t="shared" si="254"/>
        <v>0</v>
      </c>
      <c r="AI1377" s="61">
        <f t="shared" si="255"/>
        <v>1</v>
      </c>
      <c r="AJ1377" s="61">
        <f t="shared" si="261"/>
        <v>3</v>
      </c>
      <c r="AK1377" s="61">
        <f t="shared" si="262"/>
        <v>0</v>
      </c>
      <c r="AL1377" s="61">
        <f t="shared" si="263"/>
        <v>0</v>
      </c>
    </row>
    <row r="1378" spans="1:38">
      <c r="A1378" s="61">
        <v>1700</v>
      </c>
      <c r="B1378" s="61" t="s">
        <v>1486</v>
      </c>
      <c r="C1378" s="61" t="s">
        <v>1332</v>
      </c>
      <c r="D1378" s="61" t="s">
        <v>1448</v>
      </c>
      <c r="E1378" s="61" t="s">
        <v>1484</v>
      </c>
      <c r="F1378" s="61" t="str">
        <f t="shared" si="252"/>
        <v>Fundraising-Review Associate</v>
      </c>
      <c r="G1378" s="61" t="s">
        <v>40</v>
      </c>
      <c r="H1378" s="62">
        <v>44985.764687499999</v>
      </c>
      <c r="I1378" s="62">
        <v>44988.764687499999</v>
      </c>
      <c r="J1378" s="62">
        <f t="shared" si="256"/>
        <v>44989.764687499999</v>
      </c>
      <c r="K1378" s="62">
        <f t="shared" si="257"/>
        <v>45019.764687499999</v>
      </c>
      <c r="L1378" s="63" t="s">
        <v>41</v>
      </c>
      <c r="M1378" s="64">
        <v>44998.764687499999</v>
      </c>
      <c r="N1378" s="65">
        <f t="shared" si="258"/>
        <v>9</v>
      </c>
      <c r="O1378" s="65">
        <f>IFERROR(Table1[[#This Row],[Application to interview]], 0)</f>
        <v>9</v>
      </c>
      <c r="P1378" s="61" t="s">
        <v>42</v>
      </c>
      <c r="Q1378" s="61" t="s">
        <v>58</v>
      </c>
      <c r="V1378" s="62">
        <v>44999.764687499999</v>
      </c>
      <c r="X1378" s="61">
        <v>0</v>
      </c>
      <c r="AC1378" s="61" t="s">
        <v>44</v>
      </c>
      <c r="AE1378" s="61">
        <f t="shared" si="253"/>
        <v>0</v>
      </c>
      <c r="AF1378" s="61">
        <f t="shared" si="259"/>
        <v>30</v>
      </c>
      <c r="AG1378" s="62">
        <f t="shared" si="260"/>
        <v>45091</v>
      </c>
      <c r="AH1378" s="61">
        <f t="shared" si="254"/>
        <v>0</v>
      </c>
      <c r="AI1378" s="61">
        <f t="shared" si="255"/>
        <v>1</v>
      </c>
      <c r="AJ1378" s="61">
        <f t="shared" si="261"/>
        <v>3</v>
      </c>
      <c r="AK1378" s="61">
        <f t="shared" si="262"/>
        <v>0</v>
      </c>
      <c r="AL1378" s="61">
        <f t="shared" si="263"/>
        <v>0</v>
      </c>
    </row>
    <row r="1379" spans="1:38">
      <c r="A1379" s="61">
        <v>1485</v>
      </c>
      <c r="B1379" s="61" t="s">
        <v>1487</v>
      </c>
      <c r="C1379" s="61" t="s">
        <v>1332</v>
      </c>
      <c r="D1379" s="61" t="s">
        <v>1448</v>
      </c>
      <c r="E1379" s="61" t="s">
        <v>1484</v>
      </c>
      <c r="F1379" s="61" t="str">
        <f t="shared" si="252"/>
        <v>Fundraising-Review Associate</v>
      </c>
      <c r="G1379" s="61" t="s">
        <v>40</v>
      </c>
      <c r="H1379" s="62">
        <v>45112.542164351849</v>
      </c>
      <c r="I1379" s="62">
        <v>45115.542164351849</v>
      </c>
      <c r="J1379" s="62">
        <f t="shared" si="256"/>
        <v>45116.542164351849</v>
      </c>
      <c r="K1379" s="62">
        <f t="shared" si="257"/>
        <v>45146.542164351849</v>
      </c>
      <c r="L1379" s="63" t="s">
        <v>41</v>
      </c>
      <c r="M1379" s="64">
        <v>45129.542164351849</v>
      </c>
      <c r="N1379" s="65">
        <f t="shared" si="258"/>
        <v>13</v>
      </c>
      <c r="O1379" s="65">
        <f>IFERROR(Table1[[#This Row],[Application to interview]], 0)</f>
        <v>13</v>
      </c>
      <c r="P1379" s="61" t="s">
        <v>42</v>
      </c>
      <c r="Q1379" s="61" t="s">
        <v>43</v>
      </c>
      <c r="V1379" s="62">
        <v>45132.542164351849</v>
      </c>
      <c r="X1379" s="61">
        <v>0</v>
      </c>
      <c r="AC1379" s="61" t="s">
        <v>44</v>
      </c>
      <c r="AE1379" s="61">
        <f t="shared" si="253"/>
        <v>0</v>
      </c>
      <c r="AF1379" s="61">
        <f t="shared" si="259"/>
        <v>30</v>
      </c>
      <c r="AG1379" s="62">
        <f t="shared" si="260"/>
        <v>45224</v>
      </c>
      <c r="AH1379" s="61">
        <f t="shared" si="254"/>
        <v>0</v>
      </c>
      <c r="AI1379" s="61">
        <f t="shared" si="255"/>
        <v>3</v>
      </c>
      <c r="AJ1379" s="61">
        <f t="shared" si="261"/>
        <v>3</v>
      </c>
      <c r="AK1379" s="61">
        <f t="shared" si="262"/>
        <v>0</v>
      </c>
      <c r="AL1379" s="61">
        <f t="shared" si="263"/>
        <v>0</v>
      </c>
    </row>
    <row r="1380" spans="1:38">
      <c r="A1380" s="61">
        <v>1469</v>
      </c>
      <c r="B1380" s="61" t="s">
        <v>1488</v>
      </c>
      <c r="C1380" s="61" t="s">
        <v>1332</v>
      </c>
      <c r="D1380" s="61" t="s">
        <v>1448</v>
      </c>
      <c r="E1380" s="61" t="s">
        <v>1484</v>
      </c>
      <c r="F1380" s="61" t="str">
        <f t="shared" si="252"/>
        <v>Fundraising-Review Associate</v>
      </c>
      <c r="G1380" s="61" t="s">
        <v>40</v>
      </c>
      <c r="H1380" s="62">
        <v>45004.141805555555</v>
      </c>
      <c r="I1380" s="62">
        <v>45007.141805555555</v>
      </c>
      <c r="J1380" s="62">
        <f t="shared" si="256"/>
        <v>45008.141805555555</v>
      </c>
      <c r="K1380" s="62">
        <f t="shared" si="257"/>
        <v>45038.141805555555</v>
      </c>
      <c r="L1380" s="63" t="s">
        <v>41</v>
      </c>
      <c r="M1380" s="64">
        <v>45015.141805555555</v>
      </c>
      <c r="N1380" s="65">
        <f t="shared" si="258"/>
        <v>7</v>
      </c>
      <c r="O1380" s="65">
        <f>IFERROR(Table1[[#This Row],[Application to interview]], 0)</f>
        <v>7</v>
      </c>
      <c r="P1380" s="61" t="s">
        <v>42</v>
      </c>
      <c r="Q1380" s="61" t="s">
        <v>43</v>
      </c>
      <c r="X1380" s="61">
        <v>0</v>
      </c>
      <c r="AC1380" s="61" t="s">
        <v>62</v>
      </c>
      <c r="AE1380" s="61">
        <f t="shared" si="253"/>
        <v>0</v>
      </c>
      <c r="AF1380" s="61">
        <f t="shared" si="259"/>
        <v>30</v>
      </c>
      <c r="AG1380" s="62" t="str">
        <f t="shared" si="260"/>
        <v>-</v>
      </c>
      <c r="AH1380" s="61">
        <f t="shared" si="254"/>
        <v>0</v>
      </c>
      <c r="AI1380" s="61">
        <f t="shared" si="255"/>
        <v>0</v>
      </c>
      <c r="AJ1380" s="61">
        <f t="shared" si="261"/>
        <v>3</v>
      </c>
      <c r="AK1380" s="61">
        <f t="shared" si="262"/>
        <v>0</v>
      </c>
      <c r="AL1380" s="61">
        <f t="shared" si="263"/>
        <v>0</v>
      </c>
    </row>
    <row r="1381" spans="1:38">
      <c r="A1381" s="61">
        <v>1468</v>
      </c>
      <c r="B1381" s="61" t="s">
        <v>1489</v>
      </c>
      <c r="C1381" s="61" t="s">
        <v>1332</v>
      </c>
      <c r="D1381" s="61" t="s">
        <v>1448</v>
      </c>
      <c r="E1381" s="61" t="s">
        <v>1484</v>
      </c>
      <c r="F1381" s="61" t="str">
        <f t="shared" si="252"/>
        <v>Fundraising-Review Associate</v>
      </c>
      <c r="G1381" s="61" t="s">
        <v>40</v>
      </c>
      <c r="H1381" s="62">
        <v>45000.141805555555</v>
      </c>
      <c r="I1381" s="62">
        <v>45004.141805555555</v>
      </c>
      <c r="J1381" s="62">
        <f t="shared" si="256"/>
        <v>45005.141805555555</v>
      </c>
      <c r="K1381" s="62">
        <f t="shared" si="257"/>
        <v>45035.141805555555</v>
      </c>
      <c r="L1381" s="63" t="s">
        <v>41</v>
      </c>
      <c r="M1381" s="64">
        <v>45019.141805555555</v>
      </c>
      <c r="N1381" s="65">
        <f t="shared" si="258"/>
        <v>14</v>
      </c>
      <c r="O1381" s="65">
        <f>IFERROR(Table1[[#This Row],[Application to interview]], 0)</f>
        <v>14</v>
      </c>
      <c r="P1381" s="61" t="s">
        <v>42</v>
      </c>
      <c r="Q1381" s="61" t="s">
        <v>113</v>
      </c>
      <c r="X1381" s="61">
        <v>0</v>
      </c>
      <c r="AC1381" s="61" t="s">
        <v>62</v>
      </c>
      <c r="AE1381" s="61">
        <f t="shared" si="253"/>
        <v>0</v>
      </c>
      <c r="AF1381" s="61">
        <f t="shared" si="259"/>
        <v>30</v>
      </c>
      <c r="AG1381" s="62" t="str">
        <f t="shared" si="260"/>
        <v>-</v>
      </c>
      <c r="AH1381" s="61">
        <f t="shared" si="254"/>
        <v>0</v>
      </c>
      <c r="AI1381" s="61">
        <f t="shared" si="255"/>
        <v>0</v>
      </c>
      <c r="AJ1381" s="61">
        <f t="shared" si="261"/>
        <v>4</v>
      </c>
      <c r="AK1381" s="61">
        <f t="shared" si="262"/>
        <v>0</v>
      </c>
      <c r="AL1381" s="61">
        <f t="shared" si="263"/>
        <v>0</v>
      </c>
    </row>
    <row r="1382" spans="1:38">
      <c r="A1382" s="61">
        <v>1465</v>
      </c>
      <c r="B1382" s="61" t="s">
        <v>1490</v>
      </c>
      <c r="C1382" s="61" t="s">
        <v>1332</v>
      </c>
      <c r="D1382" s="61" t="s">
        <v>1448</v>
      </c>
      <c r="E1382" s="61" t="s">
        <v>1484</v>
      </c>
      <c r="F1382" s="61" t="str">
        <f t="shared" si="252"/>
        <v>Fundraising-Review Associate</v>
      </c>
      <c r="G1382" s="61" t="s">
        <v>40</v>
      </c>
      <c r="H1382" s="62">
        <v>45005.141805555555</v>
      </c>
      <c r="I1382" s="62">
        <v>45007.141805555555</v>
      </c>
      <c r="J1382" s="62">
        <f t="shared" si="256"/>
        <v>45008.141805555555</v>
      </c>
      <c r="K1382" s="62">
        <f t="shared" si="257"/>
        <v>45038.141805555555</v>
      </c>
      <c r="L1382" s="63" t="s">
        <v>41</v>
      </c>
      <c r="M1382" s="64">
        <v>45016.141805555555</v>
      </c>
      <c r="N1382" s="65">
        <f t="shared" si="258"/>
        <v>8</v>
      </c>
      <c r="O1382" s="65">
        <f>IFERROR(Table1[[#This Row],[Application to interview]], 0)</f>
        <v>8</v>
      </c>
      <c r="P1382" s="61" t="s">
        <v>167</v>
      </c>
      <c r="R1382" s="62">
        <v>45020.141805555555</v>
      </c>
      <c r="S1382" s="61" t="s">
        <v>167</v>
      </c>
      <c r="V1382" s="62">
        <v>45019.141805555555</v>
      </c>
      <c r="X1382" s="61">
        <v>0</v>
      </c>
      <c r="AE1382" s="61">
        <f t="shared" si="253"/>
        <v>4</v>
      </c>
      <c r="AF1382" s="61">
        <f t="shared" si="259"/>
        <v>30</v>
      </c>
      <c r="AG1382" s="62">
        <f t="shared" si="260"/>
        <v>45110</v>
      </c>
      <c r="AH1382" s="61">
        <f t="shared" si="254"/>
        <v>0</v>
      </c>
      <c r="AI1382" s="61">
        <f t="shared" si="255"/>
        <v>3</v>
      </c>
      <c r="AJ1382" s="61">
        <f t="shared" si="261"/>
        <v>2</v>
      </c>
      <c r="AK1382" s="61">
        <f t="shared" si="262"/>
        <v>0</v>
      </c>
      <c r="AL1382" s="61">
        <f t="shared" si="263"/>
        <v>0</v>
      </c>
    </row>
    <row r="1383" spans="1:38">
      <c r="A1383" s="61">
        <v>1351</v>
      </c>
      <c r="B1383" s="61" t="s">
        <v>1491</v>
      </c>
      <c r="C1383" s="61" t="s">
        <v>1332</v>
      </c>
      <c r="D1383" s="61" t="s">
        <v>1448</v>
      </c>
      <c r="E1383" s="61" t="s">
        <v>1484</v>
      </c>
      <c r="F1383" s="61" t="str">
        <f t="shared" si="252"/>
        <v>Fundraising-Review Associate</v>
      </c>
      <c r="G1383" s="61" t="s">
        <v>40</v>
      </c>
      <c r="H1383" s="62">
        <v>44764.055451388886</v>
      </c>
      <c r="I1383" s="62">
        <v>44767.055451388886</v>
      </c>
      <c r="J1383" s="62">
        <f t="shared" si="256"/>
        <v>44768.055451388886</v>
      </c>
      <c r="K1383" s="62">
        <f t="shared" si="257"/>
        <v>44798.055451388886</v>
      </c>
      <c r="L1383" s="63" t="s">
        <v>41</v>
      </c>
      <c r="M1383" s="64">
        <v>44786.055451388886</v>
      </c>
      <c r="N1383" s="65">
        <f t="shared" si="258"/>
        <v>18</v>
      </c>
      <c r="O1383" s="65">
        <f>IFERROR(Table1[[#This Row],[Application to interview]], 0)</f>
        <v>18</v>
      </c>
      <c r="P1383" s="61" t="s">
        <v>42</v>
      </c>
      <c r="Q1383" s="61" t="s">
        <v>58</v>
      </c>
      <c r="X1383" s="61">
        <v>0</v>
      </c>
      <c r="AC1383" s="61" t="s">
        <v>44</v>
      </c>
      <c r="AE1383" s="61">
        <f t="shared" si="253"/>
        <v>0</v>
      </c>
      <c r="AF1383" s="61">
        <f t="shared" si="259"/>
        <v>30</v>
      </c>
      <c r="AG1383" s="62" t="str">
        <f t="shared" si="260"/>
        <v>-</v>
      </c>
      <c r="AH1383" s="61">
        <f t="shared" si="254"/>
        <v>0</v>
      </c>
      <c r="AI1383" s="61">
        <f t="shared" si="255"/>
        <v>0</v>
      </c>
      <c r="AJ1383" s="61">
        <f t="shared" si="261"/>
        <v>3</v>
      </c>
      <c r="AK1383" s="61">
        <f t="shared" si="262"/>
        <v>0</v>
      </c>
      <c r="AL1383" s="61">
        <f t="shared" si="263"/>
        <v>0</v>
      </c>
    </row>
    <row r="1384" spans="1:38">
      <c r="A1384" s="61">
        <v>1250</v>
      </c>
      <c r="B1384" s="61" t="s">
        <v>1492</v>
      </c>
      <c r="C1384" s="61" t="s">
        <v>1332</v>
      </c>
      <c r="D1384" s="61" t="s">
        <v>1448</v>
      </c>
      <c r="E1384" s="61" t="s">
        <v>1484</v>
      </c>
      <c r="F1384" s="61" t="str">
        <f t="shared" si="252"/>
        <v>Fundraising-Review Associate</v>
      </c>
      <c r="G1384" s="61" t="s">
        <v>40</v>
      </c>
      <c r="H1384" s="62">
        <v>44735.839942129627</v>
      </c>
      <c r="I1384" s="62">
        <v>44736.839942129627</v>
      </c>
      <c r="J1384" s="62">
        <f t="shared" si="256"/>
        <v>44737.839942129627</v>
      </c>
      <c r="K1384" s="62">
        <f t="shared" si="257"/>
        <v>44767.839942129627</v>
      </c>
      <c r="L1384" s="63" t="s">
        <v>41</v>
      </c>
      <c r="M1384" s="64">
        <v>44756.839942129627</v>
      </c>
      <c r="N1384" s="65">
        <f t="shared" si="258"/>
        <v>19</v>
      </c>
      <c r="O1384" s="65">
        <f>IFERROR(Table1[[#This Row],[Application to interview]], 0)</f>
        <v>19</v>
      </c>
      <c r="P1384" s="61" t="s">
        <v>64</v>
      </c>
      <c r="R1384" s="62">
        <v>44759.839942129627</v>
      </c>
      <c r="S1384" s="61" t="s">
        <v>64</v>
      </c>
      <c r="T1384" s="62">
        <v>44758.839942129627</v>
      </c>
      <c r="U1384" s="62">
        <v>44762.839942129627</v>
      </c>
      <c r="V1384" s="62">
        <v>44757.839942129627</v>
      </c>
      <c r="W1384" s="62">
        <v>44760.839942129627</v>
      </c>
      <c r="X1384" s="65">
        <v>1</v>
      </c>
      <c r="Y1384" s="62">
        <v>44762.839942129627</v>
      </c>
      <c r="Z1384" s="62">
        <v>44763.839942129627</v>
      </c>
      <c r="AA1384" s="62">
        <v>44766.839942129627</v>
      </c>
      <c r="AD1384" s="62">
        <v>44774.839942129627</v>
      </c>
      <c r="AE1384" s="61">
        <f t="shared" si="253"/>
        <v>3</v>
      </c>
      <c r="AF1384" s="61">
        <f t="shared" si="259"/>
        <v>30</v>
      </c>
      <c r="AG1384" s="62">
        <f t="shared" si="260"/>
        <v>44849</v>
      </c>
      <c r="AH1384" s="61">
        <f t="shared" si="254"/>
        <v>5</v>
      </c>
      <c r="AI1384" s="61">
        <f t="shared" si="255"/>
        <v>1</v>
      </c>
      <c r="AJ1384" s="61">
        <f t="shared" si="261"/>
        <v>1</v>
      </c>
      <c r="AK1384" s="61">
        <f t="shared" si="262"/>
        <v>12</v>
      </c>
      <c r="AL1384" s="61">
        <f t="shared" si="263"/>
        <v>4</v>
      </c>
    </row>
    <row r="1385" spans="1:38">
      <c r="A1385" s="61">
        <v>1239</v>
      </c>
      <c r="B1385" s="61" t="s">
        <v>1493</v>
      </c>
      <c r="C1385" s="61" t="s">
        <v>1332</v>
      </c>
      <c r="D1385" s="61" t="s">
        <v>1448</v>
      </c>
      <c r="E1385" s="61" t="s">
        <v>1484</v>
      </c>
      <c r="F1385" s="61" t="str">
        <f t="shared" si="252"/>
        <v>Fundraising-Review Associate</v>
      </c>
      <c r="G1385" s="61" t="s">
        <v>40</v>
      </c>
      <c r="H1385" s="62">
        <v>44982.728877314818</v>
      </c>
      <c r="I1385" s="62">
        <v>44985.728877314818</v>
      </c>
      <c r="J1385" s="62">
        <f t="shared" si="256"/>
        <v>44986.728877314818</v>
      </c>
      <c r="K1385" s="62">
        <f t="shared" si="257"/>
        <v>45016.728877314818</v>
      </c>
      <c r="L1385" s="63" t="s">
        <v>41</v>
      </c>
      <c r="M1385" s="64">
        <v>44998.728877314818</v>
      </c>
      <c r="N1385" s="65">
        <f t="shared" si="258"/>
        <v>12</v>
      </c>
      <c r="O1385" s="65">
        <f>IFERROR(Table1[[#This Row],[Application to interview]], 0)</f>
        <v>12</v>
      </c>
      <c r="P1385" s="61" t="s">
        <v>42</v>
      </c>
      <c r="Q1385" s="61" t="s">
        <v>58</v>
      </c>
      <c r="V1385" s="62">
        <v>45002.728877314818</v>
      </c>
      <c r="X1385" s="61">
        <v>0</v>
      </c>
      <c r="AC1385" s="61" t="s">
        <v>44</v>
      </c>
      <c r="AE1385" s="61">
        <f t="shared" si="253"/>
        <v>0</v>
      </c>
      <c r="AF1385" s="61">
        <f t="shared" si="259"/>
        <v>30</v>
      </c>
      <c r="AG1385" s="62">
        <f t="shared" si="260"/>
        <v>45094</v>
      </c>
      <c r="AH1385" s="61">
        <f t="shared" si="254"/>
        <v>0</v>
      </c>
      <c r="AI1385" s="61">
        <f t="shared" si="255"/>
        <v>4</v>
      </c>
      <c r="AJ1385" s="61">
        <f t="shared" si="261"/>
        <v>3</v>
      </c>
      <c r="AK1385" s="61">
        <f t="shared" si="262"/>
        <v>0</v>
      </c>
      <c r="AL1385" s="61">
        <f t="shared" si="263"/>
        <v>0</v>
      </c>
    </row>
    <row r="1386" spans="1:38">
      <c r="A1386" s="61">
        <v>1224</v>
      </c>
      <c r="B1386" s="61" t="s">
        <v>1494</v>
      </c>
      <c r="C1386" s="61" t="s">
        <v>1332</v>
      </c>
      <c r="D1386" s="61" t="s">
        <v>1448</v>
      </c>
      <c r="E1386" s="61" t="s">
        <v>1484</v>
      </c>
      <c r="F1386" s="61" t="str">
        <f t="shared" si="252"/>
        <v>Fundraising-Review Associate</v>
      </c>
      <c r="G1386" s="61" t="s">
        <v>40</v>
      </c>
      <c r="H1386" s="62">
        <v>44735.14203703704</v>
      </c>
      <c r="I1386" s="62">
        <v>44737.14203703704</v>
      </c>
      <c r="J1386" s="62">
        <f t="shared" si="256"/>
        <v>44738.14203703704</v>
      </c>
      <c r="K1386" s="62">
        <f t="shared" si="257"/>
        <v>44768.14203703704</v>
      </c>
      <c r="L1386" s="63" t="s">
        <v>41</v>
      </c>
      <c r="M1386" s="64">
        <v>44754.14203703704</v>
      </c>
      <c r="N1386" s="65">
        <f t="shared" si="258"/>
        <v>16</v>
      </c>
      <c r="O1386" s="65">
        <f>IFERROR(Table1[[#This Row],[Application to interview]], 0)</f>
        <v>16</v>
      </c>
      <c r="P1386" s="61" t="s">
        <v>48</v>
      </c>
      <c r="R1386" s="62">
        <v>44761.14203703704</v>
      </c>
      <c r="S1386" s="61" t="s">
        <v>48</v>
      </c>
      <c r="V1386" s="62">
        <v>44758.14203703704</v>
      </c>
      <c r="X1386" s="61">
        <v>0</v>
      </c>
      <c r="AE1386" s="61">
        <f t="shared" si="253"/>
        <v>7</v>
      </c>
      <c r="AF1386" s="61">
        <f t="shared" si="259"/>
        <v>30</v>
      </c>
      <c r="AG1386" s="62">
        <f t="shared" si="260"/>
        <v>44850</v>
      </c>
      <c r="AH1386" s="61">
        <f t="shared" si="254"/>
        <v>0</v>
      </c>
      <c r="AI1386" s="61">
        <f t="shared" si="255"/>
        <v>4</v>
      </c>
      <c r="AJ1386" s="61">
        <f t="shared" si="261"/>
        <v>2</v>
      </c>
      <c r="AK1386" s="61">
        <f t="shared" si="262"/>
        <v>0</v>
      </c>
      <c r="AL1386" s="61">
        <f t="shared" si="263"/>
        <v>0</v>
      </c>
    </row>
    <row r="1387" spans="1:38">
      <c r="A1387" s="61">
        <v>1210</v>
      </c>
      <c r="B1387" s="61" t="s">
        <v>1495</v>
      </c>
      <c r="C1387" s="61" t="s">
        <v>1332</v>
      </c>
      <c r="D1387" s="61" t="s">
        <v>1448</v>
      </c>
      <c r="E1387" s="61" t="s">
        <v>1484</v>
      </c>
      <c r="F1387" s="61" t="str">
        <f t="shared" si="252"/>
        <v>Fundraising-Review Associate</v>
      </c>
      <c r="G1387" s="61" t="s">
        <v>40</v>
      </c>
      <c r="H1387" s="62">
        <v>44766.205266203702</v>
      </c>
      <c r="I1387" s="62">
        <v>44768.205266203702</v>
      </c>
      <c r="J1387" s="62">
        <f t="shared" si="256"/>
        <v>44769.205266203702</v>
      </c>
      <c r="K1387" s="62">
        <f t="shared" si="257"/>
        <v>44799.205266203702</v>
      </c>
      <c r="L1387" s="63" t="s">
        <v>41</v>
      </c>
      <c r="M1387" s="64">
        <v>44782.205266203702</v>
      </c>
      <c r="N1387" s="65">
        <f t="shared" si="258"/>
        <v>13</v>
      </c>
      <c r="O1387" s="65">
        <f>IFERROR(Table1[[#This Row],[Application to interview]], 0)</f>
        <v>13</v>
      </c>
      <c r="P1387" s="61" t="s">
        <v>48</v>
      </c>
      <c r="R1387" s="62">
        <v>44787.205266203702</v>
      </c>
      <c r="S1387" s="61" t="s">
        <v>48</v>
      </c>
      <c r="V1387" s="62">
        <v>44783.205266203702</v>
      </c>
      <c r="X1387" s="61">
        <v>0</v>
      </c>
      <c r="AE1387" s="61">
        <f t="shared" si="253"/>
        <v>5</v>
      </c>
      <c r="AF1387" s="61">
        <f t="shared" si="259"/>
        <v>30</v>
      </c>
      <c r="AG1387" s="62">
        <f t="shared" si="260"/>
        <v>44875</v>
      </c>
      <c r="AH1387" s="61">
        <f t="shared" si="254"/>
        <v>0</v>
      </c>
      <c r="AI1387" s="61">
        <f t="shared" si="255"/>
        <v>1</v>
      </c>
      <c r="AJ1387" s="61">
        <f t="shared" si="261"/>
        <v>2</v>
      </c>
      <c r="AK1387" s="61">
        <f t="shared" si="262"/>
        <v>0</v>
      </c>
      <c r="AL1387" s="61">
        <f t="shared" si="263"/>
        <v>0</v>
      </c>
    </row>
    <row r="1388" spans="1:38">
      <c r="A1388" s="61">
        <v>1201</v>
      </c>
      <c r="B1388" s="61" t="s">
        <v>1496</v>
      </c>
      <c r="C1388" s="61" t="s">
        <v>1332</v>
      </c>
      <c r="D1388" s="61" t="s">
        <v>1448</v>
      </c>
      <c r="E1388" s="61" t="s">
        <v>1484</v>
      </c>
      <c r="F1388" s="61" t="str">
        <f t="shared" si="252"/>
        <v>Fundraising-Review Associate</v>
      </c>
      <c r="G1388" s="61" t="s">
        <v>40</v>
      </c>
      <c r="H1388" s="62">
        <v>44762.205266203702</v>
      </c>
      <c r="I1388" s="62">
        <v>44764.205266203702</v>
      </c>
      <c r="J1388" s="62">
        <f t="shared" si="256"/>
        <v>44765.205266203702</v>
      </c>
      <c r="K1388" s="62">
        <f t="shared" si="257"/>
        <v>44795.205266203702</v>
      </c>
      <c r="L1388" s="63" t="s">
        <v>41</v>
      </c>
      <c r="M1388" s="64">
        <v>44782.205266203702</v>
      </c>
      <c r="N1388" s="65">
        <f t="shared" si="258"/>
        <v>17</v>
      </c>
      <c r="O1388" s="65">
        <f>IFERROR(Table1[[#This Row],[Application to interview]], 0)</f>
        <v>17</v>
      </c>
      <c r="P1388" s="61" t="s">
        <v>42</v>
      </c>
      <c r="Q1388" s="61" t="s">
        <v>43</v>
      </c>
      <c r="V1388" s="62">
        <v>44784.205266203702</v>
      </c>
      <c r="X1388" s="61">
        <v>0</v>
      </c>
      <c r="AC1388" s="61" t="s">
        <v>44</v>
      </c>
      <c r="AE1388" s="61">
        <f t="shared" si="253"/>
        <v>0</v>
      </c>
      <c r="AF1388" s="61">
        <f t="shared" si="259"/>
        <v>30</v>
      </c>
      <c r="AG1388" s="62">
        <f t="shared" si="260"/>
        <v>44876</v>
      </c>
      <c r="AH1388" s="61">
        <f t="shared" si="254"/>
        <v>0</v>
      </c>
      <c r="AI1388" s="61">
        <f t="shared" si="255"/>
        <v>2</v>
      </c>
      <c r="AJ1388" s="61">
        <f t="shared" si="261"/>
        <v>2</v>
      </c>
      <c r="AK1388" s="61">
        <f t="shared" si="262"/>
        <v>0</v>
      </c>
      <c r="AL1388" s="61">
        <f t="shared" si="263"/>
        <v>0</v>
      </c>
    </row>
    <row r="1389" spans="1:38">
      <c r="A1389" s="61">
        <v>1194</v>
      </c>
      <c r="B1389" s="61" t="s">
        <v>1497</v>
      </c>
      <c r="C1389" s="61" t="s">
        <v>1332</v>
      </c>
      <c r="D1389" s="61" t="s">
        <v>1448</v>
      </c>
      <c r="E1389" s="61" t="s">
        <v>1484</v>
      </c>
      <c r="F1389" s="61" t="str">
        <f t="shared" si="252"/>
        <v>Fundraising-Review Associate</v>
      </c>
      <c r="G1389" s="61" t="s">
        <v>40</v>
      </c>
      <c r="H1389" s="62">
        <v>44763.966006944444</v>
      </c>
      <c r="I1389" s="62">
        <v>44766.966006944444</v>
      </c>
      <c r="J1389" s="62">
        <f t="shared" si="256"/>
        <v>44767.966006944444</v>
      </c>
      <c r="K1389" s="62">
        <f t="shared" si="257"/>
        <v>44797.966006944444</v>
      </c>
      <c r="L1389" s="63" t="s">
        <v>41</v>
      </c>
      <c r="M1389" s="64">
        <v>44787.966006944444</v>
      </c>
      <c r="N1389" s="65">
        <f t="shared" si="258"/>
        <v>20</v>
      </c>
      <c r="O1389" s="65">
        <f>IFERROR(Table1[[#This Row],[Application to interview]], 0)</f>
        <v>20</v>
      </c>
      <c r="P1389" s="61" t="s">
        <v>42</v>
      </c>
      <c r="Q1389" s="61" t="s">
        <v>73</v>
      </c>
      <c r="X1389" s="61">
        <v>0</v>
      </c>
      <c r="AC1389" s="61" t="s">
        <v>44</v>
      </c>
      <c r="AE1389" s="61">
        <f t="shared" si="253"/>
        <v>0</v>
      </c>
      <c r="AF1389" s="61">
        <f t="shared" si="259"/>
        <v>30</v>
      </c>
      <c r="AG1389" s="62" t="str">
        <f t="shared" si="260"/>
        <v>-</v>
      </c>
      <c r="AH1389" s="61">
        <f t="shared" si="254"/>
        <v>0</v>
      </c>
      <c r="AI1389" s="61">
        <f t="shared" si="255"/>
        <v>0</v>
      </c>
      <c r="AJ1389" s="61">
        <f t="shared" si="261"/>
        <v>3</v>
      </c>
      <c r="AK1389" s="61">
        <f t="shared" si="262"/>
        <v>0</v>
      </c>
      <c r="AL1389" s="61">
        <f t="shared" si="263"/>
        <v>0</v>
      </c>
    </row>
    <row r="1390" spans="1:38">
      <c r="A1390" s="61">
        <v>1171</v>
      </c>
      <c r="B1390" s="61" t="s">
        <v>1498</v>
      </c>
      <c r="C1390" s="61" t="s">
        <v>1332</v>
      </c>
      <c r="D1390" s="61" t="s">
        <v>1448</v>
      </c>
      <c r="E1390" s="61" t="s">
        <v>1484</v>
      </c>
      <c r="F1390" s="61" t="str">
        <f t="shared" si="252"/>
        <v>Fundraising-Review Associate</v>
      </c>
      <c r="G1390" s="61" t="s">
        <v>40</v>
      </c>
      <c r="H1390" s="62">
        <v>45059.041770833333</v>
      </c>
      <c r="I1390" s="62">
        <v>45062.041770833333</v>
      </c>
      <c r="J1390" s="62">
        <f t="shared" si="256"/>
        <v>45063.041770833333</v>
      </c>
      <c r="K1390" s="62">
        <f t="shared" si="257"/>
        <v>45093.041770833333</v>
      </c>
      <c r="L1390" s="63" t="s">
        <v>41</v>
      </c>
      <c r="M1390" s="64">
        <v>45073.041770833333</v>
      </c>
      <c r="N1390" s="65">
        <f t="shared" si="258"/>
        <v>10</v>
      </c>
      <c r="O1390" s="65">
        <f>IFERROR(Table1[[#This Row],[Application to interview]], 0)</f>
        <v>10</v>
      </c>
      <c r="P1390" s="61" t="s">
        <v>42</v>
      </c>
      <c r="Q1390" s="61" t="s">
        <v>73</v>
      </c>
      <c r="V1390" s="62">
        <v>45077.041770833333</v>
      </c>
      <c r="X1390" s="61">
        <v>0</v>
      </c>
      <c r="AC1390" s="61" t="s">
        <v>44</v>
      </c>
      <c r="AE1390" s="61">
        <f t="shared" si="253"/>
        <v>0</v>
      </c>
      <c r="AF1390" s="61">
        <f t="shared" si="259"/>
        <v>30</v>
      </c>
      <c r="AG1390" s="62">
        <f t="shared" si="260"/>
        <v>45169</v>
      </c>
      <c r="AH1390" s="61">
        <f t="shared" si="254"/>
        <v>0</v>
      </c>
      <c r="AI1390" s="61">
        <f t="shared" si="255"/>
        <v>4</v>
      </c>
      <c r="AJ1390" s="61">
        <f t="shared" si="261"/>
        <v>3</v>
      </c>
      <c r="AK1390" s="61">
        <f t="shared" si="262"/>
        <v>0</v>
      </c>
      <c r="AL1390" s="61">
        <f t="shared" si="263"/>
        <v>0</v>
      </c>
    </row>
    <row r="1391" spans="1:38">
      <c r="A1391" s="61">
        <v>2954</v>
      </c>
      <c r="B1391" s="61" t="s">
        <v>1499</v>
      </c>
      <c r="C1391" s="61" t="s">
        <v>1332</v>
      </c>
      <c r="D1391" s="61" t="s">
        <v>1500</v>
      </c>
      <c r="E1391" s="61" t="s">
        <v>39</v>
      </c>
      <c r="F1391" s="61" t="str">
        <f t="shared" si="252"/>
        <v>Fundraising-Analyst</v>
      </c>
      <c r="G1391" s="61" t="s">
        <v>47</v>
      </c>
      <c r="H1391" s="62">
        <v>45015.652233796296</v>
      </c>
      <c r="I1391" s="62">
        <v>45017.652233796296</v>
      </c>
      <c r="J1391" s="62">
        <f t="shared" si="256"/>
        <v>45018.652233796296</v>
      </c>
      <c r="K1391" s="62">
        <f t="shared" si="257"/>
        <v>45048.652233796296</v>
      </c>
      <c r="L1391" s="63" t="s">
        <v>41</v>
      </c>
      <c r="M1391" s="64">
        <v>45037.652233796296</v>
      </c>
      <c r="N1391" s="65">
        <f t="shared" si="258"/>
        <v>19</v>
      </c>
      <c r="O1391" s="65">
        <f>IFERROR(Table1[[#This Row],[Application to interview]], 0)</f>
        <v>19</v>
      </c>
      <c r="P1391" s="61" t="s">
        <v>42</v>
      </c>
      <c r="Q1391" s="61" t="s">
        <v>58</v>
      </c>
      <c r="X1391" s="61">
        <v>0</v>
      </c>
      <c r="AC1391" s="61" t="s">
        <v>44</v>
      </c>
      <c r="AE1391" s="61">
        <f t="shared" si="253"/>
        <v>0</v>
      </c>
      <c r="AF1391" s="61">
        <f t="shared" si="259"/>
        <v>30</v>
      </c>
      <c r="AG1391" s="62" t="str">
        <f t="shared" si="260"/>
        <v>-</v>
      </c>
      <c r="AH1391" s="61">
        <f t="shared" si="254"/>
        <v>0</v>
      </c>
      <c r="AI1391" s="61">
        <f t="shared" si="255"/>
        <v>0</v>
      </c>
      <c r="AJ1391" s="61">
        <f t="shared" si="261"/>
        <v>2</v>
      </c>
      <c r="AK1391" s="61">
        <f t="shared" si="262"/>
        <v>0</v>
      </c>
      <c r="AL1391" s="61">
        <f t="shared" si="263"/>
        <v>0</v>
      </c>
    </row>
    <row r="1392" spans="1:38">
      <c r="A1392" s="61">
        <v>2916</v>
      </c>
      <c r="B1392" s="61" t="s">
        <v>1501</v>
      </c>
      <c r="C1392" s="61" t="s">
        <v>1332</v>
      </c>
      <c r="D1392" s="61" t="s">
        <v>1500</v>
      </c>
      <c r="E1392" s="61" t="s">
        <v>39</v>
      </c>
      <c r="F1392" s="61" t="str">
        <f t="shared" si="252"/>
        <v>Fundraising-Analyst</v>
      </c>
      <c r="G1392" s="61" t="s">
        <v>47</v>
      </c>
      <c r="H1392" s="62">
        <v>44596.794965277775</v>
      </c>
      <c r="I1392" s="62">
        <v>44600.794965277775</v>
      </c>
      <c r="J1392" s="62">
        <f t="shared" si="256"/>
        <v>44601.794965277775</v>
      </c>
      <c r="K1392" s="62">
        <f t="shared" si="257"/>
        <v>44631.794965277775</v>
      </c>
      <c r="L1392" s="63" t="s">
        <v>41</v>
      </c>
      <c r="M1392" s="64">
        <v>44609.794965277775</v>
      </c>
      <c r="N1392" s="65">
        <f t="shared" si="258"/>
        <v>8</v>
      </c>
      <c r="O1392" s="65">
        <f>IFERROR(Table1[[#This Row],[Application to interview]], 0)</f>
        <v>8</v>
      </c>
      <c r="P1392" s="61" t="s">
        <v>48</v>
      </c>
      <c r="R1392" s="62">
        <v>44611.794965277775</v>
      </c>
      <c r="S1392" s="61" t="s">
        <v>48</v>
      </c>
      <c r="V1392" s="62">
        <v>44610.794965277775</v>
      </c>
      <c r="X1392" s="61">
        <v>0</v>
      </c>
      <c r="AE1392" s="61">
        <f t="shared" si="253"/>
        <v>2</v>
      </c>
      <c r="AF1392" s="61">
        <f t="shared" si="259"/>
        <v>30</v>
      </c>
      <c r="AG1392" s="62">
        <f t="shared" si="260"/>
        <v>44699</v>
      </c>
      <c r="AH1392" s="61">
        <f t="shared" si="254"/>
        <v>0</v>
      </c>
      <c r="AI1392" s="61">
        <f t="shared" si="255"/>
        <v>1</v>
      </c>
      <c r="AJ1392" s="61">
        <f t="shared" si="261"/>
        <v>4</v>
      </c>
      <c r="AK1392" s="61">
        <f t="shared" si="262"/>
        <v>0</v>
      </c>
      <c r="AL1392" s="61">
        <f t="shared" si="263"/>
        <v>0</v>
      </c>
    </row>
    <row r="1393" spans="1:38">
      <c r="A1393" s="61">
        <v>2829</v>
      </c>
      <c r="B1393" s="61" t="s">
        <v>1502</v>
      </c>
      <c r="C1393" s="61" t="s">
        <v>1332</v>
      </c>
      <c r="D1393" s="61" t="s">
        <v>1500</v>
      </c>
      <c r="E1393" s="61" t="s">
        <v>39</v>
      </c>
      <c r="F1393" s="61" t="str">
        <f t="shared" si="252"/>
        <v>Fundraising-Analyst</v>
      </c>
      <c r="G1393" s="61" t="s">
        <v>47</v>
      </c>
      <c r="H1393" s="62">
        <v>44565.055902777778</v>
      </c>
      <c r="I1393" s="62">
        <v>44567.055902777778</v>
      </c>
      <c r="J1393" s="62">
        <f t="shared" si="256"/>
        <v>44568.055902777778</v>
      </c>
      <c r="K1393" s="62">
        <f t="shared" si="257"/>
        <v>44598.055902777778</v>
      </c>
      <c r="L1393" s="63" t="s">
        <v>41</v>
      </c>
      <c r="M1393" s="64">
        <v>44579.055902777778</v>
      </c>
      <c r="N1393" s="65">
        <f t="shared" si="258"/>
        <v>11</v>
      </c>
      <c r="O1393" s="65">
        <f>IFERROR(Table1[[#This Row],[Application to interview]], 0)</f>
        <v>11</v>
      </c>
      <c r="P1393" s="61" t="s">
        <v>42</v>
      </c>
      <c r="Q1393" s="61" t="s">
        <v>43</v>
      </c>
      <c r="X1393" s="61">
        <v>0</v>
      </c>
      <c r="AC1393" s="61" t="s">
        <v>62</v>
      </c>
      <c r="AE1393" s="61">
        <f t="shared" si="253"/>
        <v>0</v>
      </c>
      <c r="AF1393" s="61">
        <f t="shared" si="259"/>
        <v>30</v>
      </c>
      <c r="AG1393" s="62" t="str">
        <f t="shared" si="260"/>
        <v>-</v>
      </c>
      <c r="AH1393" s="61">
        <f t="shared" si="254"/>
        <v>0</v>
      </c>
      <c r="AI1393" s="61">
        <f t="shared" si="255"/>
        <v>0</v>
      </c>
      <c r="AJ1393" s="61">
        <f t="shared" si="261"/>
        <v>2</v>
      </c>
      <c r="AK1393" s="61">
        <f t="shared" si="262"/>
        <v>0</v>
      </c>
      <c r="AL1393" s="61">
        <f t="shared" si="263"/>
        <v>0</v>
      </c>
    </row>
    <row r="1394" spans="1:38">
      <c r="A1394" s="61">
        <v>2809</v>
      </c>
      <c r="B1394" s="61" t="s">
        <v>1503</v>
      </c>
      <c r="C1394" s="61" t="s">
        <v>1332</v>
      </c>
      <c r="D1394" s="61" t="s">
        <v>1500</v>
      </c>
      <c r="E1394" s="61" t="s">
        <v>39</v>
      </c>
      <c r="F1394" s="61" t="str">
        <f t="shared" si="252"/>
        <v>Fundraising-Analyst</v>
      </c>
      <c r="G1394" s="61" t="s">
        <v>47</v>
      </c>
      <c r="H1394" s="62">
        <v>45079.778425925928</v>
      </c>
      <c r="I1394" s="62">
        <v>45080.778425925928</v>
      </c>
      <c r="J1394" s="62">
        <f t="shared" si="256"/>
        <v>45081.778425925928</v>
      </c>
      <c r="K1394" s="62">
        <f t="shared" si="257"/>
        <v>45111.778425925928</v>
      </c>
      <c r="L1394" s="63" t="s">
        <v>41</v>
      </c>
      <c r="M1394" s="64">
        <v>45096.778425925928</v>
      </c>
      <c r="N1394" s="65">
        <f t="shared" si="258"/>
        <v>15</v>
      </c>
      <c r="O1394" s="65">
        <f>IFERROR(Table1[[#This Row],[Application to interview]], 0)</f>
        <v>15</v>
      </c>
      <c r="P1394" s="61" t="s">
        <v>48</v>
      </c>
      <c r="R1394" s="62">
        <v>45102.778425925928</v>
      </c>
      <c r="S1394" s="61" t="s">
        <v>48</v>
      </c>
      <c r="V1394" s="62">
        <v>45099.778425925928</v>
      </c>
      <c r="X1394" s="61">
        <v>0</v>
      </c>
      <c r="AE1394" s="61">
        <f t="shared" si="253"/>
        <v>6</v>
      </c>
      <c r="AF1394" s="61">
        <f t="shared" si="259"/>
        <v>30</v>
      </c>
      <c r="AG1394" s="62">
        <f t="shared" si="260"/>
        <v>45191</v>
      </c>
      <c r="AH1394" s="61">
        <f t="shared" si="254"/>
        <v>0</v>
      </c>
      <c r="AI1394" s="61">
        <f t="shared" si="255"/>
        <v>3</v>
      </c>
      <c r="AJ1394" s="61">
        <f t="shared" si="261"/>
        <v>1</v>
      </c>
      <c r="AK1394" s="61">
        <f t="shared" si="262"/>
        <v>0</v>
      </c>
      <c r="AL1394" s="61">
        <f t="shared" si="263"/>
        <v>0</v>
      </c>
    </row>
    <row r="1395" spans="1:38">
      <c r="A1395" s="61">
        <v>2802</v>
      </c>
      <c r="B1395" s="61" t="s">
        <v>1504</v>
      </c>
      <c r="C1395" s="61" t="s">
        <v>1332</v>
      </c>
      <c r="D1395" s="61" t="s">
        <v>1500</v>
      </c>
      <c r="E1395" s="61" t="s">
        <v>39</v>
      </c>
      <c r="F1395" s="61" t="str">
        <f t="shared" si="252"/>
        <v>Fundraising-Analyst</v>
      </c>
      <c r="G1395" s="61" t="s">
        <v>47</v>
      </c>
      <c r="H1395" s="62">
        <v>45077.778425925928</v>
      </c>
      <c r="I1395" s="62">
        <v>45081.778425925928</v>
      </c>
      <c r="J1395" s="62">
        <f t="shared" si="256"/>
        <v>45082.778425925928</v>
      </c>
      <c r="K1395" s="62">
        <f t="shared" si="257"/>
        <v>45112.778425925928</v>
      </c>
      <c r="L1395" s="63" t="s">
        <v>41</v>
      </c>
      <c r="M1395" s="64">
        <v>45095.778425925928</v>
      </c>
      <c r="N1395" s="65">
        <f t="shared" si="258"/>
        <v>13</v>
      </c>
      <c r="O1395" s="65">
        <f>IFERROR(Table1[[#This Row],[Application to interview]], 0)</f>
        <v>13</v>
      </c>
      <c r="P1395" s="61" t="s">
        <v>42</v>
      </c>
      <c r="Q1395" s="61" t="s">
        <v>113</v>
      </c>
      <c r="X1395" s="61">
        <v>0</v>
      </c>
      <c r="AC1395" s="61" t="s">
        <v>44</v>
      </c>
      <c r="AE1395" s="61">
        <f t="shared" si="253"/>
        <v>0</v>
      </c>
      <c r="AF1395" s="61">
        <f t="shared" si="259"/>
        <v>30</v>
      </c>
      <c r="AG1395" s="62" t="str">
        <f t="shared" si="260"/>
        <v>-</v>
      </c>
      <c r="AH1395" s="61">
        <f t="shared" si="254"/>
        <v>0</v>
      </c>
      <c r="AI1395" s="61">
        <f t="shared" si="255"/>
        <v>0</v>
      </c>
      <c r="AJ1395" s="61">
        <f t="shared" si="261"/>
        <v>4</v>
      </c>
      <c r="AK1395" s="61">
        <f t="shared" si="262"/>
        <v>0</v>
      </c>
      <c r="AL1395" s="61">
        <f t="shared" si="263"/>
        <v>0</v>
      </c>
    </row>
    <row r="1396" spans="1:38">
      <c r="A1396" s="61">
        <v>2800</v>
      </c>
      <c r="B1396" s="61" t="s">
        <v>1505</v>
      </c>
      <c r="C1396" s="61" t="s">
        <v>1332</v>
      </c>
      <c r="D1396" s="61" t="s">
        <v>1500</v>
      </c>
      <c r="E1396" s="61" t="s">
        <v>39</v>
      </c>
      <c r="F1396" s="61" t="str">
        <f t="shared" si="252"/>
        <v>Fundraising-Analyst</v>
      </c>
      <c r="G1396" s="61" t="s">
        <v>47</v>
      </c>
      <c r="H1396" s="62">
        <v>45107.834444444445</v>
      </c>
      <c r="I1396" s="62">
        <v>45108.834444444445</v>
      </c>
      <c r="J1396" s="62">
        <f t="shared" si="256"/>
        <v>45109.834444444445</v>
      </c>
      <c r="K1396" s="62">
        <f t="shared" si="257"/>
        <v>45139.834444444445</v>
      </c>
      <c r="L1396" s="63" t="s">
        <v>41</v>
      </c>
      <c r="M1396" s="64">
        <v>45122.834444444445</v>
      </c>
      <c r="N1396" s="65">
        <f t="shared" si="258"/>
        <v>13</v>
      </c>
      <c r="O1396" s="65">
        <f>IFERROR(Table1[[#This Row],[Application to interview]], 0)</f>
        <v>13</v>
      </c>
      <c r="P1396" s="61" t="s">
        <v>42</v>
      </c>
      <c r="Q1396" s="61" t="s">
        <v>58</v>
      </c>
      <c r="V1396" s="62">
        <v>45126.834444444445</v>
      </c>
      <c r="X1396" s="61">
        <v>0</v>
      </c>
      <c r="AC1396" s="61" t="s">
        <v>44</v>
      </c>
      <c r="AE1396" s="61">
        <f t="shared" si="253"/>
        <v>0</v>
      </c>
      <c r="AF1396" s="61">
        <f t="shared" si="259"/>
        <v>30</v>
      </c>
      <c r="AG1396" s="62">
        <f t="shared" si="260"/>
        <v>45218</v>
      </c>
      <c r="AH1396" s="61">
        <f t="shared" si="254"/>
        <v>0</v>
      </c>
      <c r="AI1396" s="61">
        <f t="shared" si="255"/>
        <v>4</v>
      </c>
      <c r="AJ1396" s="61">
        <f t="shared" si="261"/>
        <v>1</v>
      </c>
      <c r="AK1396" s="61">
        <f t="shared" si="262"/>
        <v>0</v>
      </c>
      <c r="AL1396" s="61">
        <f t="shared" si="263"/>
        <v>0</v>
      </c>
    </row>
    <row r="1397" spans="1:38">
      <c r="A1397" s="61">
        <v>2710</v>
      </c>
      <c r="B1397" s="61" t="s">
        <v>1506</v>
      </c>
      <c r="C1397" s="61" t="s">
        <v>1332</v>
      </c>
      <c r="D1397" s="61" t="s">
        <v>1500</v>
      </c>
      <c r="E1397" s="61" t="s">
        <v>39</v>
      </c>
      <c r="F1397" s="61" t="str">
        <f t="shared" si="252"/>
        <v>Fundraising-Analyst</v>
      </c>
      <c r="G1397" s="61" t="s">
        <v>47</v>
      </c>
      <c r="H1397" s="62">
        <v>44828.495787037034</v>
      </c>
      <c r="I1397" s="62">
        <v>44832.495787037034</v>
      </c>
      <c r="J1397" s="62">
        <f t="shared" si="256"/>
        <v>44833.495787037034</v>
      </c>
      <c r="K1397" s="62">
        <f t="shared" si="257"/>
        <v>44863.495787037034</v>
      </c>
      <c r="L1397" s="63" t="s">
        <v>41</v>
      </c>
      <c r="M1397" s="64">
        <v>44842.495787037034</v>
      </c>
      <c r="N1397" s="65">
        <f t="shared" si="258"/>
        <v>9</v>
      </c>
      <c r="O1397" s="65">
        <f>IFERROR(Table1[[#This Row],[Application to interview]], 0)</f>
        <v>9</v>
      </c>
      <c r="P1397" s="61" t="s">
        <v>48</v>
      </c>
      <c r="R1397" s="62">
        <v>44845.495787037034</v>
      </c>
      <c r="S1397" s="61" t="s">
        <v>48</v>
      </c>
      <c r="V1397" s="62">
        <v>44843.495787037034</v>
      </c>
      <c r="X1397" s="61">
        <v>0</v>
      </c>
      <c r="AE1397" s="61">
        <f t="shared" si="253"/>
        <v>3</v>
      </c>
      <c r="AF1397" s="61">
        <f t="shared" si="259"/>
        <v>30</v>
      </c>
      <c r="AG1397" s="62">
        <f t="shared" si="260"/>
        <v>44935</v>
      </c>
      <c r="AH1397" s="61">
        <f t="shared" si="254"/>
        <v>0</v>
      </c>
      <c r="AI1397" s="61">
        <f t="shared" si="255"/>
        <v>1</v>
      </c>
      <c r="AJ1397" s="61">
        <f t="shared" si="261"/>
        <v>4</v>
      </c>
      <c r="AK1397" s="61">
        <f t="shared" si="262"/>
        <v>0</v>
      </c>
      <c r="AL1397" s="61">
        <f t="shared" si="263"/>
        <v>0</v>
      </c>
    </row>
    <row r="1398" spans="1:38">
      <c r="A1398" s="61">
        <v>2708</v>
      </c>
      <c r="B1398" s="61" t="s">
        <v>1507</v>
      </c>
      <c r="C1398" s="61" t="s">
        <v>1332</v>
      </c>
      <c r="D1398" s="61" t="s">
        <v>1500</v>
      </c>
      <c r="E1398" s="61" t="s">
        <v>39</v>
      </c>
      <c r="F1398" s="61" t="str">
        <f t="shared" si="252"/>
        <v>Fundraising-Analyst</v>
      </c>
      <c r="G1398" s="61" t="s">
        <v>47</v>
      </c>
      <c r="H1398" s="62">
        <v>44833.495787037034</v>
      </c>
      <c r="I1398" s="62">
        <v>44834.495787037034</v>
      </c>
      <c r="J1398" s="62">
        <f t="shared" si="256"/>
        <v>44835.495787037034</v>
      </c>
      <c r="K1398" s="62">
        <f t="shared" si="257"/>
        <v>44865.495787037034</v>
      </c>
      <c r="L1398" s="63" t="s">
        <v>41</v>
      </c>
      <c r="M1398" s="64">
        <v>44844.495787037034</v>
      </c>
      <c r="N1398" s="65">
        <f t="shared" si="258"/>
        <v>9</v>
      </c>
      <c r="O1398" s="65">
        <f>IFERROR(Table1[[#This Row],[Application to interview]], 0)</f>
        <v>9</v>
      </c>
      <c r="P1398" s="61" t="s">
        <v>42</v>
      </c>
      <c r="Q1398" s="61" t="s">
        <v>113</v>
      </c>
      <c r="X1398" s="61">
        <v>0</v>
      </c>
      <c r="AC1398" s="61" t="s">
        <v>44</v>
      </c>
      <c r="AE1398" s="61">
        <f t="shared" si="253"/>
        <v>0</v>
      </c>
      <c r="AF1398" s="61">
        <f t="shared" si="259"/>
        <v>30</v>
      </c>
      <c r="AG1398" s="62" t="str">
        <f t="shared" si="260"/>
        <v>-</v>
      </c>
      <c r="AH1398" s="61">
        <f t="shared" si="254"/>
        <v>0</v>
      </c>
      <c r="AI1398" s="61">
        <f t="shared" si="255"/>
        <v>0</v>
      </c>
      <c r="AJ1398" s="61">
        <f t="shared" si="261"/>
        <v>1</v>
      </c>
      <c r="AK1398" s="61">
        <f t="shared" si="262"/>
        <v>0</v>
      </c>
      <c r="AL1398" s="61">
        <f t="shared" si="263"/>
        <v>0</v>
      </c>
    </row>
    <row r="1399" spans="1:38">
      <c r="A1399" s="61">
        <v>2706</v>
      </c>
      <c r="B1399" s="61" t="s">
        <v>1508</v>
      </c>
      <c r="C1399" s="61" t="s">
        <v>1332</v>
      </c>
      <c r="D1399" s="61" t="s">
        <v>1500</v>
      </c>
      <c r="E1399" s="61" t="s">
        <v>39</v>
      </c>
      <c r="F1399" s="61" t="str">
        <f t="shared" si="252"/>
        <v>Fundraising-Analyst</v>
      </c>
      <c r="G1399" s="61" t="s">
        <v>47</v>
      </c>
      <c r="H1399" s="62">
        <v>44829.495787037034</v>
      </c>
      <c r="I1399" s="62">
        <v>44831.495787037034</v>
      </c>
      <c r="J1399" s="62">
        <f t="shared" si="256"/>
        <v>44832.495787037034</v>
      </c>
      <c r="K1399" s="62">
        <f t="shared" si="257"/>
        <v>44862.495787037034</v>
      </c>
      <c r="L1399" s="63" t="s">
        <v>41</v>
      </c>
      <c r="M1399" s="64">
        <v>44850.495787037034</v>
      </c>
      <c r="N1399" s="65">
        <f t="shared" si="258"/>
        <v>18</v>
      </c>
      <c r="O1399" s="65">
        <f>IFERROR(Table1[[#This Row],[Application to interview]], 0)</f>
        <v>18</v>
      </c>
      <c r="P1399" s="61" t="s">
        <v>42</v>
      </c>
      <c r="Q1399" s="61" t="s">
        <v>73</v>
      </c>
      <c r="V1399" s="62">
        <v>44854.495787037034</v>
      </c>
      <c r="X1399" s="61">
        <v>0</v>
      </c>
      <c r="AC1399" s="61" t="s">
        <v>62</v>
      </c>
      <c r="AE1399" s="61">
        <f t="shared" si="253"/>
        <v>0</v>
      </c>
      <c r="AF1399" s="61">
        <f t="shared" si="259"/>
        <v>30</v>
      </c>
      <c r="AG1399" s="62">
        <f t="shared" si="260"/>
        <v>44946</v>
      </c>
      <c r="AH1399" s="61">
        <f t="shared" si="254"/>
        <v>0</v>
      </c>
      <c r="AI1399" s="61">
        <f t="shared" si="255"/>
        <v>4</v>
      </c>
      <c r="AJ1399" s="61">
        <f t="shared" si="261"/>
        <v>2</v>
      </c>
      <c r="AK1399" s="61">
        <f t="shared" si="262"/>
        <v>0</v>
      </c>
      <c r="AL1399" s="61">
        <f t="shared" si="263"/>
        <v>0</v>
      </c>
    </row>
    <row r="1400" spans="1:38">
      <c r="A1400" s="61">
        <v>2621</v>
      </c>
      <c r="B1400" s="61" t="s">
        <v>1509</v>
      </c>
      <c r="C1400" s="61" t="s">
        <v>1332</v>
      </c>
      <c r="D1400" s="61" t="s">
        <v>1500</v>
      </c>
      <c r="E1400" s="61" t="s">
        <v>39</v>
      </c>
      <c r="F1400" s="61" t="str">
        <f t="shared" si="252"/>
        <v>Fundraising-Analyst</v>
      </c>
      <c r="G1400" s="61" t="s">
        <v>47</v>
      </c>
      <c r="H1400" s="62">
        <v>45100.668356481481</v>
      </c>
      <c r="I1400" s="62">
        <v>45101.668356481481</v>
      </c>
      <c r="J1400" s="62">
        <f t="shared" si="256"/>
        <v>45102.668356481481</v>
      </c>
      <c r="K1400" s="62">
        <f t="shared" si="257"/>
        <v>45132.668356481481</v>
      </c>
      <c r="L1400" s="63" t="s">
        <v>41</v>
      </c>
      <c r="M1400" s="64">
        <v>45118.668356481481</v>
      </c>
      <c r="N1400" s="65">
        <f t="shared" si="258"/>
        <v>16</v>
      </c>
      <c r="O1400" s="65">
        <f>IFERROR(Table1[[#This Row],[Application to interview]], 0)</f>
        <v>16</v>
      </c>
      <c r="P1400" s="61" t="s">
        <v>42</v>
      </c>
      <c r="Q1400" s="61" t="s">
        <v>43</v>
      </c>
      <c r="V1400" s="62">
        <v>45119.668356481481</v>
      </c>
      <c r="X1400" s="61">
        <v>0</v>
      </c>
      <c r="AC1400" s="61" t="s">
        <v>62</v>
      </c>
      <c r="AE1400" s="61">
        <f t="shared" si="253"/>
        <v>0</v>
      </c>
      <c r="AF1400" s="61">
        <f t="shared" si="259"/>
        <v>30</v>
      </c>
      <c r="AG1400" s="62">
        <f t="shared" si="260"/>
        <v>45211</v>
      </c>
      <c r="AH1400" s="61">
        <f t="shared" si="254"/>
        <v>0</v>
      </c>
      <c r="AI1400" s="61">
        <f t="shared" si="255"/>
        <v>1</v>
      </c>
      <c r="AJ1400" s="61">
        <f t="shared" si="261"/>
        <v>1</v>
      </c>
      <c r="AK1400" s="61">
        <f t="shared" si="262"/>
        <v>0</v>
      </c>
      <c r="AL1400" s="61">
        <f t="shared" si="263"/>
        <v>0</v>
      </c>
    </row>
    <row r="1401" spans="1:38">
      <c r="A1401" s="61">
        <v>2599</v>
      </c>
      <c r="B1401" s="61" t="s">
        <v>1510</v>
      </c>
      <c r="C1401" s="61" t="s">
        <v>1332</v>
      </c>
      <c r="D1401" s="61" t="s">
        <v>1500</v>
      </c>
      <c r="E1401" s="61" t="s">
        <v>39</v>
      </c>
      <c r="F1401" s="61" t="str">
        <f t="shared" si="252"/>
        <v>Fundraising-Analyst</v>
      </c>
      <c r="G1401" s="61" t="s">
        <v>47</v>
      </c>
      <c r="H1401" s="62">
        <v>44944.403136574074</v>
      </c>
      <c r="I1401" s="62">
        <v>44947.403136574074</v>
      </c>
      <c r="J1401" s="62">
        <f t="shared" si="256"/>
        <v>44948.403136574074</v>
      </c>
      <c r="K1401" s="62">
        <f t="shared" si="257"/>
        <v>44978.403136574074</v>
      </c>
      <c r="L1401" s="63" t="s">
        <v>41</v>
      </c>
      <c r="M1401" s="64">
        <v>44962.403136574074</v>
      </c>
      <c r="N1401" s="65">
        <f t="shared" si="258"/>
        <v>14</v>
      </c>
      <c r="O1401" s="65">
        <f>IFERROR(Table1[[#This Row],[Application to interview]], 0)</f>
        <v>14</v>
      </c>
      <c r="P1401" s="61" t="s">
        <v>42</v>
      </c>
      <c r="Q1401" s="61" t="s">
        <v>73</v>
      </c>
      <c r="V1401" s="62">
        <v>44965.403136574074</v>
      </c>
      <c r="X1401" s="61">
        <v>0</v>
      </c>
      <c r="AC1401" s="61" t="s">
        <v>62</v>
      </c>
      <c r="AE1401" s="61">
        <f t="shared" si="253"/>
        <v>0</v>
      </c>
      <c r="AF1401" s="61">
        <f t="shared" si="259"/>
        <v>30</v>
      </c>
      <c r="AG1401" s="62">
        <f t="shared" si="260"/>
        <v>45054</v>
      </c>
      <c r="AH1401" s="61">
        <f t="shared" si="254"/>
        <v>0</v>
      </c>
      <c r="AI1401" s="61">
        <f t="shared" si="255"/>
        <v>3</v>
      </c>
      <c r="AJ1401" s="61">
        <f t="shared" si="261"/>
        <v>3</v>
      </c>
      <c r="AK1401" s="61">
        <f t="shared" si="262"/>
        <v>0</v>
      </c>
      <c r="AL1401" s="61">
        <f t="shared" si="263"/>
        <v>0</v>
      </c>
    </row>
    <row r="1402" spans="1:38">
      <c r="A1402" s="61">
        <v>2596</v>
      </c>
      <c r="B1402" s="61" t="s">
        <v>1511</v>
      </c>
      <c r="C1402" s="61" t="s">
        <v>1332</v>
      </c>
      <c r="D1402" s="61" t="s">
        <v>1500</v>
      </c>
      <c r="E1402" s="61" t="s">
        <v>39</v>
      </c>
      <c r="F1402" s="61" t="str">
        <f t="shared" si="252"/>
        <v>Fundraising-Analyst</v>
      </c>
      <c r="G1402" s="61" t="s">
        <v>47</v>
      </c>
      <c r="H1402" s="62">
        <v>44945.403136574074</v>
      </c>
      <c r="I1402" s="62">
        <v>44946.403136574074</v>
      </c>
      <c r="J1402" s="62">
        <f t="shared" si="256"/>
        <v>44947.403136574074</v>
      </c>
      <c r="K1402" s="62">
        <f t="shared" si="257"/>
        <v>44977.403136574074</v>
      </c>
      <c r="L1402" s="63" t="s">
        <v>41</v>
      </c>
      <c r="M1402" s="64">
        <v>44962.403136574074</v>
      </c>
      <c r="N1402" s="65">
        <f t="shared" si="258"/>
        <v>15</v>
      </c>
      <c r="O1402" s="65">
        <f>IFERROR(Table1[[#This Row],[Application to interview]], 0)</f>
        <v>15</v>
      </c>
      <c r="P1402" s="61" t="s">
        <v>42</v>
      </c>
      <c r="Q1402" s="61" t="s">
        <v>98</v>
      </c>
      <c r="X1402" s="61">
        <v>0</v>
      </c>
      <c r="AC1402" s="61" t="s">
        <v>62</v>
      </c>
      <c r="AE1402" s="61">
        <f t="shared" si="253"/>
        <v>0</v>
      </c>
      <c r="AF1402" s="61">
        <f t="shared" si="259"/>
        <v>30</v>
      </c>
      <c r="AG1402" s="62" t="str">
        <f t="shared" si="260"/>
        <v>-</v>
      </c>
      <c r="AH1402" s="61">
        <f t="shared" si="254"/>
        <v>0</v>
      </c>
      <c r="AI1402" s="61">
        <f t="shared" si="255"/>
        <v>0</v>
      </c>
      <c r="AJ1402" s="61">
        <f t="shared" si="261"/>
        <v>1</v>
      </c>
      <c r="AK1402" s="61">
        <f t="shared" si="262"/>
        <v>0</v>
      </c>
      <c r="AL1402" s="61">
        <f t="shared" si="263"/>
        <v>0</v>
      </c>
    </row>
    <row r="1403" spans="1:38">
      <c r="A1403" s="61">
        <v>2594</v>
      </c>
      <c r="B1403" s="61" t="s">
        <v>1512</v>
      </c>
      <c r="C1403" s="61" t="s">
        <v>1332</v>
      </c>
      <c r="D1403" s="61" t="s">
        <v>1500</v>
      </c>
      <c r="E1403" s="61" t="s">
        <v>39</v>
      </c>
      <c r="F1403" s="61" t="str">
        <f t="shared" si="252"/>
        <v>Fundraising-Analyst</v>
      </c>
      <c r="G1403" s="61" t="s">
        <v>47</v>
      </c>
      <c r="H1403" s="62">
        <v>44946.403136574074</v>
      </c>
      <c r="I1403" s="62">
        <v>44947.403136574074</v>
      </c>
      <c r="J1403" s="62">
        <f t="shared" si="256"/>
        <v>44948.403136574074</v>
      </c>
      <c r="K1403" s="62">
        <f t="shared" si="257"/>
        <v>44978.403136574074</v>
      </c>
      <c r="L1403" s="63" t="s">
        <v>41</v>
      </c>
      <c r="M1403" s="64">
        <v>44959.403136574074</v>
      </c>
      <c r="N1403" s="65">
        <f t="shared" si="258"/>
        <v>11</v>
      </c>
      <c r="O1403" s="65">
        <f>IFERROR(Table1[[#This Row],[Application to interview]], 0)</f>
        <v>11</v>
      </c>
      <c r="P1403" s="61" t="s">
        <v>42</v>
      </c>
      <c r="Q1403" s="61" t="s">
        <v>98</v>
      </c>
      <c r="X1403" s="61">
        <v>0</v>
      </c>
      <c r="AC1403" s="61" t="s">
        <v>62</v>
      </c>
      <c r="AE1403" s="61">
        <f t="shared" si="253"/>
        <v>0</v>
      </c>
      <c r="AF1403" s="61">
        <f t="shared" si="259"/>
        <v>30</v>
      </c>
      <c r="AG1403" s="62" t="str">
        <f t="shared" si="260"/>
        <v>-</v>
      </c>
      <c r="AH1403" s="61">
        <f t="shared" si="254"/>
        <v>0</v>
      </c>
      <c r="AI1403" s="61">
        <f t="shared" si="255"/>
        <v>0</v>
      </c>
      <c r="AJ1403" s="61">
        <f t="shared" si="261"/>
        <v>1</v>
      </c>
      <c r="AK1403" s="61">
        <f t="shared" si="262"/>
        <v>0</v>
      </c>
      <c r="AL1403" s="61">
        <f t="shared" si="263"/>
        <v>0</v>
      </c>
    </row>
    <row r="1404" spans="1:38">
      <c r="A1404" s="61">
        <v>2490</v>
      </c>
      <c r="B1404" s="61" t="s">
        <v>1513</v>
      </c>
      <c r="C1404" s="61" t="s">
        <v>1332</v>
      </c>
      <c r="D1404" s="61" t="s">
        <v>1500</v>
      </c>
      <c r="E1404" s="61" t="s">
        <v>39</v>
      </c>
      <c r="F1404" s="61" t="str">
        <f t="shared" si="252"/>
        <v>Fundraising-Analyst</v>
      </c>
      <c r="G1404" s="61" t="s">
        <v>47</v>
      </c>
      <c r="H1404" s="62">
        <v>44971.901273148149</v>
      </c>
      <c r="I1404" s="62">
        <v>44975.901273148149</v>
      </c>
      <c r="J1404" s="62">
        <f t="shared" si="256"/>
        <v>44976.901273148149</v>
      </c>
      <c r="K1404" s="62">
        <f t="shared" si="257"/>
        <v>45006.901273148149</v>
      </c>
      <c r="L1404" s="63" t="s">
        <v>41</v>
      </c>
      <c r="M1404" s="64">
        <v>44991.901273148149</v>
      </c>
      <c r="N1404" s="65">
        <f t="shared" si="258"/>
        <v>15</v>
      </c>
      <c r="O1404" s="65">
        <f>IFERROR(Table1[[#This Row],[Application to interview]], 0)</f>
        <v>15</v>
      </c>
      <c r="P1404" s="61" t="s">
        <v>42</v>
      </c>
      <c r="Q1404" s="61" t="s">
        <v>43</v>
      </c>
      <c r="X1404" s="61">
        <v>0</v>
      </c>
      <c r="AC1404" s="61" t="s">
        <v>62</v>
      </c>
      <c r="AE1404" s="61">
        <f t="shared" si="253"/>
        <v>0</v>
      </c>
      <c r="AF1404" s="61">
        <f t="shared" si="259"/>
        <v>30</v>
      </c>
      <c r="AG1404" s="62" t="str">
        <f t="shared" si="260"/>
        <v>-</v>
      </c>
      <c r="AH1404" s="61">
        <f t="shared" si="254"/>
        <v>0</v>
      </c>
      <c r="AI1404" s="61">
        <f t="shared" si="255"/>
        <v>0</v>
      </c>
      <c r="AJ1404" s="61">
        <f t="shared" si="261"/>
        <v>4</v>
      </c>
      <c r="AK1404" s="61">
        <f t="shared" si="262"/>
        <v>0</v>
      </c>
      <c r="AL1404" s="61">
        <f t="shared" si="263"/>
        <v>0</v>
      </c>
    </row>
    <row r="1405" spans="1:38">
      <c r="A1405" s="61">
        <v>2423</v>
      </c>
      <c r="B1405" s="61" t="s">
        <v>1514</v>
      </c>
      <c r="C1405" s="61" t="s">
        <v>1332</v>
      </c>
      <c r="D1405" s="61" t="s">
        <v>1500</v>
      </c>
      <c r="E1405" s="61" t="s">
        <v>39</v>
      </c>
      <c r="F1405" s="61" t="str">
        <f t="shared" si="252"/>
        <v>Fundraising-Analyst</v>
      </c>
      <c r="G1405" s="61" t="s">
        <v>47</v>
      </c>
      <c r="H1405" s="62">
        <v>44836.25509259259</v>
      </c>
      <c r="I1405" s="62">
        <v>44838.25509259259</v>
      </c>
      <c r="J1405" s="62">
        <f t="shared" si="256"/>
        <v>44839.25509259259</v>
      </c>
      <c r="K1405" s="62">
        <f t="shared" si="257"/>
        <v>44869.25509259259</v>
      </c>
      <c r="L1405" s="63" t="s">
        <v>41</v>
      </c>
      <c r="M1405" s="64">
        <v>44847.25509259259</v>
      </c>
      <c r="N1405" s="65">
        <f t="shared" si="258"/>
        <v>8</v>
      </c>
      <c r="O1405" s="65">
        <f>IFERROR(Table1[[#This Row],[Application to interview]], 0)</f>
        <v>8</v>
      </c>
      <c r="P1405" s="61" t="s">
        <v>48</v>
      </c>
      <c r="R1405" s="62">
        <v>44852.25509259259</v>
      </c>
      <c r="S1405" s="61" t="s">
        <v>48</v>
      </c>
      <c r="V1405" s="62">
        <v>44850.25509259259</v>
      </c>
      <c r="X1405" s="61">
        <v>0</v>
      </c>
      <c r="AE1405" s="61">
        <f t="shared" si="253"/>
        <v>5</v>
      </c>
      <c r="AF1405" s="61">
        <f t="shared" si="259"/>
        <v>30</v>
      </c>
      <c r="AG1405" s="62">
        <f t="shared" si="260"/>
        <v>44942</v>
      </c>
      <c r="AH1405" s="61">
        <f t="shared" si="254"/>
        <v>0</v>
      </c>
      <c r="AI1405" s="61">
        <f t="shared" si="255"/>
        <v>3</v>
      </c>
      <c r="AJ1405" s="61">
        <f t="shared" si="261"/>
        <v>2</v>
      </c>
      <c r="AK1405" s="61">
        <f t="shared" si="262"/>
        <v>0</v>
      </c>
      <c r="AL1405" s="61">
        <f t="shared" si="263"/>
        <v>0</v>
      </c>
    </row>
    <row r="1406" spans="1:38">
      <c r="A1406" s="61">
        <v>2104</v>
      </c>
      <c r="B1406" s="61" t="s">
        <v>1515</v>
      </c>
      <c r="C1406" s="61" t="s">
        <v>1332</v>
      </c>
      <c r="D1406" s="61" t="s">
        <v>1500</v>
      </c>
      <c r="E1406" s="61" t="s">
        <v>39</v>
      </c>
      <c r="F1406" s="61" t="str">
        <f t="shared" si="252"/>
        <v>Fundraising-Analyst</v>
      </c>
      <c r="G1406" s="61" t="s">
        <v>47</v>
      </c>
      <c r="H1406" s="62">
        <v>44684.022326388891</v>
      </c>
      <c r="I1406" s="62">
        <v>44686.022326388891</v>
      </c>
      <c r="J1406" s="62">
        <f t="shared" si="256"/>
        <v>44687.022326388891</v>
      </c>
      <c r="K1406" s="62">
        <f t="shared" si="257"/>
        <v>44717.022326388891</v>
      </c>
      <c r="L1406" s="63" t="s">
        <v>41</v>
      </c>
      <c r="M1406" s="64">
        <v>44703.022326388891</v>
      </c>
      <c r="N1406" s="65">
        <f t="shared" si="258"/>
        <v>16</v>
      </c>
      <c r="O1406" s="65">
        <f>IFERROR(Table1[[#This Row],[Application to interview]], 0)</f>
        <v>16</v>
      </c>
      <c r="P1406" s="61" t="s">
        <v>48</v>
      </c>
      <c r="R1406" s="62">
        <v>44711.022326388891</v>
      </c>
      <c r="S1406" s="61" t="s">
        <v>48</v>
      </c>
      <c r="V1406" s="62">
        <v>44707.022326388891</v>
      </c>
      <c r="X1406" s="61">
        <v>0</v>
      </c>
      <c r="AE1406" s="61">
        <f t="shared" si="253"/>
        <v>8</v>
      </c>
      <c r="AF1406" s="61">
        <f t="shared" si="259"/>
        <v>30</v>
      </c>
      <c r="AG1406" s="62">
        <f t="shared" si="260"/>
        <v>44799</v>
      </c>
      <c r="AH1406" s="61">
        <f t="shared" si="254"/>
        <v>0</v>
      </c>
      <c r="AI1406" s="61">
        <f t="shared" si="255"/>
        <v>4</v>
      </c>
      <c r="AJ1406" s="61">
        <f t="shared" si="261"/>
        <v>2</v>
      </c>
      <c r="AK1406" s="61">
        <f t="shared" si="262"/>
        <v>0</v>
      </c>
      <c r="AL1406" s="61">
        <f t="shared" si="263"/>
        <v>0</v>
      </c>
    </row>
    <row r="1407" spans="1:38">
      <c r="A1407" s="61">
        <v>2098</v>
      </c>
      <c r="B1407" s="61" t="s">
        <v>1516</v>
      </c>
      <c r="C1407" s="61" t="s">
        <v>1332</v>
      </c>
      <c r="D1407" s="61" t="s">
        <v>1500</v>
      </c>
      <c r="E1407" s="61" t="s">
        <v>39</v>
      </c>
      <c r="F1407" s="61" t="str">
        <f t="shared" si="252"/>
        <v>Fundraising-Analyst</v>
      </c>
      <c r="G1407" s="61" t="s">
        <v>47</v>
      </c>
      <c r="H1407" s="62">
        <v>44858.987488425926</v>
      </c>
      <c r="I1407" s="62">
        <v>44862.987488425926</v>
      </c>
      <c r="J1407" s="62">
        <f t="shared" si="256"/>
        <v>44863.987488425926</v>
      </c>
      <c r="K1407" s="62">
        <f t="shared" si="257"/>
        <v>44893.987488425926</v>
      </c>
      <c r="L1407" s="63" t="s">
        <v>41</v>
      </c>
      <c r="M1407" s="64">
        <v>44878.987488425926</v>
      </c>
      <c r="N1407" s="65">
        <f t="shared" si="258"/>
        <v>15</v>
      </c>
      <c r="O1407" s="65">
        <f>IFERROR(Table1[[#This Row],[Application to interview]], 0)</f>
        <v>15</v>
      </c>
      <c r="P1407" s="61" t="s">
        <v>42</v>
      </c>
      <c r="Q1407" s="61" t="s">
        <v>98</v>
      </c>
      <c r="X1407" s="61">
        <v>0</v>
      </c>
      <c r="AC1407" s="61" t="s">
        <v>62</v>
      </c>
      <c r="AE1407" s="61">
        <f t="shared" si="253"/>
        <v>0</v>
      </c>
      <c r="AF1407" s="61">
        <f t="shared" si="259"/>
        <v>30</v>
      </c>
      <c r="AG1407" s="62" t="str">
        <f t="shared" si="260"/>
        <v>-</v>
      </c>
      <c r="AH1407" s="61">
        <f t="shared" si="254"/>
        <v>0</v>
      </c>
      <c r="AI1407" s="61">
        <f t="shared" si="255"/>
        <v>0</v>
      </c>
      <c r="AJ1407" s="61">
        <f t="shared" si="261"/>
        <v>4</v>
      </c>
      <c r="AK1407" s="61">
        <f t="shared" si="262"/>
        <v>0</v>
      </c>
      <c r="AL1407" s="61">
        <f t="shared" si="263"/>
        <v>0</v>
      </c>
    </row>
    <row r="1408" spans="1:38">
      <c r="A1408" s="61">
        <v>2091</v>
      </c>
      <c r="B1408" s="61" t="s">
        <v>1517</v>
      </c>
      <c r="C1408" s="61" t="s">
        <v>1332</v>
      </c>
      <c r="D1408" s="61" t="s">
        <v>1500</v>
      </c>
      <c r="E1408" s="61" t="s">
        <v>39</v>
      </c>
      <c r="F1408" s="61" t="str">
        <f t="shared" si="252"/>
        <v>Fundraising-Analyst</v>
      </c>
      <c r="G1408" s="61" t="s">
        <v>47</v>
      </c>
      <c r="H1408" s="62">
        <v>44860.987488425926</v>
      </c>
      <c r="I1408" s="62">
        <v>44863.987488425926</v>
      </c>
      <c r="J1408" s="62">
        <f t="shared" si="256"/>
        <v>44864.987488425926</v>
      </c>
      <c r="K1408" s="62">
        <f t="shared" si="257"/>
        <v>44894.987488425926</v>
      </c>
      <c r="L1408" s="63" t="s">
        <v>41</v>
      </c>
      <c r="M1408" s="64">
        <v>44872.987488425926</v>
      </c>
      <c r="N1408" s="65">
        <f t="shared" si="258"/>
        <v>8</v>
      </c>
      <c r="O1408" s="65">
        <f>IFERROR(Table1[[#This Row],[Application to interview]], 0)</f>
        <v>8</v>
      </c>
      <c r="P1408" s="61" t="s">
        <v>42</v>
      </c>
      <c r="Q1408" s="61" t="s">
        <v>43</v>
      </c>
      <c r="X1408" s="61">
        <v>0</v>
      </c>
      <c r="AC1408" s="61" t="s">
        <v>62</v>
      </c>
      <c r="AE1408" s="61">
        <f t="shared" si="253"/>
        <v>0</v>
      </c>
      <c r="AF1408" s="61">
        <f t="shared" si="259"/>
        <v>30</v>
      </c>
      <c r="AG1408" s="62" t="str">
        <f t="shared" si="260"/>
        <v>-</v>
      </c>
      <c r="AH1408" s="61">
        <f t="shared" si="254"/>
        <v>0</v>
      </c>
      <c r="AI1408" s="61">
        <f t="shared" si="255"/>
        <v>0</v>
      </c>
      <c r="AJ1408" s="61">
        <f t="shared" si="261"/>
        <v>3</v>
      </c>
      <c r="AK1408" s="61">
        <f t="shared" si="262"/>
        <v>0</v>
      </c>
      <c r="AL1408" s="61">
        <f t="shared" si="263"/>
        <v>0</v>
      </c>
    </row>
    <row r="1409" spans="1:38">
      <c r="A1409" s="61">
        <v>2032</v>
      </c>
      <c r="B1409" s="61" t="s">
        <v>1518</v>
      </c>
      <c r="C1409" s="61" t="s">
        <v>1332</v>
      </c>
      <c r="D1409" s="61" t="s">
        <v>1500</v>
      </c>
      <c r="E1409" s="61" t="s">
        <v>39</v>
      </c>
      <c r="F1409" s="61" t="str">
        <f t="shared" si="252"/>
        <v>Fundraising-Analyst</v>
      </c>
      <c r="G1409" s="61" t="s">
        <v>47</v>
      </c>
      <c r="H1409" s="62">
        <v>44648.861122685186</v>
      </c>
      <c r="I1409" s="62">
        <v>44651.861122685186</v>
      </c>
      <c r="J1409" s="62">
        <f t="shared" si="256"/>
        <v>44652.861122685186</v>
      </c>
      <c r="K1409" s="62">
        <f t="shared" si="257"/>
        <v>44682.861122685186</v>
      </c>
      <c r="L1409" s="63" t="s">
        <v>41</v>
      </c>
      <c r="M1409" s="64">
        <v>44667.861122685186</v>
      </c>
      <c r="N1409" s="65">
        <f t="shared" si="258"/>
        <v>15</v>
      </c>
      <c r="O1409" s="65">
        <f>IFERROR(Table1[[#This Row],[Application to interview]], 0)</f>
        <v>15</v>
      </c>
      <c r="P1409" s="61" t="s">
        <v>42</v>
      </c>
      <c r="Q1409" s="61" t="s">
        <v>73</v>
      </c>
      <c r="V1409" s="62">
        <v>44669.861122685186</v>
      </c>
      <c r="X1409" s="61">
        <v>0</v>
      </c>
      <c r="AC1409" s="61" t="s">
        <v>62</v>
      </c>
      <c r="AE1409" s="61">
        <f t="shared" si="253"/>
        <v>0</v>
      </c>
      <c r="AF1409" s="61">
        <f t="shared" si="259"/>
        <v>30</v>
      </c>
      <c r="AG1409" s="62">
        <f t="shared" si="260"/>
        <v>44760</v>
      </c>
      <c r="AH1409" s="61">
        <f t="shared" si="254"/>
        <v>0</v>
      </c>
      <c r="AI1409" s="61">
        <f t="shared" si="255"/>
        <v>2</v>
      </c>
      <c r="AJ1409" s="61">
        <f t="shared" si="261"/>
        <v>3</v>
      </c>
      <c r="AK1409" s="61">
        <f t="shared" si="262"/>
        <v>0</v>
      </c>
      <c r="AL1409" s="61">
        <f t="shared" si="263"/>
        <v>0</v>
      </c>
    </row>
    <row r="1410" spans="1:38">
      <c r="A1410" s="61">
        <v>2031</v>
      </c>
      <c r="B1410" s="61" t="s">
        <v>1519</v>
      </c>
      <c r="C1410" s="61" t="s">
        <v>1332</v>
      </c>
      <c r="D1410" s="61" t="s">
        <v>1500</v>
      </c>
      <c r="E1410" s="61" t="s">
        <v>39</v>
      </c>
      <c r="F1410" s="61" t="str">
        <f t="shared" ref="F1410:F1473" si="264">_xlfn.CONCAT(C1410,"-",E1410)</f>
        <v>Fundraising-Analyst</v>
      </c>
      <c r="G1410" s="61" t="s">
        <v>47</v>
      </c>
      <c r="H1410" s="62">
        <v>44645.861122685186</v>
      </c>
      <c r="I1410" s="62">
        <v>44648.861122685186</v>
      </c>
      <c r="J1410" s="62">
        <f t="shared" si="256"/>
        <v>44649.861122685186</v>
      </c>
      <c r="K1410" s="62">
        <f t="shared" si="257"/>
        <v>44679.861122685186</v>
      </c>
      <c r="L1410" s="63" t="s">
        <v>41</v>
      </c>
      <c r="M1410" s="64">
        <v>44657.861122685186</v>
      </c>
      <c r="N1410" s="65">
        <f t="shared" si="258"/>
        <v>8</v>
      </c>
      <c r="O1410" s="65">
        <f>IFERROR(Table1[[#This Row],[Application to interview]], 0)</f>
        <v>8</v>
      </c>
      <c r="P1410" s="61" t="s">
        <v>167</v>
      </c>
      <c r="R1410" s="62">
        <v>44662.861122685186</v>
      </c>
      <c r="S1410" s="61" t="s">
        <v>167</v>
      </c>
      <c r="V1410" s="62">
        <v>44658.861122685186</v>
      </c>
      <c r="X1410" s="61">
        <v>0</v>
      </c>
      <c r="AE1410" s="61">
        <f t="shared" ref="AE1410:AE1473" si="265">IFERROR(DATEDIF(M1410,R1410,"D"), 0)</f>
        <v>5</v>
      </c>
      <c r="AF1410" s="61">
        <f t="shared" si="259"/>
        <v>30</v>
      </c>
      <c r="AG1410" s="62">
        <f t="shared" si="260"/>
        <v>44749</v>
      </c>
      <c r="AH1410" s="61">
        <f t="shared" ref="AH1410:AH1473" si="266">IFERROR(DATEDIF(V1410,Y1410,"D"), 0)</f>
        <v>0</v>
      </c>
      <c r="AI1410" s="61">
        <f t="shared" ref="AI1410:AI1473" si="267">IFERROR(DATEDIF(M1410,V1410,"D"), 0)</f>
        <v>1</v>
      </c>
      <c r="AJ1410" s="61">
        <f t="shared" si="261"/>
        <v>3</v>
      </c>
      <c r="AK1410" s="61">
        <f t="shared" si="262"/>
        <v>0</v>
      </c>
      <c r="AL1410" s="61">
        <f t="shared" si="263"/>
        <v>0</v>
      </c>
    </row>
    <row r="1411" spans="1:38">
      <c r="A1411" s="61">
        <v>1934</v>
      </c>
      <c r="B1411" s="61" t="s">
        <v>1520</v>
      </c>
      <c r="C1411" s="61" t="s">
        <v>1332</v>
      </c>
      <c r="D1411" s="61" t="s">
        <v>1500</v>
      </c>
      <c r="E1411" s="61" t="s">
        <v>815</v>
      </c>
      <c r="F1411" s="61" t="str">
        <f t="shared" si="264"/>
        <v>Fundraising-Auditor</v>
      </c>
      <c r="G1411" s="61" t="s">
        <v>47</v>
      </c>
      <c r="H1411" s="62">
        <v>45177.30609953704</v>
      </c>
      <c r="I1411" s="62">
        <v>45178.30609953704</v>
      </c>
      <c r="J1411" s="62">
        <f t="shared" ref="J1411:J1474" si="268">I1411+1</f>
        <v>45179.30609953704</v>
      </c>
      <c r="K1411" s="62">
        <f t="shared" ref="K1411:K1474" si="269">J1411+30</f>
        <v>45209.30609953704</v>
      </c>
      <c r="L1411" s="63" t="s">
        <v>41</v>
      </c>
      <c r="M1411" s="64">
        <v>45194.30609953704</v>
      </c>
      <c r="N1411" s="65">
        <f t="shared" ref="N1411:N1474" si="270">DATEDIF(J1411,M1411,"D")</f>
        <v>15</v>
      </c>
      <c r="O1411" s="65">
        <f>IFERROR(Table1[[#This Row],[Application to interview]], 0)</f>
        <v>15</v>
      </c>
      <c r="P1411" s="61" t="s">
        <v>48</v>
      </c>
      <c r="R1411" s="62">
        <v>45199.30609953704</v>
      </c>
      <c r="S1411" s="61" t="s">
        <v>48</v>
      </c>
      <c r="V1411" s="62">
        <v>45198.30609953704</v>
      </c>
      <c r="X1411" s="61">
        <v>0</v>
      </c>
      <c r="AE1411" s="61">
        <f t="shared" si="265"/>
        <v>5</v>
      </c>
      <c r="AF1411" s="61">
        <f t="shared" ref="AF1411:AF1474" si="271">DATEDIF(J1411,K1411,"D")</f>
        <v>30</v>
      </c>
      <c r="AG1411" s="62">
        <f t="shared" ref="AG1411:AG1474" si="272">IF(NOT(ISBLANK(V1411)), EDATE(V1411,3), "-")</f>
        <v>45289</v>
      </c>
      <c r="AH1411" s="61">
        <f t="shared" si="266"/>
        <v>0</v>
      </c>
      <c r="AI1411" s="61">
        <f t="shared" si="267"/>
        <v>4</v>
      </c>
      <c r="AJ1411" s="61">
        <f t="shared" ref="AJ1411:AJ1474" si="273">DATEDIF(H1411,I1411,"D")</f>
        <v>1</v>
      </c>
      <c r="AK1411" s="61">
        <f t="shared" ref="AK1411:AK1474" si="274">DATEDIF(Y1411,AD1411,"D")</f>
        <v>0</v>
      </c>
      <c r="AL1411" s="61">
        <f t="shared" ref="AL1411:AL1474" si="275">DATEDIF(Y1411,AA1411,"D")</f>
        <v>0</v>
      </c>
    </row>
    <row r="1412" spans="1:38">
      <c r="A1412" s="61">
        <v>1878</v>
      </c>
      <c r="B1412" s="61" t="s">
        <v>1521</v>
      </c>
      <c r="C1412" s="61" t="s">
        <v>1332</v>
      </c>
      <c r="D1412" s="61" t="s">
        <v>1500</v>
      </c>
      <c r="E1412" s="61" t="s">
        <v>815</v>
      </c>
      <c r="F1412" s="61" t="str">
        <f t="shared" si="264"/>
        <v>Fundraising-Auditor</v>
      </c>
      <c r="G1412" s="61" t="s">
        <v>47</v>
      </c>
      <c r="H1412" s="62">
        <v>44579.732974537037</v>
      </c>
      <c r="I1412" s="62">
        <v>44580.732974537037</v>
      </c>
      <c r="J1412" s="62">
        <f t="shared" si="268"/>
        <v>44581.732974537037</v>
      </c>
      <c r="K1412" s="62">
        <f t="shared" si="269"/>
        <v>44611.732974537037</v>
      </c>
      <c r="L1412" s="63" t="s">
        <v>41</v>
      </c>
      <c r="M1412" s="64">
        <v>44594.732974537037</v>
      </c>
      <c r="N1412" s="65">
        <f t="shared" si="270"/>
        <v>13</v>
      </c>
      <c r="O1412" s="65">
        <f>IFERROR(Table1[[#This Row],[Application to interview]], 0)</f>
        <v>13</v>
      </c>
      <c r="P1412" s="61" t="s">
        <v>42</v>
      </c>
      <c r="Q1412" s="61" t="s">
        <v>113</v>
      </c>
      <c r="X1412" s="61">
        <v>0</v>
      </c>
      <c r="AC1412" s="61" t="s">
        <v>44</v>
      </c>
      <c r="AE1412" s="61">
        <f t="shared" si="265"/>
        <v>0</v>
      </c>
      <c r="AF1412" s="61">
        <f t="shared" si="271"/>
        <v>30</v>
      </c>
      <c r="AG1412" s="62" t="str">
        <f t="shared" si="272"/>
        <v>-</v>
      </c>
      <c r="AH1412" s="61">
        <f t="shared" si="266"/>
        <v>0</v>
      </c>
      <c r="AI1412" s="61">
        <f t="shared" si="267"/>
        <v>0</v>
      </c>
      <c r="AJ1412" s="61">
        <f t="shared" si="273"/>
        <v>1</v>
      </c>
      <c r="AK1412" s="61">
        <f t="shared" si="274"/>
        <v>0</v>
      </c>
      <c r="AL1412" s="61">
        <f t="shared" si="275"/>
        <v>0</v>
      </c>
    </row>
    <row r="1413" spans="1:38">
      <c r="A1413" s="61">
        <v>1715</v>
      </c>
      <c r="B1413" s="61" t="s">
        <v>1522</v>
      </c>
      <c r="C1413" s="61" t="s">
        <v>1332</v>
      </c>
      <c r="D1413" s="61" t="s">
        <v>1500</v>
      </c>
      <c r="E1413" s="61" t="s">
        <v>815</v>
      </c>
      <c r="F1413" s="61" t="str">
        <f t="shared" si="264"/>
        <v>Fundraising-Auditor</v>
      </c>
      <c r="G1413" s="61" t="s">
        <v>47</v>
      </c>
      <c r="H1413" s="62">
        <v>44563.077685185184</v>
      </c>
      <c r="I1413" s="62">
        <v>44567.077685185184</v>
      </c>
      <c r="J1413" s="62">
        <f t="shared" si="268"/>
        <v>44568.077685185184</v>
      </c>
      <c r="K1413" s="62">
        <f t="shared" si="269"/>
        <v>44598.077685185184</v>
      </c>
      <c r="L1413" s="63" t="s">
        <v>41</v>
      </c>
      <c r="M1413" s="64">
        <v>44572.077685185184</v>
      </c>
      <c r="N1413" s="65">
        <f t="shared" si="270"/>
        <v>4</v>
      </c>
      <c r="O1413" s="65">
        <f>IFERROR(Table1[[#This Row],[Application to interview]], 0)</f>
        <v>4</v>
      </c>
      <c r="P1413" s="61" t="s">
        <v>42</v>
      </c>
      <c r="Q1413" s="61" t="s">
        <v>43</v>
      </c>
      <c r="V1413" s="62">
        <v>44574.077685185184</v>
      </c>
      <c r="X1413" s="61">
        <v>0</v>
      </c>
      <c r="AC1413" s="61" t="s">
        <v>44</v>
      </c>
      <c r="AE1413" s="61">
        <f t="shared" si="265"/>
        <v>0</v>
      </c>
      <c r="AF1413" s="61">
        <f t="shared" si="271"/>
        <v>30</v>
      </c>
      <c r="AG1413" s="62">
        <f t="shared" si="272"/>
        <v>44664</v>
      </c>
      <c r="AH1413" s="61">
        <f t="shared" si="266"/>
        <v>0</v>
      </c>
      <c r="AI1413" s="61">
        <f t="shared" si="267"/>
        <v>2</v>
      </c>
      <c r="AJ1413" s="61">
        <f t="shared" si="273"/>
        <v>4</v>
      </c>
      <c r="AK1413" s="61">
        <f t="shared" si="274"/>
        <v>0</v>
      </c>
      <c r="AL1413" s="61">
        <f t="shared" si="275"/>
        <v>0</v>
      </c>
    </row>
    <row r="1414" spans="1:38">
      <c r="A1414" s="61">
        <v>1696</v>
      </c>
      <c r="B1414" s="61" t="s">
        <v>1523</v>
      </c>
      <c r="C1414" s="61" t="s">
        <v>1332</v>
      </c>
      <c r="D1414" s="61" t="s">
        <v>1500</v>
      </c>
      <c r="E1414" s="61" t="s">
        <v>815</v>
      </c>
      <c r="F1414" s="61" t="str">
        <f t="shared" si="264"/>
        <v>Fundraising-Auditor</v>
      </c>
      <c r="G1414" s="61" t="s">
        <v>47</v>
      </c>
      <c r="H1414" s="62">
        <v>44985.764687499999</v>
      </c>
      <c r="I1414" s="62">
        <v>44987.764687499999</v>
      </c>
      <c r="J1414" s="62">
        <f t="shared" si="268"/>
        <v>44988.764687499999</v>
      </c>
      <c r="K1414" s="62">
        <f t="shared" si="269"/>
        <v>45018.764687499999</v>
      </c>
      <c r="L1414" s="63" t="s">
        <v>41</v>
      </c>
      <c r="M1414" s="64">
        <v>45005.764687499999</v>
      </c>
      <c r="N1414" s="65">
        <f t="shared" si="270"/>
        <v>17</v>
      </c>
      <c r="O1414" s="65">
        <f>IFERROR(Table1[[#This Row],[Application to interview]], 0)</f>
        <v>17</v>
      </c>
      <c r="P1414" s="61" t="s">
        <v>42</v>
      </c>
      <c r="Q1414" s="61" t="s">
        <v>43</v>
      </c>
      <c r="X1414" s="61">
        <v>0</v>
      </c>
      <c r="AC1414" s="61" t="s">
        <v>62</v>
      </c>
      <c r="AE1414" s="61">
        <f t="shared" si="265"/>
        <v>0</v>
      </c>
      <c r="AF1414" s="61">
        <f t="shared" si="271"/>
        <v>30</v>
      </c>
      <c r="AG1414" s="62" t="str">
        <f t="shared" si="272"/>
        <v>-</v>
      </c>
      <c r="AH1414" s="61">
        <f t="shared" si="266"/>
        <v>0</v>
      </c>
      <c r="AI1414" s="61">
        <f t="shared" si="267"/>
        <v>0</v>
      </c>
      <c r="AJ1414" s="61">
        <f t="shared" si="273"/>
        <v>2</v>
      </c>
      <c r="AK1414" s="61">
        <f t="shared" si="274"/>
        <v>0</v>
      </c>
      <c r="AL1414" s="61">
        <f t="shared" si="275"/>
        <v>0</v>
      </c>
    </row>
    <row r="1415" spans="1:38">
      <c r="A1415" s="61">
        <v>1695</v>
      </c>
      <c r="B1415" s="61" t="s">
        <v>1524</v>
      </c>
      <c r="C1415" s="61" t="s">
        <v>1332</v>
      </c>
      <c r="D1415" s="61" t="s">
        <v>1500</v>
      </c>
      <c r="E1415" s="61" t="s">
        <v>815</v>
      </c>
      <c r="F1415" s="61" t="str">
        <f t="shared" si="264"/>
        <v>Fundraising-Auditor</v>
      </c>
      <c r="G1415" s="61" t="s">
        <v>47</v>
      </c>
      <c r="H1415" s="62">
        <v>44981.764687499999</v>
      </c>
      <c r="I1415" s="62">
        <v>44983.764687499999</v>
      </c>
      <c r="J1415" s="62">
        <f t="shared" si="268"/>
        <v>44984.764687499999</v>
      </c>
      <c r="K1415" s="62">
        <f t="shared" si="269"/>
        <v>45014.764687499999</v>
      </c>
      <c r="L1415" s="63" t="s">
        <v>41</v>
      </c>
      <c r="M1415" s="64">
        <v>45001.764687499999</v>
      </c>
      <c r="N1415" s="65">
        <f t="shared" si="270"/>
        <v>17</v>
      </c>
      <c r="O1415" s="65">
        <f>IFERROR(Table1[[#This Row],[Application to interview]], 0)</f>
        <v>17</v>
      </c>
      <c r="P1415" s="61" t="s">
        <v>42</v>
      </c>
      <c r="Q1415" s="61" t="s">
        <v>58</v>
      </c>
      <c r="X1415" s="61">
        <v>0</v>
      </c>
      <c r="AC1415" s="61" t="s">
        <v>62</v>
      </c>
      <c r="AE1415" s="61">
        <f t="shared" si="265"/>
        <v>0</v>
      </c>
      <c r="AF1415" s="61">
        <f t="shared" si="271"/>
        <v>30</v>
      </c>
      <c r="AG1415" s="62" t="str">
        <f t="shared" si="272"/>
        <v>-</v>
      </c>
      <c r="AH1415" s="61">
        <f t="shared" si="266"/>
        <v>0</v>
      </c>
      <c r="AI1415" s="61">
        <f t="shared" si="267"/>
        <v>0</v>
      </c>
      <c r="AJ1415" s="61">
        <f t="shared" si="273"/>
        <v>2</v>
      </c>
      <c r="AK1415" s="61">
        <f t="shared" si="274"/>
        <v>0</v>
      </c>
      <c r="AL1415" s="61">
        <f t="shared" si="275"/>
        <v>0</v>
      </c>
    </row>
    <row r="1416" spans="1:38">
      <c r="A1416" s="61">
        <v>1555</v>
      </c>
      <c r="B1416" s="61" t="s">
        <v>1525</v>
      </c>
      <c r="C1416" s="61" t="s">
        <v>1332</v>
      </c>
      <c r="D1416" s="61" t="s">
        <v>1500</v>
      </c>
      <c r="E1416" s="61" t="s">
        <v>815</v>
      </c>
      <c r="F1416" s="61" t="str">
        <f t="shared" si="264"/>
        <v>Fundraising-Auditor</v>
      </c>
      <c r="G1416" s="61" t="s">
        <v>47</v>
      </c>
      <c r="H1416" s="62">
        <v>44897.597222222219</v>
      </c>
      <c r="I1416" s="62">
        <v>44901.597222222219</v>
      </c>
      <c r="J1416" s="62">
        <f t="shared" si="268"/>
        <v>44902.597222222219</v>
      </c>
      <c r="K1416" s="62">
        <f t="shared" si="269"/>
        <v>44932.597222222219</v>
      </c>
      <c r="L1416" s="63" t="s">
        <v>41</v>
      </c>
      <c r="M1416" s="64">
        <v>44913.597222222219</v>
      </c>
      <c r="N1416" s="65">
        <f t="shared" si="270"/>
        <v>11</v>
      </c>
      <c r="O1416" s="65">
        <f>IFERROR(Table1[[#This Row],[Application to interview]], 0)</f>
        <v>11</v>
      </c>
      <c r="P1416" s="61" t="s">
        <v>42</v>
      </c>
      <c r="Q1416" s="61" t="s">
        <v>43</v>
      </c>
      <c r="V1416" s="62">
        <v>44915.597222222219</v>
      </c>
      <c r="X1416" s="61">
        <v>0</v>
      </c>
      <c r="AC1416" s="61" t="s">
        <v>44</v>
      </c>
      <c r="AE1416" s="61">
        <f t="shared" si="265"/>
        <v>0</v>
      </c>
      <c r="AF1416" s="61">
        <f t="shared" si="271"/>
        <v>30</v>
      </c>
      <c r="AG1416" s="62">
        <f t="shared" si="272"/>
        <v>45005</v>
      </c>
      <c r="AH1416" s="61">
        <f t="shared" si="266"/>
        <v>0</v>
      </c>
      <c r="AI1416" s="61">
        <f t="shared" si="267"/>
        <v>2</v>
      </c>
      <c r="AJ1416" s="61">
        <f t="shared" si="273"/>
        <v>4</v>
      </c>
      <c r="AK1416" s="61">
        <f t="shared" si="274"/>
        <v>0</v>
      </c>
      <c r="AL1416" s="61">
        <f t="shared" si="275"/>
        <v>0</v>
      </c>
    </row>
    <row r="1417" spans="1:38">
      <c r="A1417" s="61">
        <v>1358</v>
      </c>
      <c r="B1417" s="61" t="s">
        <v>1526</v>
      </c>
      <c r="C1417" s="61" t="s">
        <v>1332</v>
      </c>
      <c r="D1417" s="61" t="s">
        <v>1500</v>
      </c>
      <c r="E1417" s="61" t="s">
        <v>815</v>
      </c>
      <c r="F1417" s="61" t="str">
        <f t="shared" si="264"/>
        <v>Fundraising-Auditor</v>
      </c>
      <c r="G1417" s="61" t="s">
        <v>47</v>
      </c>
      <c r="H1417" s="62">
        <v>44767.055451388886</v>
      </c>
      <c r="I1417" s="62">
        <v>44768.055451388886</v>
      </c>
      <c r="J1417" s="62">
        <f t="shared" si="268"/>
        <v>44769.055451388886</v>
      </c>
      <c r="K1417" s="62">
        <f t="shared" si="269"/>
        <v>44799.055451388886</v>
      </c>
      <c r="L1417" s="63" t="s">
        <v>41</v>
      </c>
      <c r="M1417" s="64">
        <v>44786.055451388886</v>
      </c>
      <c r="N1417" s="65">
        <f t="shared" si="270"/>
        <v>17</v>
      </c>
      <c r="O1417" s="65">
        <f>IFERROR(Table1[[#This Row],[Application to interview]], 0)</f>
        <v>17</v>
      </c>
      <c r="P1417" s="61" t="s">
        <v>42</v>
      </c>
      <c r="Q1417" s="61" t="s">
        <v>58</v>
      </c>
      <c r="V1417" s="62">
        <v>44788.055451388886</v>
      </c>
      <c r="X1417" s="61">
        <v>0</v>
      </c>
      <c r="AC1417" s="61" t="s">
        <v>44</v>
      </c>
      <c r="AE1417" s="61">
        <f t="shared" si="265"/>
        <v>0</v>
      </c>
      <c r="AF1417" s="61">
        <f t="shared" si="271"/>
        <v>30</v>
      </c>
      <c r="AG1417" s="62">
        <f t="shared" si="272"/>
        <v>44880</v>
      </c>
      <c r="AH1417" s="61">
        <f t="shared" si="266"/>
        <v>0</v>
      </c>
      <c r="AI1417" s="61">
        <f t="shared" si="267"/>
        <v>2</v>
      </c>
      <c r="AJ1417" s="61">
        <f t="shared" si="273"/>
        <v>1</v>
      </c>
      <c r="AK1417" s="61">
        <f t="shared" si="274"/>
        <v>0</v>
      </c>
      <c r="AL1417" s="61">
        <f t="shared" si="275"/>
        <v>0</v>
      </c>
    </row>
    <row r="1418" spans="1:38">
      <c r="A1418" s="61">
        <v>1356</v>
      </c>
      <c r="B1418" s="61" t="s">
        <v>1527</v>
      </c>
      <c r="C1418" s="61" t="s">
        <v>1332</v>
      </c>
      <c r="D1418" s="61" t="s">
        <v>1500</v>
      </c>
      <c r="E1418" s="61" t="s">
        <v>815</v>
      </c>
      <c r="F1418" s="61" t="str">
        <f t="shared" si="264"/>
        <v>Fundraising-Auditor</v>
      </c>
      <c r="G1418" s="61" t="s">
        <v>47</v>
      </c>
      <c r="H1418" s="62">
        <v>44768.055451388886</v>
      </c>
      <c r="I1418" s="62">
        <v>44770.055451388886</v>
      </c>
      <c r="J1418" s="62">
        <f t="shared" si="268"/>
        <v>44771.055451388886</v>
      </c>
      <c r="K1418" s="62">
        <f t="shared" si="269"/>
        <v>44801.055451388886</v>
      </c>
      <c r="L1418" s="63" t="s">
        <v>41</v>
      </c>
      <c r="M1418" s="64">
        <v>44779.055451388886</v>
      </c>
      <c r="N1418" s="65">
        <f t="shared" si="270"/>
        <v>8</v>
      </c>
      <c r="O1418" s="65">
        <f>IFERROR(Table1[[#This Row],[Application to interview]], 0)</f>
        <v>8</v>
      </c>
      <c r="P1418" s="61" t="s">
        <v>42</v>
      </c>
      <c r="Q1418" s="61" t="s">
        <v>73</v>
      </c>
      <c r="X1418" s="61">
        <v>0</v>
      </c>
      <c r="AC1418" s="61" t="s">
        <v>44</v>
      </c>
      <c r="AE1418" s="61">
        <f t="shared" si="265"/>
        <v>0</v>
      </c>
      <c r="AF1418" s="61">
        <f t="shared" si="271"/>
        <v>30</v>
      </c>
      <c r="AG1418" s="62" t="str">
        <f t="shared" si="272"/>
        <v>-</v>
      </c>
      <c r="AH1418" s="61">
        <f t="shared" si="266"/>
        <v>0</v>
      </c>
      <c r="AI1418" s="61">
        <f t="shared" si="267"/>
        <v>0</v>
      </c>
      <c r="AJ1418" s="61">
        <f t="shared" si="273"/>
        <v>2</v>
      </c>
      <c r="AK1418" s="61">
        <f t="shared" si="274"/>
        <v>0</v>
      </c>
      <c r="AL1418" s="61">
        <f t="shared" si="275"/>
        <v>0</v>
      </c>
    </row>
    <row r="1419" spans="1:38">
      <c r="A1419" s="61">
        <v>1355</v>
      </c>
      <c r="B1419" s="61" t="s">
        <v>1528</v>
      </c>
      <c r="C1419" s="61" t="s">
        <v>1332</v>
      </c>
      <c r="D1419" s="61" t="s">
        <v>1500</v>
      </c>
      <c r="E1419" s="61" t="s">
        <v>815</v>
      </c>
      <c r="F1419" s="61" t="str">
        <f t="shared" si="264"/>
        <v>Fundraising-Auditor</v>
      </c>
      <c r="G1419" s="61" t="s">
        <v>47</v>
      </c>
      <c r="H1419" s="62">
        <v>44766.055451388886</v>
      </c>
      <c r="I1419" s="62">
        <v>44769.055451388886</v>
      </c>
      <c r="J1419" s="62">
        <f t="shared" si="268"/>
        <v>44770.055451388886</v>
      </c>
      <c r="K1419" s="62">
        <f t="shared" si="269"/>
        <v>44800.055451388886</v>
      </c>
      <c r="L1419" s="63" t="s">
        <v>41</v>
      </c>
      <c r="M1419" s="64">
        <v>44774.055451388886</v>
      </c>
      <c r="N1419" s="65">
        <f t="shared" si="270"/>
        <v>4</v>
      </c>
      <c r="O1419" s="65">
        <f>IFERROR(Table1[[#This Row],[Application to interview]], 0)</f>
        <v>4</v>
      </c>
      <c r="P1419" s="61" t="s">
        <v>42</v>
      </c>
      <c r="Q1419" s="61" t="s">
        <v>98</v>
      </c>
      <c r="V1419" s="62">
        <v>44775.055451388886</v>
      </c>
      <c r="X1419" s="61">
        <v>0</v>
      </c>
      <c r="AC1419" s="61" t="s">
        <v>44</v>
      </c>
      <c r="AE1419" s="61">
        <f t="shared" si="265"/>
        <v>0</v>
      </c>
      <c r="AF1419" s="61">
        <f t="shared" si="271"/>
        <v>30</v>
      </c>
      <c r="AG1419" s="62">
        <f t="shared" si="272"/>
        <v>44867</v>
      </c>
      <c r="AH1419" s="61">
        <f t="shared" si="266"/>
        <v>0</v>
      </c>
      <c r="AI1419" s="61">
        <f t="shared" si="267"/>
        <v>1</v>
      </c>
      <c r="AJ1419" s="61">
        <f t="shared" si="273"/>
        <v>3</v>
      </c>
      <c r="AK1419" s="61">
        <f t="shared" si="274"/>
        <v>0</v>
      </c>
      <c r="AL1419" s="61">
        <f t="shared" si="275"/>
        <v>0</v>
      </c>
    </row>
    <row r="1420" spans="1:38">
      <c r="A1420" s="61">
        <v>1249</v>
      </c>
      <c r="B1420" s="61" t="s">
        <v>1529</v>
      </c>
      <c r="C1420" s="61" t="s">
        <v>1332</v>
      </c>
      <c r="D1420" s="61" t="s">
        <v>1500</v>
      </c>
      <c r="E1420" s="61" t="s">
        <v>815</v>
      </c>
      <c r="F1420" s="61" t="str">
        <f t="shared" si="264"/>
        <v>Fundraising-Auditor</v>
      </c>
      <c r="G1420" s="61" t="s">
        <v>47</v>
      </c>
      <c r="H1420" s="62">
        <v>44735.839942129627</v>
      </c>
      <c r="I1420" s="62">
        <v>44737.839942129627</v>
      </c>
      <c r="J1420" s="62">
        <f t="shared" si="268"/>
        <v>44738.839942129627</v>
      </c>
      <c r="K1420" s="62">
        <f t="shared" si="269"/>
        <v>44768.839942129627</v>
      </c>
      <c r="L1420" s="63" t="s">
        <v>41</v>
      </c>
      <c r="M1420" s="64">
        <v>44758.839942129627</v>
      </c>
      <c r="N1420" s="65">
        <f t="shared" si="270"/>
        <v>20</v>
      </c>
      <c r="O1420" s="65">
        <f>IFERROR(Table1[[#This Row],[Application to interview]], 0)</f>
        <v>20</v>
      </c>
      <c r="P1420" s="61" t="s">
        <v>42</v>
      </c>
      <c r="Q1420" s="61" t="s">
        <v>98</v>
      </c>
      <c r="V1420" s="62">
        <v>44762.839942129627</v>
      </c>
      <c r="X1420" s="61">
        <v>0</v>
      </c>
      <c r="AC1420" s="61" t="s">
        <v>44</v>
      </c>
      <c r="AE1420" s="61">
        <f t="shared" si="265"/>
        <v>0</v>
      </c>
      <c r="AF1420" s="61">
        <f t="shared" si="271"/>
        <v>30</v>
      </c>
      <c r="AG1420" s="62">
        <f t="shared" si="272"/>
        <v>44854</v>
      </c>
      <c r="AH1420" s="61">
        <f t="shared" si="266"/>
        <v>0</v>
      </c>
      <c r="AI1420" s="61">
        <f t="shared" si="267"/>
        <v>4</v>
      </c>
      <c r="AJ1420" s="61">
        <f t="shared" si="273"/>
        <v>2</v>
      </c>
      <c r="AK1420" s="61">
        <f t="shared" si="274"/>
        <v>0</v>
      </c>
      <c r="AL1420" s="61">
        <f t="shared" si="275"/>
        <v>0</v>
      </c>
    </row>
    <row r="1421" spans="1:38">
      <c r="A1421" s="61">
        <v>1248</v>
      </c>
      <c r="B1421" s="61" t="s">
        <v>1530</v>
      </c>
      <c r="C1421" s="61" t="s">
        <v>1332</v>
      </c>
      <c r="D1421" s="61" t="s">
        <v>1500</v>
      </c>
      <c r="E1421" s="61" t="s">
        <v>815</v>
      </c>
      <c r="F1421" s="61" t="str">
        <f t="shared" si="264"/>
        <v>Fundraising-Auditor</v>
      </c>
      <c r="G1421" s="61" t="s">
        <v>47</v>
      </c>
      <c r="H1421" s="62">
        <v>44738.839942129627</v>
      </c>
      <c r="I1421" s="62">
        <v>44740.839942129627</v>
      </c>
      <c r="J1421" s="62">
        <f t="shared" si="268"/>
        <v>44741.839942129627</v>
      </c>
      <c r="K1421" s="62">
        <f t="shared" si="269"/>
        <v>44771.839942129627</v>
      </c>
      <c r="L1421" s="63" t="s">
        <v>41</v>
      </c>
      <c r="M1421" s="64">
        <v>44757.839942129627</v>
      </c>
      <c r="N1421" s="65">
        <f t="shared" si="270"/>
        <v>16</v>
      </c>
      <c r="O1421" s="65">
        <f>IFERROR(Table1[[#This Row],[Application to interview]], 0)</f>
        <v>16</v>
      </c>
      <c r="P1421" s="61" t="s">
        <v>48</v>
      </c>
      <c r="R1421" s="62">
        <v>44762.839942129627</v>
      </c>
      <c r="S1421" s="61" t="s">
        <v>48</v>
      </c>
      <c r="V1421" s="62">
        <v>44758.839942129627</v>
      </c>
      <c r="X1421" s="61">
        <v>0</v>
      </c>
      <c r="AE1421" s="61">
        <f t="shared" si="265"/>
        <v>5</v>
      </c>
      <c r="AF1421" s="61">
        <f t="shared" si="271"/>
        <v>30</v>
      </c>
      <c r="AG1421" s="62">
        <f t="shared" si="272"/>
        <v>44850</v>
      </c>
      <c r="AH1421" s="61">
        <f t="shared" si="266"/>
        <v>0</v>
      </c>
      <c r="AI1421" s="61">
        <f t="shared" si="267"/>
        <v>1</v>
      </c>
      <c r="AJ1421" s="61">
        <f t="shared" si="273"/>
        <v>2</v>
      </c>
      <c r="AK1421" s="61">
        <f t="shared" si="274"/>
        <v>0</v>
      </c>
      <c r="AL1421" s="61">
        <f t="shared" si="275"/>
        <v>0</v>
      </c>
    </row>
    <row r="1422" spans="1:38">
      <c r="A1422" s="61">
        <v>1221</v>
      </c>
      <c r="B1422" s="61" t="s">
        <v>1531</v>
      </c>
      <c r="C1422" s="61" t="s">
        <v>1332</v>
      </c>
      <c r="D1422" s="61" t="s">
        <v>1500</v>
      </c>
      <c r="E1422" s="61" t="s">
        <v>815</v>
      </c>
      <c r="F1422" s="61" t="str">
        <f t="shared" si="264"/>
        <v>Fundraising-Auditor</v>
      </c>
      <c r="G1422" s="61" t="s">
        <v>47</v>
      </c>
      <c r="H1422" s="62">
        <v>44735.14203703704</v>
      </c>
      <c r="I1422" s="62">
        <v>44739.14203703704</v>
      </c>
      <c r="J1422" s="62">
        <f t="shared" si="268"/>
        <v>44740.14203703704</v>
      </c>
      <c r="K1422" s="62">
        <f t="shared" si="269"/>
        <v>44770.14203703704</v>
      </c>
      <c r="L1422" s="63" t="s">
        <v>41</v>
      </c>
      <c r="M1422" s="64">
        <v>44753.14203703704</v>
      </c>
      <c r="N1422" s="65">
        <f t="shared" si="270"/>
        <v>13</v>
      </c>
      <c r="O1422" s="65">
        <f>IFERROR(Table1[[#This Row],[Application to interview]], 0)</f>
        <v>13</v>
      </c>
      <c r="P1422" s="61" t="s">
        <v>42</v>
      </c>
      <c r="Q1422" s="61" t="s">
        <v>73</v>
      </c>
      <c r="V1422" s="62">
        <v>44755.14203703704</v>
      </c>
      <c r="X1422" s="61">
        <v>0</v>
      </c>
      <c r="AC1422" s="61" t="s">
        <v>62</v>
      </c>
      <c r="AE1422" s="61">
        <f t="shared" si="265"/>
        <v>0</v>
      </c>
      <c r="AF1422" s="61">
        <f t="shared" si="271"/>
        <v>30</v>
      </c>
      <c r="AG1422" s="62">
        <f t="shared" si="272"/>
        <v>44847</v>
      </c>
      <c r="AH1422" s="61">
        <f t="shared" si="266"/>
        <v>0</v>
      </c>
      <c r="AI1422" s="61">
        <f t="shared" si="267"/>
        <v>2</v>
      </c>
      <c r="AJ1422" s="61">
        <f t="shared" si="273"/>
        <v>4</v>
      </c>
      <c r="AK1422" s="61">
        <f t="shared" si="274"/>
        <v>0</v>
      </c>
      <c r="AL1422" s="61">
        <f t="shared" si="275"/>
        <v>0</v>
      </c>
    </row>
    <row r="1423" spans="1:38">
      <c r="A1423" s="61">
        <v>1204</v>
      </c>
      <c r="B1423" s="61" t="s">
        <v>1532</v>
      </c>
      <c r="C1423" s="61" t="s">
        <v>1332</v>
      </c>
      <c r="D1423" s="61" t="s">
        <v>1500</v>
      </c>
      <c r="E1423" s="61" t="s">
        <v>815</v>
      </c>
      <c r="F1423" s="61" t="str">
        <f t="shared" si="264"/>
        <v>Fundraising-Auditor</v>
      </c>
      <c r="G1423" s="61" t="s">
        <v>47</v>
      </c>
      <c r="H1423" s="62">
        <v>44768.205266203702</v>
      </c>
      <c r="I1423" s="62">
        <v>44769.205266203702</v>
      </c>
      <c r="J1423" s="62">
        <f t="shared" si="268"/>
        <v>44770.205266203702</v>
      </c>
      <c r="K1423" s="62">
        <f t="shared" si="269"/>
        <v>44800.205266203702</v>
      </c>
      <c r="L1423" s="63" t="s">
        <v>41</v>
      </c>
      <c r="M1423" s="64">
        <v>44784.205266203702</v>
      </c>
      <c r="N1423" s="65">
        <f t="shared" si="270"/>
        <v>14</v>
      </c>
      <c r="O1423" s="65">
        <f>IFERROR(Table1[[#This Row],[Application to interview]], 0)</f>
        <v>14</v>
      </c>
      <c r="P1423" s="61" t="s">
        <v>42</v>
      </c>
      <c r="Q1423" s="61" t="s">
        <v>43</v>
      </c>
      <c r="X1423" s="61">
        <v>0</v>
      </c>
      <c r="AC1423" s="61" t="s">
        <v>44</v>
      </c>
      <c r="AE1423" s="61">
        <f t="shared" si="265"/>
        <v>0</v>
      </c>
      <c r="AF1423" s="61">
        <f t="shared" si="271"/>
        <v>30</v>
      </c>
      <c r="AG1423" s="62" t="str">
        <f t="shared" si="272"/>
        <v>-</v>
      </c>
      <c r="AH1423" s="61">
        <f t="shared" si="266"/>
        <v>0</v>
      </c>
      <c r="AI1423" s="61">
        <f t="shared" si="267"/>
        <v>0</v>
      </c>
      <c r="AJ1423" s="61">
        <f t="shared" si="273"/>
        <v>1</v>
      </c>
      <c r="AK1423" s="61">
        <f t="shared" si="274"/>
        <v>0</v>
      </c>
      <c r="AL1423" s="61">
        <f t="shared" si="275"/>
        <v>0</v>
      </c>
    </row>
    <row r="1424" spans="1:38">
      <c r="A1424" s="61">
        <v>1195</v>
      </c>
      <c r="B1424" s="61" t="s">
        <v>1533</v>
      </c>
      <c r="C1424" s="61" t="s">
        <v>1332</v>
      </c>
      <c r="D1424" s="61" t="s">
        <v>1500</v>
      </c>
      <c r="E1424" s="61" t="s">
        <v>815</v>
      </c>
      <c r="F1424" s="61" t="str">
        <f t="shared" si="264"/>
        <v>Fundraising-Auditor</v>
      </c>
      <c r="G1424" s="61" t="s">
        <v>47</v>
      </c>
      <c r="H1424" s="62">
        <v>44764.966006944444</v>
      </c>
      <c r="I1424" s="62">
        <v>44768.966006944444</v>
      </c>
      <c r="J1424" s="62">
        <f t="shared" si="268"/>
        <v>44769.966006944444</v>
      </c>
      <c r="K1424" s="62">
        <f t="shared" si="269"/>
        <v>44799.966006944444</v>
      </c>
      <c r="L1424" s="63" t="s">
        <v>41</v>
      </c>
      <c r="M1424" s="64">
        <v>44780.966006944444</v>
      </c>
      <c r="N1424" s="65">
        <f t="shared" si="270"/>
        <v>11</v>
      </c>
      <c r="O1424" s="65">
        <f>IFERROR(Table1[[#This Row],[Application to interview]], 0)</f>
        <v>11</v>
      </c>
      <c r="P1424" s="61" t="s">
        <v>42</v>
      </c>
      <c r="Q1424" s="61" t="s">
        <v>58</v>
      </c>
      <c r="V1424" s="62">
        <v>44783.966006944444</v>
      </c>
      <c r="X1424" s="61">
        <v>0</v>
      </c>
      <c r="AC1424" s="61" t="s">
        <v>62</v>
      </c>
      <c r="AE1424" s="61">
        <f t="shared" si="265"/>
        <v>0</v>
      </c>
      <c r="AF1424" s="61">
        <f t="shared" si="271"/>
        <v>30</v>
      </c>
      <c r="AG1424" s="62">
        <f t="shared" si="272"/>
        <v>44875</v>
      </c>
      <c r="AH1424" s="61">
        <f t="shared" si="266"/>
        <v>0</v>
      </c>
      <c r="AI1424" s="61">
        <f t="shared" si="267"/>
        <v>3</v>
      </c>
      <c r="AJ1424" s="61">
        <f t="shared" si="273"/>
        <v>4</v>
      </c>
      <c r="AK1424" s="61">
        <f t="shared" si="274"/>
        <v>0</v>
      </c>
      <c r="AL1424" s="61">
        <f t="shared" si="275"/>
        <v>0</v>
      </c>
    </row>
    <row r="1425" spans="1:38">
      <c r="A1425" s="61">
        <v>1180</v>
      </c>
      <c r="B1425" s="61" t="s">
        <v>1534</v>
      </c>
      <c r="C1425" s="61" t="s">
        <v>1332</v>
      </c>
      <c r="D1425" s="61" t="s">
        <v>1500</v>
      </c>
      <c r="E1425" s="61" t="s">
        <v>815</v>
      </c>
      <c r="F1425" s="61" t="str">
        <f t="shared" si="264"/>
        <v>Fundraising-Auditor</v>
      </c>
      <c r="G1425" s="61" t="s">
        <v>47</v>
      </c>
      <c r="H1425" s="62">
        <v>45062.041770833333</v>
      </c>
      <c r="I1425" s="62">
        <v>45064.041770833333</v>
      </c>
      <c r="J1425" s="62">
        <f t="shared" si="268"/>
        <v>45065.041770833333</v>
      </c>
      <c r="K1425" s="62">
        <f t="shared" si="269"/>
        <v>45095.041770833333</v>
      </c>
      <c r="L1425" s="63" t="s">
        <v>41</v>
      </c>
      <c r="M1425" s="64">
        <v>45076.041770833333</v>
      </c>
      <c r="N1425" s="65">
        <f t="shared" si="270"/>
        <v>11</v>
      </c>
      <c r="O1425" s="65">
        <f>IFERROR(Table1[[#This Row],[Application to interview]], 0)</f>
        <v>11</v>
      </c>
      <c r="P1425" s="61" t="s">
        <v>167</v>
      </c>
      <c r="R1425" s="62">
        <v>45078.041770833333</v>
      </c>
      <c r="S1425" s="61" t="s">
        <v>167</v>
      </c>
      <c r="V1425" s="62">
        <v>45077.041770833333</v>
      </c>
      <c r="X1425" s="61">
        <v>0</v>
      </c>
      <c r="AE1425" s="61">
        <f t="shared" si="265"/>
        <v>2</v>
      </c>
      <c r="AF1425" s="61">
        <f t="shared" si="271"/>
        <v>30</v>
      </c>
      <c r="AG1425" s="62">
        <f t="shared" si="272"/>
        <v>45169</v>
      </c>
      <c r="AH1425" s="61">
        <f t="shared" si="266"/>
        <v>0</v>
      </c>
      <c r="AI1425" s="61">
        <f t="shared" si="267"/>
        <v>1</v>
      </c>
      <c r="AJ1425" s="61">
        <f t="shared" si="273"/>
        <v>2</v>
      </c>
      <c r="AK1425" s="61">
        <f t="shared" si="274"/>
        <v>0</v>
      </c>
      <c r="AL1425" s="61">
        <f t="shared" si="275"/>
        <v>0</v>
      </c>
    </row>
    <row r="1426" spans="1:38">
      <c r="A1426" s="61">
        <v>1173</v>
      </c>
      <c r="B1426" s="61" t="s">
        <v>1535</v>
      </c>
      <c r="C1426" s="61" t="s">
        <v>1332</v>
      </c>
      <c r="D1426" s="61" t="s">
        <v>1500</v>
      </c>
      <c r="E1426" s="61" t="s">
        <v>815</v>
      </c>
      <c r="F1426" s="61" t="str">
        <f t="shared" si="264"/>
        <v>Fundraising-Auditor</v>
      </c>
      <c r="G1426" s="61" t="s">
        <v>47</v>
      </c>
      <c r="H1426" s="62">
        <v>45057.041770833333</v>
      </c>
      <c r="I1426" s="62">
        <v>45060.041770833333</v>
      </c>
      <c r="J1426" s="62">
        <f t="shared" si="268"/>
        <v>45061.041770833333</v>
      </c>
      <c r="K1426" s="62">
        <f t="shared" si="269"/>
        <v>45091.041770833333</v>
      </c>
      <c r="L1426" s="63" t="s">
        <v>41</v>
      </c>
      <c r="M1426" s="64">
        <v>45083.041770833333</v>
      </c>
      <c r="N1426" s="65">
        <f t="shared" si="270"/>
        <v>22</v>
      </c>
      <c r="O1426" s="65">
        <f>IFERROR(Table1[[#This Row],[Application to interview]], 0)</f>
        <v>22</v>
      </c>
      <c r="P1426" s="61" t="s">
        <v>48</v>
      </c>
      <c r="R1426" s="62">
        <v>45086.041770833333</v>
      </c>
      <c r="S1426" s="61" t="s">
        <v>48</v>
      </c>
      <c r="V1426" s="62">
        <v>45085.041770833333</v>
      </c>
      <c r="X1426" s="61">
        <v>0</v>
      </c>
      <c r="AE1426" s="61">
        <f t="shared" si="265"/>
        <v>3</v>
      </c>
      <c r="AF1426" s="61">
        <f t="shared" si="271"/>
        <v>30</v>
      </c>
      <c r="AG1426" s="62">
        <f t="shared" si="272"/>
        <v>45177</v>
      </c>
      <c r="AH1426" s="61">
        <f t="shared" si="266"/>
        <v>0</v>
      </c>
      <c r="AI1426" s="61">
        <f t="shared" si="267"/>
        <v>2</v>
      </c>
      <c r="AJ1426" s="61">
        <f t="shared" si="273"/>
        <v>3</v>
      </c>
      <c r="AK1426" s="61">
        <f t="shared" si="274"/>
        <v>0</v>
      </c>
      <c r="AL1426" s="61">
        <f t="shared" si="275"/>
        <v>0</v>
      </c>
    </row>
    <row r="1427" spans="1:38">
      <c r="A1427" s="61">
        <v>1109</v>
      </c>
      <c r="B1427" s="61" t="s">
        <v>1536</v>
      </c>
      <c r="C1427" s="61" t="s">
        <v>1332</v>
      </c>
      <c r="D1427" s="61" t="s">
        <v>1500</v>
      </c>
      <c r="E1427" s="61" t="s">
        <v>815</v>
      </c>
      <c r="F1427" s="61" t="str">
        <f t="shared" si="264"/>
        <v>Fundraising-Auditor</v>
      </c>
      <c r="G1427" s="61" t="s">
        <v>47</v>
      </c>
      <c r="H1427" s="62">
        <v>44675.953865740739</v>
      </c>
      <c r="I1427" s="62">
        <v>44677.953865740739</v>
      </c>
      <c r="J1427" s="62">
        <f t="shared" si="268"/>
        <v>44678.953865740739</v>
      </c>
      <c r="K1427" s="62">
        <f t="shared" si="269"/>
        <v>44708.953865740739</v>
      </c>
      <c r="L1427" s="63" t="s">
        <v>41</v>
      </c>
      <c r="M1427" s="64">
        <v>44682.953865740739</v>
      </c>
      <c r="N1427" s="65">
        <f t="shared" si="270"/>
        <v>4</v>
      </c>
      <c r="O1427" s="65">
        <f>IFERROR(Table1[[#This Row],[Application to interview]], 0)</f>
        <v>4</v>
      </c>
      <c r="P1427" s="61" t="s">
        <v>42</v>
      </c>
      <c r="Q1427" s="61" t="s">
        <v>98</v>
      </c>
      <c r="V1427" s="62">
        <v>44684.953865740739</v>
      </c>
      <c r="X1427" s="61">
        <v>0</v>
      </c>
      <c r="AC1427" s="61" t="s">
        <v>62</v>
      </c>
      <c r="AE1427" s="61">
        <f t="shared" si="265"/>
        <v>0</v>
      </c>
      <c r="AF1427" s="61">
        <f t="shared" si="271"/>
        <v>30</v>
      </c>
      <c r="AG1427" s="62">
        <f t="shared" si="272"/>
        <v>44776</v>
      </c>
      <c r="AH1427" s="61">
        <f t="shared" si="266"/>
        <v>0</v>
      </c>
      <c r="AI1427" s="61">
        <f t="shared" si="267"/>
        <v>2</v>
      </c>
      <c r="AJ1427" s="61">
        <f t="shared" si="273"/>
        <v>2</v>
      </c>
      <c r="AK1427" s="61">
        <f t="shared" si="274"/>
        <v>0</v>
      </c>
      <c r="AL1427" s="61">
        <f t="shared" si="275"/>
        <v>0</v>
      </c>
    </row>
    <row r="1428" spans="1:38">
      <c r="A1428" s="61">
        <v>1075</v>
      </c>
      <c r="B1428" s="61" t="s">
        <v>1537</v>
      </c>
      <c r="C1428" s="61" t="s">
        <v>1332</v>
      </c>
      <c r="D1428" s="61" t="s">
        <v>1500</v>
      </c>
      <c r="E1428" s="61" t="s">
        <v>815</v>
      </c>
      <c r="F1428" s="61" t="str">
        <f t="shared" si="264"/>
        <v>Fundraising-Auditor</v>
      </c>
      <c r="G1428" s="61" t="s">
        <v>47</v>
      </c>
      <c r="H1428" s="62">
        <v>44604.990740740737</v>
      </c>
      <c r="I1428" s="62">
        <v>44605.990740740737</v>
      </c>
      <c r="J1428" s="62">
        <f t="shared" si="268"/>
        <v>44606.990740740737</v>
      </c>
      <c r="K1428" s="62">
        <f t="shared" si="269"/>
        <v>44636.990740740737</v>
      </c>
      <c r="L1428" s="63" t="s">
        <v>41</v>
      </c>
      <c r="M1428" s="64">
        <v>44621.990740740737</v>
      </c>
      <c r="N1428" s="65">
        <f t="shared" si="270"/>
        <v>15</v>
      </c>
      <c r="O1428" s="65">
        <f>IFERROR(Table1[[#This Row],[Application to interview]], 0)</f>
        <v>15</v>
      </c>
      <c r="P1428" s="61" t="s">
        <v>48</v>
      </c>
      <c r="R1428" s="62">
        <v>44628.990740740737</v>
      </c>
      <c r="S1428" s="61" t="s">
        <v>48</v>
      </c>
      <c r="V1428" s="62">
        <v>44624.990740740737</v>
      </c>
      <c r="X1428" s="61">
        <v>0</v>
      </c>
      <c r="AE1428" s="61">
        <f t="shared" si="265"/>
        <v>7</v>
      </c>
      <c r="AF1428" s="61">
        <f t="shared" si="271"/>
        <v>30</v>
      </c>
      <c r="AG1428" s="62">
        <f t="shared" si="272"/>
        <v>44716</v>
      </c>
      <c r="AH1428" s="61">
        <f t="shared" si="266"/>
        <v>0</v>
      </c>
      <c r="AI1428" s="61">
        <f t="shared" si="267"/>
        <v>3</v>
      </c>
      <c r="AJ1428" s="61">
        <f t="shared" si="273"/>
        <v>1</v>
      </c>
      <c r="AK1428" s="61">
        <f t="shared" si="274"/>
        <v>0</v>
      </c>
      <c r="AL1428" s="61">
        <f t="shared" si="275"/>
        <v>0</v>
      </c>
    </row>
    <row r="1429" spans="1:38">
      <c r="A1429" s="61">
        <v>1071</v>
      </c>
      <c r="B1429" s="61" t="s">
        <v>1538</v>
      </c>
      <c r="C1429" s="61" t="s">
        <v>1332</v>
      </c>
      <c r="D1429" s="61" t="s">
        <v>1500</v>
      </c>
      <c r="E1429" s="61" t="s">
        <v>815</v>
      </c>
      <c r="F1429" s="61" t="str">
        <f t="shared" si="264"/>
        <v>Fundraising-Auditor</v>
      </c>
      <c r="G1429" s="61" t="s">
        <v>47</v>
      </c>
      <c r="H1429" s="62">
        <v>44597.990740740737</v>
      </c>
      <c r="I1429" s="62">
        <v>44601.990740740737</v>
      </c>
      <c r="J1429" s="62">
        <f t="shared" si="268"/>
        <v>44602.990740740737</v>
      </c>
      <c r="K1429" s="62">
        <f t="shared" si="269"/>
        <v>44632.990740740737</v>
      </c>
      <c r="L1429" s="63" t="s">
        <v>41</v>
      </c>
      <c r="M1429" s="64">
        <v>44620.990740740737</v>
      </c>
      <c r="N1429" s="65">
        <f t="shared" si="270"/>
        <v>18</v>
      </c>
      <c r="O1429" s="65">
        <f>IFERROR(Table1[[#This Row],[Application to interview]], 0)</f>
        <v>18</v>
      </c>
      <c r="P1429" s="61" t="s">
        <v>64</v>
      </c>
      <c r="R1429" s="62">
        <v>44628.990740740737</v>
      </c>
      <c r="S1429" s="61" t="s">
        <v>64</v>
      </c>
      <c r="T1429" s="62">
        <v>44621.990740740737</v>
      </c>
      <c r="U1429" s="62">
        <v>44622.990740740737</v>
      </c>
      <c r="V1429" s="62">
        <v>44624.990740740737</v>
      </c>
      <c r="W1429" s="62">
        <v>44627.990740740737</v>
      </c>
      <c r="X1429" s="65">
        <v>1</v>
      </c>
      <c r="Y1429" s="62">
        <v>44629.990740740737</v>
      </c>
      <c r="Z1429" s="62">
        <v>44631.990740740737</v>
      </c>
      <c r="AA1429" s="62">
        <v>44633.990740740737</v>
      </c>
      <c r="AD1429" s="62">
        <v>44655.990740740737</v>
      </c>
      <c r="AE1429" s="61">
        <f t="shared" si="265"/>
        <v>8</v>
      </c>
      <c r="AF1429" s="61">
        <f t="shared" si="271"/>
        <v>30</v>
      </c>
      <c r="AG1429" s="62">
        <f t="shared" si="272"/>
        <v>44716</v>
      </c>
      <c r="AH1429" s="61">
        <f t="shared" si="266"/>
        <v>5</v>
      </c>
      <c r="AI1429" s="61">
        <f t="shared" si="267"/>
        <v>4</v>
      </c>
      <c r="AJ1429" s="61">
        <f t="shared" si="273"/>
        <v>4</v>
      </c>
      <c r="AK1429" s="61">
        <f t="shared" si="274"/>
        <v>26</v>
      </c>
      <c r="AL1429" s="61">
        <f t="shared" si="275"/>
        <v>4</v>
      </c>
    </row>
    <row r="1430" spans="1:38">
      <c r="A1430" s="61">
        <v>2849</v>
      </c>
      <c r="B1430" s="61" t="s">
        <v>1539</v>
      </c>
      <c r="C1430" s="61" t="s">
        <v>1540</v>
      </c>
      <c r="D1430" s="61" t="s">
        <v>1541</v>
      </c>
      <c r="E1430" s="61" t="s">
        <v>102</v>
      </c>
      <c r="F1430" s="61" t="str">
        <f t="shared" si="264"/>
        <v>Finance-Senior Manager</v>
      </c>
      <c r="G1430" s="61" t="s">
        <v>103</v>
      </c>
      <c r="H1430" s="62">
        <v>44655.443379629629</v>
      </c>
      <c r="I1430" s="62">
        <v>44656.443379629629</v>
      </c>
      <c r="J1430" s="62">
        <f t="shared" si="268"/>
        <v>44657.443379629629</v>
      </c>
      <c r="K1430" s="62">
        <f t="shared" si="269"/>
        <v>44687.443379629629</v>
      </c>
      <c r="L1430" s="63" t="s">
        <v>41</v>
      </c>
      <c r="M1430" s="64">
        <v>44668.443379629629</v>
      </c>
      <c r="N1430" s="65">
        <f t="shared" si="270"/>
        <v>11</v>
      </c>
      <c r="O1430" s="65">
        <f>IFERROR(Table1[[#This Row],[Application to interview]], 0)</f>
        <v>11</v>
      </c>
      <c r="P1430" s="61" t="s">
        <v>42</v>
      </c>
      <c r="Q1430" s="61" t="s">
        <v>73</v>
      </c>
      <c r="V1430" s="62">
        <v>44670.443379629629</v>
      </c>
      <c r="X1430" s="61">
        <v>0</v>
      </c>
      <c r="AC1430" s="61" t="s">
        <v>62</v>
      </c>
      <c r="AE1430" s="61">
        <f t="shared" si="265"/>
        <v>0</v>
      </c>
      <c r="AF1430" s="61">
        <f t="shared" si="271"/>
        <v>30</v>
      </c>
      <c r="AG1430" s="62">
        <f t="shared" si="272"/>
        <v>44761</v>
      </c>
      <c r="AH1430" s="61">
        <f t="shared" si="266"/>
        <v>0</v>
      </c>
      <c r="AI1430" s="61">
        <f t="shared" si="267"/>
        <v>2</v>
      </c>
      <c r="AJ1430" s="61">
        <f t="shared" si="273"/>
        <v>1</v>
      </c>
      <c r="AK1430" s="61">
        <f t="shared" si="274"/>
        <v>0</v>
      </c>
      <c r="AL1430" s="61">
        <f t="shared" si="275"/>
        <v>0</v>
      </c>
    </row>
    <row r="1431" spans="1:38">
      <c r="A1431" s="61">
        <v>2772</v>
      </c>
      <c r="B1431" s="61" t="s">
        <v>1542</v>
      </c>
      <c r="C1431" s="61" t="s">
        <v>1540</v>
      </c>
      <c r="D1431" s="61" t="s">
        <v>1541</v>
      </c>
      <c r="E1431" s="61" t="s">
        <v>102</v>
      </c>
      <c r="F1431" s="61" t="str">
        <f t="shared" si="264"/>
        <v>Finance-Senior Manager</v>
      </c>
      <c r="G1431" s="61" t="s">
        <v>103</v>
      </c>
      <c r="H1431" s="62">
        <v>44684.777986111112</v>
      </c>
      <c r="I1431" s="62">
        <v>44686.777986111112</v>
      </c>
      <c r="J1431" s="62">
        <f t="shared" si="268"/>
        <v>44687.777986111112</v>
      </c>
      <c r="K1431" s="62">
        <f t="shared" si="269"/>
        <v>44717.777986111112</v>
      </c>
      <c r="L1431" s="63" t="s">
        <v>41</v>
      </c>
      <c r="M1431" s="64">
        <v>44693.777986111112</v>
      </c>
      <c r="N1431" s="65">
        <f t="shared" si="270"/>
        <v>6</v>
      </c>
      <c r="O1431" s="65">
        <f>IFERROR(Table1[[#This Row],[Application to interview]], 0)</f>
        <v>6</v>
      </c>
      <c r="P1431" s="61" t="s">
        <v>42</v>
      </c>
      <c r="Q1431" s="61" t="s">
        <v>58</v>
      </c>
      <c r="X1431" s="61">
        <v>0</v>
      </c>
      <c r="AC1431" s="61" t="s">
        <v>62</v>
      </c>
      <c r="AE1431" s="61">
        <f t="shared" si="265"/>
        <v>0</v>
      </c>
      <c r="AF1431" s="61">
        <f t="shared" si="271"/>
        <v>30</v>
      </c>
      <c r="AG1431" s="62" t="str">
        <f t="shared" si="272"/>
        <v>-</v>
      </c>
      <c r="AH1431" s="61">
        <f t="shared" si="266"/>
        <v>0</v>
      </c>
      <c r="AI1431" s="61">
        <f t="shared" si="267"/>
        <v>0</v>
      </c>
      <c r="AJ1431" s="61">
        <f t="shared" si="273"/>
        <v>2</v>
      </c>
      <c r="AK1431" s="61">
        <f t="shared" si="274"/>
        <v>0</v>
      </c>
      <c r="AL1431" s="61">
        <f t="shared" si="275"/>
        <v>0</v>
      </c>
    </row>
    <row r="1432" spans="1:38">
      <c r="A1432" s="61">
        <v>2690</v>
      </c>
      <c r="B1432" s="61" t="s">
        <v>1543</v>
      </c>
      <c r="C1432" s="61" t="s">
        <v>1540</v>
      </c>
      <c r="D1432" s="61" t="s">
        <v>1541</v>
      </c>
      <c r="E1432" s="61" t="s">
        <v>102</v>
      </c>
      <c r="F1432" s="61" t="str">
        <f t="shared" si="264"/>
        <v>Finance-Senior Manager</v>
      </c>
      <c r="G1432" s="61" t="s">
        <v>103</v>
      </c>
      <c r="H1432" s="62">
        <v>45134.716412037036</v>
      </c>
      <c r="I1432" s="62">
        <v>45137.716412037036</v>
      </c>
      <c r="J1432" s="62">
        <f t="shared" si="268"/>
        <v>45138.716412037036</v>
      </c>
      <c r="K1432" s="62">
        <f t="shared" si="269"/>
        <v>45168.716412037036</v>
      </c>
      <c r="L1432" s="63" t="s">
        <v>41</v>
      </c>
      <c r="M1432" s="64">
        <v>45160.716412037036</v>
      </c>
      <c r="N1432" s="65">
        <f t="shared" si="270"/>
        <v>22</v>
      </c>
      <c r="O1432" s="65">
        <f>IFERROR(Table1[[#This Row],[Application to interview]], 0)</f>
        <v>22</v>
      </c>
      <c r="P1432" s="61" t="s">
        <v>42</v>
      </c>
      <c r="Q1432" s="61" t="s">
        <v>43</v>
      </c>
      <c r="X1432" s="61">
        <v>0</v>
      </c>
      <c r="AC1432" s="61" t="s">
        <v>62</v>
      </c>
      <c r="AE1432" s="61">
        <f t="shared" si="265"/>
        <v>0</v>
      </c>
      <c r="AF1432" s="61">
        <f t="shared" si="271"/>
        <v>30</v>
      </c>
      <c r="AG1432" s="62" t="str">
        <f t="shared" si="272"/>
        <v>-</v>
      </c>
      <c r="AH1432" s="61">
        <f t="shared" si="266"/>
        <v>0</v>
      </c>
      <c r="AI1432" s="61">
        <f t="shared" si="267"/>
        <v>0</v>
      </c>
      <c r="AJ1432" s="61">
        <f t="shared" si="273"/>
        <v>3</v>
      </c>
      <c r="AK1432" s="61">
        <f t="shared" si="274"/>
        <v>0</v>
      </c>
      <c r="AL1432" s="61">
        <f t="shared" si="275"/>
        <v>0</v>
      </c>
    </row>
    <row r="1433" spans="1:38">
      <c r="A1433" s="61">
        <v>2685</v>
      </c>
      <c r="B1433" s="61" t="s">
        <v>1544</v>
      </c>
      <c r="C1433" s="61" t="s">
        <v>1540</v>
      </c>
      <c r="D1433" s="61" t="s">
        <v>1541</v>
      </c>
      <c r="E1433" s="61" t="s">
        <v>102</v>
      </c>
      <c r="F1433" s="61" t="str">
        <f t="shared" si="264"/>
        <v>Finance-Senior Manager</v>
      </c>
      <c r="G1433" s="61" t="s">
        <v>103</v>
      </c>
      <c r="H1433" s="62">
        <v>45137.716412037036</v>
      </c>
      <c r="I1433" s="62">
        <v>45141.716412037036</v>
      </c>
      <c r="J1433" s="62">
        <f t="shared" si="268"/>
        <v>45142.716412037036</v>
      </c>
      <c r="K1433" s="62">
        <f t="shared" si="269"/>
        <v>45172.716412037036</v>
      </c>
      <c r="L1433" s="63" t="s">
        <v>41</v>
      </c>
      <c r="M1433" s="64">
        <v>45154.716412037036</v>
      </c>
      <c r="N1433" s="65">
        <f t="shared" si="270"/>
        <v>12</v>
      </c>
      <c r="O1433" s="65">
        <f>IFERROR(Table1[[#This Row],[Application to interview]], 0)</f>
        <v>12</v>
      </c>
      <c r="P1433" s="61" t="s">
        <v>42</v>
      </c>
      <c r="Q1433" s="61" t="s">
        <v>113</v>
      </c>
      <c r="X1433" s="61">
        <v>0</v>
      </c>
      <c r="AC1433" s="61" t="s">
        <v>62</v>
      </c>
      <c r="AE1433" s="61">
        <f t="shared" si="265"/>
        <v>0</v>
      </c>
      <c r="AF1433" s="61">
        <f t="shared" si="271"/>
        <v>30</v>
      </c>
      <c r="AG1433" s="62" t="str">
        <f t="shared" si="272"/>
        <v>-</v>
      </c>
      <c r="AH1433" s="61">
        <f t="shared" si="266"/>
        <v>0</v>
      </c>
      <c r="AI1433" s="61">
        <f t="shared" si="267"/>
        <v>0</v>
      </c>
      <c r="AJ1433" s="61">
        <f t="shared" si="273"/>
        <v>4</v>
      </c>
      <c r="AK1433" s="61">
        <f t="shared" si="274"/>
        <v>0</v>
      </c>
      <c r="AL1433" s="61">
        <f t="shared" si="275"/>
        <v>0</v>
      </c>
    </row>
    <row r="1434" spans="1:38">
      <c r="A1434" s="61">
        <v>2323</v>
      </c>
      <c r="B1434" s="61" t="s">
        <v>1545</v>
      </c>
      <c r="C1434" s="61" t="s">
        <v>1540</v>
      </c>
      <c r="D1434" s="61" t="s">
        <v>1541</v>
      </c>
      <c r="E1434" s="61" t="s">
        <v>102</v>
      </c>
      <c r="F1434" s="61" t="str">
        <f t="shared" si="264"/>
        <v>Finance-Senior Manager</v>
      </c>
      <c r="G1434" s="61" t="s">
        <v>103</v>
      </c>
      <c r="H1434" s="62">
        <v>44597.265613425923</v>
      </c>
      <c r="I1434" s="62">
        <v>44598.265613425923</v>
      </c>
      <c r="J1434" s="62">
        <f t="shared" si="268"/>
        <v>44599.265613425923</v>
      </c>
      <c r="K1434" s="62">
        <f t="shared" si="269"/>
        <v>44629.265613425923</v>
      </c>
      <c r="L1434" s="63" t="s">
        <v>41</v>
      </c>
      <c r="M1434" s="64">
        <v>44617.265613425923</v>
      </c>
      <c r="N1434" s="65">
        <f t="shared" si="270"/>
        <v>18</v>
      </c>
      <c r="O1434" s="65">
        <f>IFERROR(Table1[[#This Row],[Application to interview]], 0)</f>
        <v>18</v>
      </c>
      <c r="P1434" s="61" t="s">
        <v>42</v>
      </c>
      <c r="Q1434" s="61" t="s">
        <v>98</v>
      </c>
      <c r="X1434" s="61">
        <v>0</v>
      </c>
      <c r="AC1434" s="61" t="s">
        <v>62</v>
      </c>
      <c r="AE1434" s="61">
        <f t="shared" si="265"/>
        <v>0</v>
      </c>
      <c r="AF1434" s="61">
        <f t="shared" si="271"/>
        <v>30</v>
      </c>
      <c r="AG1434" s="62" t="str">
        <f t="shared" si="272"/>
        <v>-</v>
      </c>
      <c r="AH1434" s="61">
        <f t="shared" si="266"/>
        <v>0</v>
      </c>
      <c r="AI1434" s="61">
        <f t="shared" si="267"/>
        <v>0</v>
      </c>
      <c r="AJ1434" s="61">
        <f t="shared" si="273"/>
        <v>1</v>
      </c>
      <c r="AK1434" s="61">
        <f t="shared" si="274"/>
        <v>0</v>
      </c>
      <c r="AL1434" s="61">
        <f t="shared" si="275"/>
        <v>0</v>
      </c>
    </row>
    <row r="1435" spans="1:38">
      <c r="A1435" s="61">
        <v>2278</v>
      </c>
      <c r="B1435" s="61" t="s">
        <v>1546</v>
      </c>
      <c r="C1435" s="61" t="s">
        <v>1540</v>
      </c>
      <c r="D1435" s="61" t="s">
        <v>1541</v>
      </c>
      <c r="E1435" s="61" t="s">
        <v>102</v>
      </c>
      <c r="F1435" s="61" t="str">
        <f t="shared" si="264"/>
        <v>Finance-Senior Manager</v>
      </c>
      <c r="G1435" s="61" t="s">
        <v>103</v>
      </c>
      <c r="H1435" s="62">
        <v>45165.90388888889</v>
      </c>
      <c r="I1435" s="62">
        <v>45166.90388888889</v>
      </c>
      <c r="J1435" s="62">
        <f t="shared" si="268"/>
        <v>45167.90388888889</v>
      </c>
      <c r="K1435" s="62">
        <f t="shared" si="269"/>
        <v>45197.90388888889</v>
      </c>
      <c r="L1435" s="63" t="s">
        <v>41</v>
      </c>
      <c r="M1435" s="64">
        <v>45175.90388888889</v>
      </c>
      <c r="N1435" s="65">
        <f t="shared" si="270"/>
        <v>8</v>
      </c>
      <c r="O1435" s="65">
        <f>IFERROR(Table1[[#This Row],[Application to interview]], 0)</f>
        <v>8</v>
      </c>
      <c r="P1435" s="61" t="s">
        <v>42</v>
      </c>
      <c r="Q1435" s="61" t="s">
        <v>113</v>
      </c>
      <c r="V1435" s="62">
        <v>45178.90388888889</v>
      </c>
      <c r="X1435" s="61">
        <v>0</v>
      </c>
      <c r="AC1435" s="61" t="s">
        <v>44</v>
      </c>
      <c r="AE1435" s="61">
        <f t="shared" si="265"/>
        <v>0</v>
      </c>
      <c r="AF1435" s="61">
        <f t="shared" si="271"/>
        <v>30</v>
      </c>
      <c r="AG1435" s="62">
        <f t="shared" si="272"/>
        <v>45269</v>
      </c>
      <c r="AH1435" s="61">
        <f t="shared" si="266"/>
        <v>0</v>
      </c>
      <c r="AI1435" s="61">
        <f t="shared" si="267"/>
        <v>3</v>
      </c>
      <c r="AJ1435" s="61">
        <f t="shared" si="273"/>
        <v>1</v>
      </c>
      <c r="AK1435" s="61">
        <f t="shared" si="274"/>
        <v>0</v>
      </c>
      <c r="AL1435" s="61">
        <f t="shared" si="275"/>
        <v>0</v>
      </c>
    </row>
    <row r="1436" spans="1:38">
      <c r="A1436" s="61">
        <v>2223</v>
      </c>
      <c r="B1436" s="61" t="s">
        <v>1547</v>
      </c>
      <c r="C1436" s="61" t="s">
        <v>1540</v>
      </c>
      <c r="D1436" s="61" t="s">
        <v>1541</v>
      </c>
      <c r="E1436" s="61" t="s">
        <v>102</v>
      </c>
      <c r="F1436" s="61" t="str">
        <f t="shared" si="264"/>
        <v>Finance-Senior Manager</v>
      </c>
      <c r="G1436" s="61" t="s">
        <v>103</v>
      </c>
      <c r="H1436" s="62">
        <v>45157.534872685188</v>
      </c>
      <c r="I1436" s="62">
        <v>45159.534872685188</v>
      </c>
      <c r="J1436" s="62">
        <f t="shared" si="268"/>
        <v>45160.534872685188</v>
      </c>
      <c r="K1436" s="62">
        <f t="shared" si="269"/>
        <v>45190.534872685188</v>
      </c>
      <c r="L1436" s="63" t="s">
        <v>41</v>
      </c>
      <c r="M1436" s="64">
        <v>45164.534872685188</v>
      </c>
      <c r="N1436" s="65">
        <f t="shared" si="270"/>
        <v>4</v>
      </c>
      <c r="O1436" s="65">
        <f>IFERROR(Table1[[#This Row],[Application to interview]], 0)</f>
        <v>4</v>
      </c>
      <c r="P1436" s="61" t="s">
        <v>42</v>
      </c>
      <c r="Q1436" s="61" t="s">
        <v>58</v>
      </c>
      <c r="V1436" s="62">
        <v>45168.534872685188</v>
      </c>
      <c r="X1436" s="61">
        <v>0</v>
      </c>
      <c r="AC1436" s="61" t="s">
        <v>62</v>
      </c>
      <c r="AE1436" s="61">
        <f t="shared" si="265"/>
        <v>0</v>
      </c>
      <c r="AF1436" s="61">
        <f t="shared" si="271"/>
        <v>30</v>
      </c>
      <c r="AG1436" s="62">
        <f t="shared" si="272"/>
        <v>45260</v>
      </c>
      <c r="AH1436" s="61">
        <f t="shared" si="266"/>
        <v>0</v>
      </c>
      <c r="AI1436" s="61">
        <f t="shared" si="267"/>
        <v>4</v>
      </c>
      <c r="AJ1436" s="61">
        <f t="shared" si="273"/>
        <v>2</v>
      </c>
      <c r="AK1436" s="61">
        <f t="shared" si="274"/>
        <v>0</v>
      </c>
      <c r="AL1436" s="61">
        <f t="shared" si="275"/>
        <v>0</v>
      </c>
    </row>
    <row r="1437" spans="1:38">
      <c r="A1437" s="61">
        <v>2180</v>
      </c>
      <c r="B1437" s="61" t="s">
        <v>1548</v>
      </c>
      <c r="C1437" s="61" t="s">
        <v>1540</v>
      </c>
      <c r="D1437" s="61" t="s">
        <v>1541</v>
      </c>
      <c r="E1437" s="61" t="s">
        <v>102</v>
      </c>
      <c r="F1437" s="61" t="str">
        <f t="shared" si="264"/>
        <v>Finance-Senior Manager</v>
      </c>
      <c r="G1437" s="61" t="s">
        <v>103</v>
      </c>
      <c r="H1437" s="62">
        <v>44757.601967592593</v>
      </c>
      <c r="I1437" s="62">
        <v>44758.601967592593</v>
      </c>
      <c r="J1437" s="62">
        <f t="shared" si="268"/>
        <v>44759.601967592593</v>
      </c>
      <c r="K1437" s="62">
        <f t="shared" si="269"/>
        <v>44789.601967592593</v>
      </c>
      <c r="L1437" s="63" t="s">
        <v>41</v>
      </c>
      <c r="M1437" s="64">
        <v>44770.601967592593</v>
      </c>
      <c r="N1437" s="65">
        <f t="shared" si="270"/>
        <v>11</v>
      </c>
      <c r="O1437" s="65">
        <f>IFERROR(Table1[[#This Row],[Application to interview]], 0)</f>
        <v>11</v>
      </c>
      <c r="P1437" s="61" t="s">
        <v>42</v>
      </c>
      <c r="Q1437" s="61" t="s">
        <v>43</v>
      </c>
      <c r="V1437" s="62">
        <v>44772.601967592593</v>
      </c>
      <c r="X1437" s="61">
        <v>0</v>
      </c>
      <c r="AC1437" s="61" t="s">
        <v>44</v>
      </c>
      <c r="AE1437" s="61">
        <f t="shared" si="265"/>
        <v>0</v>
      </c>
      <c r="AF1437" s="61">
        <f t="shared" si="271"/>
        <v>30</v>
      </c>
      <c r="AG1437" s="62">
        <f t="shared" si="272"/>
        <v>44864</v>
      </c>
      <c r="AH1437" s="61">
        <f t="shared" si="266"/>
        <v>0</v>
      </c>
      <c r="AI1437" s="61">
        <f t="shared" si="267"/>
        <v>2</v>
      </c>
      <c r="AJ1437" s="61">
        <f t="shared" si="273"/>
        <v>1</v>
      </c>
      <c r="AK1437" s="61">
        <f t="shared" si="274"/>
        <v>0</v>
      </c>
      <c r="AL1437" s="61">
        <f t="shared" si="275"/>
        <v>0</v>
      </c>
    </row>
    <row r="1438" spans="1:38">
      <c r="A1438" s="61">
        <v>2175</v>
      </c>
      <c r="B1438" s="61" t="s">
        <v>1549</v>
      </c>
      <c r="C1438" s="61" t="s">
        <v>1540</v>
      </c>
      <c r="D1438" s="61" t="s">
        <v>1541</v>
      </c>
      <c r="E1438" s="61" t="s">
        <v>102</v>
      </c>
      <c r="F1438" s="61" t="str">
        <f t="shared" si="264"/>
        <v>Finance-Senior Manager</v>
      </c>
      <c r="G1438" s="61" t="s">
        <v>103</v>
      </c>
      <c r="H1438" s="62">
        <v>44750.601967592593</v>
      </c>
      <c r="I1438" s="62">
        <v>44754.601967592593</v>
      </c>
      <c r="J1438" s="62">
        <f t="shared" si="268"/>
        <v>44755.601967592593</v>
      </c>
      <c r="K1438" s="62">
        <f t="shared" si="269"/>
        <v>44785.601967592593</v>
      </c>
      <c r="L1438" s="63" t="s">
        <v>41</v>
      </c>
      <c r="M1438" s="64">
        <v>44762.601967592593</v>
      </c>
      <c r="N1438" s="65">
        <f t="shared" si="270"/>
        <v>7</v>
      </c>
      <c r="O1438" s="65">
        <f>IFERROR(Table1[[#This Row],[Application to interview]], 0)</f>
        <v>7</v>
      </c>
      <c r="P1438" s="61" t="s">
        <v>42</v>
      </c>
      <c r="Q1438" s="61" t="s">
        <v>58</v>
      </c>
      <c r="V1438" s="62">
        <v>44763.601967592593</v>
      </c>
      <c r="X1438" s="61">
        <v>0</v>
      </c>
      <c r="AC1438" s="61" t="s">
        <v>62</v>
      </c>
      <c r="AE1438" s="61">
        <f t="shared" si="265"/>
        <v>0</v>
      </c>
      <c r="AF1438" s="61">
        <f t="shared" si="271"/>
        <v>30</v>
      </c>
      <c r="AG1438" s="62">
        <f t="shared" si="272"/>
        <v>44855</v>
      </c>
      <c r="AH1438" s="61">
        <f t="shared" si="266"/>
        <v>0</v>
      </c>
      <c r="AI1438" s="61">
        <f t="shared" si="267"/>
        <v>1</v>
      </c>
      <c r="AJ1438" s="61">
        <f t="shared" si="273"/>
        <v>4</v>
      </c>
      <c r="AK1438" s="61">
        <f t="shared" si="274"/>
        <v>0</v>
      </c>
      <c r="AL1438" s="61">
        <f t="shared" si="275"/>
        <v>0</v>
      </c>
    </row>
    <row r="1439" spans="1:38">
      <c r="A1439" s="61">
        <v>2084</v>
      </c>
      <c r="B1439" s="61" t="s">
        <v>1550</v>
      </c>
      <c r="C1439" s="61" t="s">
        <v>1540</v>
      </c>
      <c r="D1439" s="61" t="s">
        <v>1541</v>
      </c>
      <c r="E1439" s="61" t="s">
        <v>102</v>
      </c>
      <c r="F1439" s="61" t="str">
        <f t="shared" si="264"/>
        <v>Finance-Senior Manager</v>
      </c>
      <c r="G1439" s="61" t="s">
        <v>103</v>
      </c>
      <c r="H1439" s="62">
        <v>44836.879004629627</v>
      </c>
      <c r="I1439" s="62">
        <v>44839.879004629627</v>
      </c>
      <c r="J1439" s="62">
        <f t="shared" si="268"/>
        <v>44840.879004629627</v>
      </c>
      <c r="K1439" s="62">
        <f t="shared" si="269"/>
        <v>44870.879004629627</v>
      </c>
      <c r="L1439" s="63" t="s">
        <v>41</v>
      </c>
      <c r="M1439" s="64">
        <v>44846.879004629627</v>
      </c>
      <c r="N1439" s="65">
        <f t="shared" si="270"/>
        <v>6</v>
      </c>
      <c r="O1439" s="65">
        <f>IFERROR(Table1[[#This Row],[Application to interview]], 0)</f>
        <v>6</v>
      </c>
      <c r="P1439" s="61" t="s">
        <v>42</v>
      </c>
      <c r="Q1439" s="61" t="s">
        <v>58</v>
      </c>
      <c r="V1439" s="62">
        <v>44850.879004629627</v>
      </c>
      <c r="X1439" s="61">
        <v>0</v>
      </c>
      <c r="AC1439" s="61" t="s">
        <v>44</v>
      </c>
      <c r="AE1439" s="61">
        <f t="shared" si="265"/>
        <v>0</v>
      </c>
      <c r="AF1439" s="61">
        <f t="shared" si="271"/>
        <v>30</v>
      </c>
      <c r="AG1439" s="62">
        <f t="shared" si="272"/>
        <v>44942</v>
      </c>
      <c r="AH1439" s="61">
        <f t="shared" si="266"/>
        <v>0</v>
      </c>
      <c r="AI1439" s="61">
        <f t="shared" si="267"/>
        <v>4</v>
      </c>
      <c r="AJ1439" s="61">
        <f t="shared" si="273"/>
        <v>3</v>
      </c>
      <c r="AK1439" s="61">
        <f t="shared" si="274"/>
        <v>0</v>
      </c>
      <c r="AL1439" s="61">
        <f t="shared" si="275"/>
        <v>0</v>
      </c>
    </row>
    <row r="1440" spans="1:38">
      <c r="A1440" s="61">
        <v>1890</v>
      </c>
      <c r="B1440" s="61" t="s">
        <v>1551</v>
      </c>
      <c r="C1440" s="61" t="s">
        <v>1540</v>
      </c>
      <c r="D1440" s="61" t="s">
        <v>1541</v>
      </c>
      <c r="E1440" s="61" t="s">
        <v>102</v>
      </c>
      <c r="F1440" s="61" t="str">
        <f t="shared" si="264"/>
        <v>Finance-Senior Manager</v>
      </c>
      <c r="G1440" s="61" t="s">
        <v>103</v>
      </c>
      <c r="H1440" s="62">
        <v>44838.425185185188</v>
      </c>
      <c r="I1440" s="62">
        <v>44842.425185185188</v>
      </c>
      <c r="J1440" s="62">
        <f t="shared" si="268"/>
        <v>44843.425185185188</v>
      </c>
      <c r="K1440" s="62">
        <f t="shared" si="269"/>
        <v>44873.425185185188</v>
      </c>
      <c r="L1440" s="63" t="s">
        <v>41</v>
      </c>
      <c r="M1440" s="64">
        <v>44863.425185185188</v>
      </c>
      <c r="N1440" s="65">
        <f t="shared" si="270"/>
        <v>20</v>
      </c>
      <c r="O1440" s="65">
        <f>IFERROR(Table1[[#This Row],[Application to interview]], 0)</f>
        <v>20</v>
      </c>
      <c r="P1440" s="61" t="s">
        <v>42</v>
      </c>
      <c r="Q1440" s="61" t="s">
        <v>58</v>
      </c>
      <c r="X1440" s="61">
        <v>0</v>
      </c>
      <c r="AC1440" s="61" t="s">
        <v>62</v>
      </c>
      <c r="AE1440" s="61">
        <f t="shared" si="265"/>
        <v>0</v>
      </c>
      <c r="AF1440" s="61">
        <f t="shared" si="271"/>
        <v>30</v>
      </c>
      <c r="AG1440" s="62" t="str">
        <f t="shared" si="272"/>
        <v>-</v>
      </c>
      <c r="AH1440" s="61">
        <f t="shared" si="266"/>
        <v>0</v>
      </c>
      <c r="AI1440" s="61">
        <f t="shared" si="267"/>
        <v>0</v>
      </c>
      <c r="AJ1440" s="61">
        <f t="shared" si="273"/>
        <v>4</v>
      </c>
      <c r="AK1440" s="61">
        <f t="shared" si="274"/>
        <v>0</v>
      </c>
      <c r="AL1440" s="61">
        <f t="shared" si="275"/>
        <v>0</v>
      </c>
    </row>
    <row r="1441" spans="1:38">
      <c r="A1441" s="61">
        <v>1883</v>
      </c>
      <c r="B1441" s="61" t="s">
        <v>1552</v>
      </c>
      <c r="C1441" s="61" t="s">
        <v>1540</v>
      </c>
      <c r="D1441" s="61" t="s">
        <v>1541</v>
      </c>
      <c r="E1441" s="61" t="s">
        <v>102</v>
      </c>
      <c r="F1441" s="61" t="str">
        <f t="shared" si="264"/>
        <v>Finance-Senior Manager</v>
      </c>
      <c r="G1441" s="61" t="s">
        <v>103</v>
      </c>
      <c r="H1441" s="62">
        <v>44842.425185185188</v>
      </c>
      <c r="I1441" s="62">
        <v>44846.425185185188</v>
      </c>
      <c r="J1441" s="62">
        <f t="shared" si="268"/>
        <v>44847.425185185188</v>
      </c>
      <c r="K1441" s="62">
        <f t="shared" si="269"/>
        <v>44877.425185185188</v>
      </c>
      <c r="L1441" s="63" t="s">
        <v>41</v>
      </c>
      <c r="M1441" s="64">
        <v>44855.425185185188</v>
      </c>
      <c r="N1441" s="65">
        <f t="shared" si="270"/>
        <v>8</v>
      </c>
      <c r="O1441" s="65">
        <f>IFERROR(Table1[[#This Row],[Application to interview]], 0)</f>
        <v>8</v>
      </c>
      <c r="P1441" s="61" t="s">
        <v>42</v>
      </c>
      <c r="Q1441" s="61" t="s">
        <v>98</v>
      </c>
      <c r="V1441" s="62">
        <v>44857.425185185188</v>
      </c>
      <c r="X1441" s="61">
        <v>0</v>
      </c>
      <c r="AC1441" s="61" t="s">
        <v>44</v>
      </c>
      <c r="AE1441" s="61">
        <f t="shared" si="265"/>
        <v>0</v>
      </c>
      <c r="AF1441" s="61">
        <f t="shared" si="271"/>
        <v>30</v>
      </c>
      <c r="AG1441" s="62">
        <f t="shared" si="272"/>
        <v>44949</v>
      </c>
      <c r="AH1441" s="61">
        <f t="shared" si="266"/>
        <v>0</v>
      </c>
      <c r="AI1441" s="61">
        <f t="shared" si="267"/>
        <v>2</v>
      </c>
      <c r="AJ1441" s="61">
        <f t="shared" si="273"/>
        <v>4</v>
      </c>
      <c r="AK1441" s="61">
        <f t="shared" si="274"/>
        <v>0</v>
      </c>
      <c r="AL1441" s="61">
        <f t="shared" si="275"/>
        <v>0</v>
      </c>
    </row>
    <row r="1442" spans="1:38">
      <c r="A1442" s="61">
        <v>1845</v>
      </c>
      <c r="B1442" s="61" t="s">
        <v>1553</v>
      </c>
      <c r="C1442" s="61" t="s">
        <v>1540</v>
      </c>
      <c r="D1442" s="61" t="s">
        <v>1541</v>
      </c>
      <c r="E1442" s="61" t="s">
        <v>102</v>
      </c>
      <c r="F1442" s="61" t="str">
        <f t="shared" si="264"/>
        <v>Finance-Senior Manager</v>
      </c>
      <c r="G1442" s="61" t="s">
        <v>103</v>
      </c>
      <c r="H1442" s="62">
        <v>44610.970185185186</v>
      </c>
      <c r="I1442" s="62">
        <v>44612.970185185186</v>
      </c>
      <c r="J1442" s="62">
        <f t="shared" si="268"/>
        <v>44613.970185185186</v>
      </c>
      <c r="K1442" s="62">
        <f t="shared" si="269"/>
        <v>44643.970185185186</v>
      </c>
      <c r="L1442" s="63" t="s">
        <v>41</v>
      </c>
      <c r="M1442" s="64">
        <v>44626.970185185186</v>
      </c>
      <c r="N1442" s="65">
        <f t="shared" si="270"/>
        <v>13</v>
      </c>
      <c r="O1442" s="65">
        <f>IFERROR(Table1[[#This Row],[Application to interview]], 0)</f>
        <v>13</v>
      </c>
      <c r="P1442" s="61" t="s">
        <v>42</v>
      </c>
      <c r="Q1442" s="61" t="s">
        <v>43</v>
      </c>
      <c r="X1442" s="61">
        <v>0</v>
      </c>
      <c r="AC1442" s="61" t="s">
        <v>44</v>
      </c>
      <c r="AE1442" s="61">
        <f t="shared" si="265"/>
        <v>0</v>
      </c>
      <c r="AF1442" s="61">
        <f t="shared" si="271"/>
        <v>30</v>
      </c>
      <c r="AG1442" s="62" t="str">
        <f t="shared" si="272"/>
        <v>-</v>
      </c>
      <c r="AH1442" s="61">
        <f t="shared" si="266"/>
        <v>0</v>
      </c>
      <c r="AI1442" s="61">
        <f t="shared" si="267"/>
        <v>0</v>
      </c>
      <c r="AJ1442" s="61">
        <f t="shared" si="273"/>
        <v>2</v>
      </c>
      <c r="AK1442" s="61">
        <f t="shared" si="274"/>
        <v>0</v>
      </c>
      <c r="AL1442" s="61">
        <f t="shared" si="275"/>
        <v>0</v>
      </c>
    </row>
    <row r="1443" spans="1:38">
      <c r="A1443" s="61">
        <v>1757</v>
      </c>
      <c r="B1443" s="61" t="s">
        <v>1554</v>
      </c>
      <c r="C1443" s="61" t="s">
        <v>1540</v>
      </c>
      <c r="D1443" s="61" t="s">
        <v>1541</v>
      </c>
      <c r="E1443" s="61" t="s">
        <v>102</v>
      </c>
      <c r="F1443" s="61" t="str">
        <f t="shared" si="264"/>
        <v>Finance-Senior Manager</v>
      </c>
      <c r="G1443" s="61" t="s">
        <v>103</v>
      </c>
      <c r="H1443" s="62">
        <v>44708.645821759259</v>
      </c>
      <c r="I1443" s="62">
        <v>44712.645821759259</v>
      </c>
      <c r="J1443" s="62">
        <f t="shared" si="268"/>
        <v>44713.645821759259</v>
      </c>
      <c r="K1443" s="62">
        <f t="shared" si="269"/>
        <v>44743.645821759259</v>
      </c>
      <c r="L1443" s="63" t="s">
        <v>41</v>
      </c>
      <c r="M1443" s="64">
        <v>44727.645821759259</v>
      </c>
      <c r="N1443" s="65">
        <f t="shared" si="270"/>
        <v>14</v>
      </c>
      <c r="O1443" s="65">
        <f>IFERROR(Table1[[#This Row],[Application to interview]], 0)</f>
        <v>14</v>
      </c>
      <c r="P1443" s="61" t="s">
        <v>42</v>
      </c>
      <c r="Q1443" s="61" t="s">
        <v>43</v>
      </c>
      <c r="X1443" s="61">
        <v>0</v>
      </c>
      <c r="AC1443" s="61" t="s">
        <v>44</v>
      </c>
      <c r="AE1443" s="61">
        <f t="shared" si="265"/>
        <v>0</v>
      </c>
      <c r="AF1443" s="61">
        <f t="shared" si="271"/>
        <v>30</v>
      </c>
      <c r="AG1443" s="62" t="str">
        <f t="shared" si="272"/>
        <v>-</v>
      </c>
      <c r="AH1443" s="61">
        <f t="shared" si="266"/>
        <v>0</v>
      </c>
      <c r="AI1443" s="61">
        <f t="shared" si="267"/>
        <v>0</v>
      </c>
      <c r="AJ1443" s="61">
        <f t="shared" si="273"/>
        <v>4</v>
      </c>
      <c r="AK1443" s="61">
        <f t="shared" si="274"/>
        <v>0</v>
      </c>
      <c r="AL1443" s="61">
        <f t="shared" si="275"/>
        <v>0</v>
      </c>
    </row>
    <row r="1444" spans="1:38">
      <c r="A1444" s="61">
        <v>1702</v>
      </c>
      <c r="B1444" s="61" t="s">
        <v>1555</v>
      </c>
      <c r="C1444" s="61" t="s">
        <v>1540</v>
      </c>
      <c r="D1444" s="61" t="s">
        <v>1541</v>
      </c>
      <c r="E1444" s="61" t="s">
        <v>102</v>
      </c>
      <c r="F1444" s="61" t="str">
        <f t="shared" si="264"/>
        <v>Finance-Senior Manager</v>
      </c>
      <c r="G1444" s="61" t="s">
        <v>103</v>
      </c>
      <c r="H1444" s="62">
        <v>44984.751342592594</v>
      </c>
      <c r="I1444" s="62">
        <v>44988.751342592594</v>
      </c>
      <c r="J1444" s="62">
        <f t="shared" si="268"/>
        <v>44989.751342592594</v>
      </c>
      <c r="K1444" s="62">
        <f t="shared" si="269"/>
        <v>45019.751342592594</v>
      </c>
      <c r="L1444" s="63" t="s">
        <v>41</v>
      </c>
      <c r="M1444" s="64">
        <v>45007.751342592594</v>
      </c>
      <c r="N1444" s="65">
        <f t="shared" si="270"/>
        <v>18</v>
      </c>
      <c r="O1444" s="65">
        <f>IFERROR(Table1[[#This Row],[Application to interview]], 0)</f>
        <v>18</v>
      </c>
      <c r="P1444" s="61" t="s">
        <v>42</v>
      </c>
      <c r="Q1444" s="61" t="s">
        <v>43</v>
      </c>
      <c r="X1444" s="61">
        <v>0</v>
      </c>
      <c r="AC1444" s="61" t="s">
        <v>62</v>
      </c>
      <c r="AE1444" s="61">
        <f t="shared" si="265"/>
        <v>0</v>
      </c>
      <c r="AF1444" s="61">
        <f t="shared" si="271"/>
        <v>30</v>
      </c>
      <c r="AG1444" s="62" t="str">
        <f t="shared" si="272"/>
        <v>-</v>
      </c>
      <c r="AH1444" s="61">
        <f t="shared" si="266"/>
        <v>0</v>
      </c>
      <c r="AI1444" s="61">
        <f t="shared" si="267"/>
        <v>0</v>
      </c>
      <c r="AJ1444" s="61">
        <f t="shared" si="273"/>
        <v>4</v>
      </c>
      <c r="AK1444" s="61">
        <f t="shared" si="274"/>
        <v>0</v>
      </c>
      <c r="AL1444" s="61">
        <f t="shared" si="275"/>
        <v>0</v>
      </c>
    </row>
    <row r="1445" spans="1:38">
      <c r="A1445" s="61">
        <v>1677</v>
      </c>
      <c r="B1445" s="61" t="s">
        <v>1556</v>
      </c>
      <c r="C1445" s="61" t="s">
        <v>1540</v>
      </c>
      <c r="D1445" s="61" t="s">
        <v>1541</v>
      </c>
      <c r="E1445" s="61" t="s">
        <v>102</v>
      </c>
      <c r="F1445" s="61" t="str">
        <f t="shared" si="264"/>
        <v>Finance-Senior Manager</v>
      </c>
      <c r="G1445" s="61" t="s">
        <v>103</v>
      </c>
      <c r="H1445" s="62">
        <v>44870.144270833334</v>
      </c>
      <c r="I1445" s="62">
        <v>44871.144270833334</v>
      </c>
      <c r="J1445" s="62">
        <f t="shared" si="268"/>
        <v>44872.144270833334</v>
      </c>
      <c r="K1445" s="62">
        <f t="shared" si="269"/>
        <v>44902.144270833334</v>
      </c>
      <c r="L1445" s="63" t="s">
        <v>41</v>
      </c>
      <c r="M1445" s="64">
        <v>44885.144270833334</v>
      </c>
      <c r="N1445" s="65">
        <f t="shared" si="270"/>
        <v>13</v>
      </c>
      <c r="O1445" s="65">
        <f>IFERROR(Table1[[#This Row],[Application to interview]], 0)</f>
        <v>13</v>
      </c>
      <c r="P1445" s="61" t="s">
        <v>42</v>
      </c>
      <c r="Q1445" s="61" t="s">
        <v>43</v>
      </c>
      <c r="V1445" s="62">
        <v>44887.144270833334</v>
      </c>
      <c r="X1445" s="61">
        <v>0</v>
      </c>
      <c r="AC1445" s="61" t="s">
        <v>44</v>
      </c>
      <c r="AE1445" s="61">
        <f t="shared" si="265"/>
        <v>0</v>
      </c>
      <c r="AF1445" s="61">
        <f t="shared" si="271"/>
        <v>30</v>
      </c>
      <c r="AG1445" s="62">
        <f t="shared" si="272"/>
        <v>44979</v>
      </c>
      <c r="AH1445" s="61">
        <f t="shared" si="266"/>
        <v>0</v>
      </c>
      <c r="AI1445" s="61">
        <f t="shared" si="267"/>
        <v>2</v>
      </c>
      <c r="AJ1445" s="61">
        <f t="shared" si="273"/>
        <v>1</v>
      </c>
      <c r="AK1445" s="61">
        <f t="shared" si="274"/>
        <v>0</v>
      </c>
      <c r="AL1445" s="61">
        <f t="shared" si="275"/>
        <v>0</v>
      </c>
    </row>
    <row r="1446" spans="1:38">
      <c r="A1446" s="61">
        <v>1635</v>
      </c>
      <c r="B1446" s="61" t="s">
        <v>1557</v>
      </c>
      <c r="C1446" s="61" t="s">
        <v>1540</v>
      </c>
      <c r="D1446" s="61" t="s">
        <v>1541</v>
      </c>
      <c r="E1446" s="61" t="s">
        <v>102</v>
      </c>
      <c r="F1446" s="61" t="str">
        <f t="shared" si="264"/>
        <v>Finance-Senior Manager</v>
      </c>
      <c r="G1446" s="61" t="s">
        <v>103</v>
      </c>
      <c r="H1446" s="62">
        <v>45171.320416666669</v>
      </c>
      <c r="I1446" s="62">
        <v>45172.320416666669</v>
      </c>
      <c r="J1446" s="62">
        <f t="shared" si="268"/>
        <v>45173.320416666669</v>
      </c>
      <c r="K1446" s="62">
        <f t="shared" si="269"/>
        <v>45203.320416666669</v>
      </c>
      <c r="L1446" s="63" t="s">
        <v>41</v>
      </c>
      <c r="M1446" s="64">
        <v>45184.320416666669</v>
      </c>
      <c r="N1446" s="65">
        <f t="shared" si="270"/>
        <v>11</v>
      </c>
      <c r="O1446" s="65">
        <f>IFERROR(Table1[[#This Row],[Application to interview]], 0)</f>
        <v>11</v>
      </c>
      <c r="P1446" s="61" t="s">
        <v>42</v>
      </c>
      <c r="Q1446" s="61" t="s">
        <v>73</v>
      </c>
      <c r="V1446" s="62">
        <v>45188.320416666669</v>
      </c>
      <c r="X1446" s="61">
        <v>0</v>
      </c>
      <c r="AC1446" s="61" t="s">
        <v>62</v>
      </c>
      <c r="AE1446" s="61">
        <f t="shared" si="265"/>
        <v>0</v>
      </c>
      <c r="AF1446" s="61">
        <f t="shared" si="271"/>
        <v>30</v>
      </c>
      <c r="AG1446" s="62">
        <f t="shared" si="272"/>
        <v>45279</v>
      </c>
      <c r="AH1446" s="61">
        <f t="shared" si="266"/>
        <v>0</v>
      </c>
      <c r="AI1446" s="61">
        <f t="shared" si="267"/>
        <v>4</v>
      </c>
      <c r="AJ1446" s="61">
        <f t="shared" si="273"/>
        <v>1</v>
      </c>
      <c r="AK1446" s="61">
        <f t="shared" si="274"/>
        <v>0</v>
      </c>
      <c r="AL1446" s="61">
        <f t="shared" si="275"/>
        <v>0</v>
      </c>
    </row>
    <row r="1447" spans="1:38">
      <c r="A1447" s="61">
        <v>1585</v>
      </c>
      <c r="B1447" s="61" t="s">
        <v>1558</v>
      </c>
      <c r="C1447" s="61" t="s">
        <v>1540</v>
      </c>
      <c r="D1447" s="61" t="s">
        <v>1541</v>
      </c>
      <c r="E1447" s="61" t="s">
        <v>102</v>
      </c>
      <c r="F1447" s="61" t="str">
        <f t="shared" si="264"/>
        <v>Finance-Senior Manager</v>
      </c>
      <c r="G1447" s="61" t="s">
        <v>103</v>
      </c>
      <c r="H1447" s="62">
        <v>45184.840821759259</v>
      </c>
      <c r="I1447" s="62">
        <v>45186.840821759259</v>
      </c>
      <c r="J1447" s="62">
        <f t="shared" si="268"/>
        <v>45187.840821759259</v>
      </c>
      <c r="K1447" s="62">
        <f t="shared" si="269"/>
        <v>45217.840821759259</v>
      </c>
      <c r="L1447" s="63" t="s">
        <v>41</v>
      </c>
      <c r="M1447" s="64">
        <v>45202.840821759259</v>
      </c>
      <c r="N1447" s="65">
        <f t="shared" si="270"/>
        <v>15</v>
      </c>
      <c r="O1447" s="65">
        <f>IFERROR(Table1[[#This Row],[Application to interview]], 0)</f>
        <v>15</v>
      </c>
      <c r="P1447" s="61" t="s">
        <v>42</v>
      </c>
      <c r="Q1447" s="61" t="s">
        <v>73</v>
      </c>
      <c r="V1447" s="62">
        <v>45204.840821759259</v>
      </c>
      <c r="X1447" s="61">
        <v>0</v>
      </c>
      <c r="AC1447" s="61" t="s">
        <v>44</v>
      </c>
      <c r="AE1447" s="61">
        <f t="shared" si="265"/>
        <v>0</v>
      </c>
      <c r="AF1447" s="61">
        <f t="shared" si="271"/>
        <v>30</v>
      </c>
      <c r="AG1447" s="62">
        <f t="shared" si="272"/>
        <v>45296</v>
      </c>
      <c r="AH1447" s="61">
        <f t="shared" si="266"/>
        <v>0</v>
      </c>
      <c r="AI1447" s="61">
        <f t="shared" si="267"/>
        <v>2</v>
      </c>
      <c r="AJ1447" s="61">
        <f t="shared" si="273"/>
        <v>2</v>
      </c>
      <c r="AK1447" s="61">
        <f t="shared" si="274"/>
        <v>0</v>
      </c>
      <c r="AL1447" s="61">
        <f t="shared" si="275"/>
        <v>0</v>
      </c>
    </row>
    <row r="1448" spans="1:38">
      <c r="A1448" s="61">
        <v>1581</v>
      </c>
      <c r="B1448" s="61" t="s">
        <v>1559</v>
      </c>
      <c r="C1448" s="61" t="s">
        <v>1540</v>
      </c>
      <c r="D1448" s="61" t="s">
        <v>1541</v>
      </c>
      <c r="E1448" s="61" t="s">
        <v>102</v>
      </c>
      <c r="F1448" s="61" t="str">
        <f t="shared" si="264"/>
        <v>Finance-Senior Manager</v>
      </c>
      <c r="G1448" s="61" t="s">
        <v>103</v>
      </c>
      <c r="H1448" s="62">
        <v>45180.840821759259</v>
      </c>
      <c r="I1448" s="62">
        <v>45184.840821759259</v>
      </c>
      <c r="J1448" s="62">
        <f t="shared" si="268"/>
        <v>45185.840821759259</v>
      </c>
      <c r="K1448" s="62">
        <f t="shared" si="269"/>
        <v>45215.840821759259</v>
      </c>
      <c r="L1448" s="63" t="s">
        <v>41</v>
      </c>
      <c r="M1448" s="64">
        <v>45198.840821759259</v>
      </c>
      <c r="N1448" s="65">
        <f t="shared" si="270"/>
        <v>13</v>
      </c>
      <c r="O1448" s="65">
        <f>IFERROR(Table1[[#This Row],[Application to interview]], 0)</f>
        <v>13</v>
      </c>
      <c r="P1448" s="61" t="s">
        <v>42</v>
      </c>
      <c r="Q1448" s="61" t="s">
        <v>58</v>
      </c>
      <c r="X1448" s="61">
        <v>0</v>
      </c>
      <c r="AC1448" s="61" t="s">
        <v>44</v>
      </c>
      <c r="AE1448" s="61">
        <f t="shared" si="265"/>
        <v>0</v>
      </c>
      <c r="AF1448" s="61">
        <f t="shared" si="271"/>
        <v>30</v>
      </c>
      <c r="AG1448" s="62" t="str">
        <f t="shared" si="272"/>
        <v>-</v>
      </c>
      <c r="AH1448" s="61">
        <f t="shared" si="266"/>
        <v>0</v>
      </c>
      <c r="AI1448" s="61">
        <f t="shared" si="267"/>
        <v>0</v>
      </c>
      <c r="AJ1448" s="61">
        <f t="shared" si="273"/>
        <v>4</v>
      </c>
      <c r="AK1448" s="61">
        <f t="shared" si="274"/>
        <v>0</v>
      </c>
      <c r="AL1448" s="61">
        <f t="shared" si="275"/>
        <v>0</v>
      </c>
    </row>
    <row r="1449" spans="1:38">
      <c r="A1449" s="61">
        <v>1568</v>
      </c>
      <c r="B1449" s="61" t="s">
        <v>1560</v>
      </c>
      <c r="C1449" s="61" t="s">
        <v>1540</v>
      </c>
      <c r="D1449" s="61" t="s">
        <v>1541</v>
      </c>
      <c r="E1449" s="61" t="s">
        <v>102</v>
      </c>
      <c r="F1449" s="61" t="str">
        <f t="shared" si="264"/>
        <v>Finance-Senior Manager</v>
      </c>
      <c r="G1449" s="61" t="s">
        <v>103</v>
      </c>
      <c r="H1449" s="62">
        <v>44640.490486111114</v>
      </c>
      <c r="I1449" s="62">
        <v>44641.490486111114</v>
      </c>
      <c r="J1449" s="62">
        <f t="shared" si="268"/>
        <v>44642.490486111114</v>
      </c>
      <c r="K1449" s="62">
        <f t="shared" si="269"/>
        <v>44672.490486111114</v>
      </c>
      <c r="L1449" s="63" t="s">
        <v>41</v>
      </c>
      <c r="M1449" s="64">
        <v>44654.490486111114</v>
      </c>
      <c r="N1449" s="65">
        <f t="shared" si="270"/>
        <v>12</v>
      </c>
      <c r="O1449" s="65">
        <f>IFERROR(Table1[[#This Row],[Application to interview]], 0)</f>
        <v>12</v>
      </c>
      <c r="P1449" s="61" t="s">
        <v>42</v>
      </c>
      <c r="Q1449" s="61" t="s">
        <v>58</v>
      </c>
      <c r="X1449" s="61">
        <v>0</v>
      </c>
      <c r="AC1449" s="61" t="s">
        <v>44</v>
      </c>
      <c r="AE1449" s="61">
        <f t="shared" si="265"/>
        <v>0</v>
      </c>
      <c r="AF1449" s="61">
        <f t="shared" si="271"/>
        <v>30</v>
      </c>
      <c r="AG1449" s="62" t="str">
        <f t="shared" si="272"/>
        <v>-</v>
      </c>
      <c r="AH1449" s="61">
        <f t="shared" si="266"/>
        <v>0</v>
      </c>
      <c r="AI1449" s="61">
        <f t="shared" si="267"/>
        <v>0</v>
      </c>
      <c r="AJ1449" s="61">
        <f t="shared" si="273"/>
        <v>1</v>
      </c>
      <c r="AK1449" s="61">
        <f t="shared" si="274"/>
        <v>0</v>
      </c>
      <c r="AL1449" s="61">
        <f t="shared" si="275"/>
        <v>0</v>
      </c>
    </row>
    <row r="1450" spans="1:38">
      <c r="A1450" s="61">
        <v>1524</v>
      </c>
      <c r="B1450" s="61" t="s">
        <v>1561</v>
      </c>
      <c r="C1450" s="61" t="s">
        <v>1540</v>
      </c>
      <c r="D1450" s="61" t="s">
        <v>1541</v>
      </c>
      <c r="E1450" s="61" t="s">
        <v>102</v>
      </c>
      <c r="F1450" s="61" t="str">
        <f t="shared" si="264"/>
        <v>Finance-Senior Manager</v>
      </c>
      <c r="G1450" s="61" t="s">
        <v>103</v>
      </c>
      <c r="H1450" s="62">
        <v>44928.025208333333</v>
      </c>
      <c r="I1450" s="62">
        <v>44931.025208333333</v>
      </c>
      <c r="J1450" s="62">
        <f t="shared" si="268"/>
        <v>44932.025208333333</v>
      </c>
      <c r="K1450" s="62">
        <f t="shared" si="269"/>
        <v>44962.025208333333</v>
      </c>
      <c r="L1450" s="63" t="s">
        <v>41</v>
      </c>
      <c r="M1450" s="64">
        <v>44938.025208333333</v>
      </c>
      <c r="N1450" s="65">
        <f t="shared" si="270"/>
        <v>6</v>
      </c>
      <c r="O1450" s="65">
        <f>IFERROR(Table1[[#This Row],[Application to interview]], 0)</f>
        <v>6</v>
      </c>
      <c r="P1450" s="61" t="s">
        <v>42</v>
      </c>
      <c r="Q1450" s="61" t="s">
        <v>58</v>
      </c>
      <c r="X1450" s="61">
        <v>0</v>
      </c>
      <c r="AC1450" s="61" t="s">
        <v>44</v>
      </c>
      <c r="AE1450" s="61">
        <f t="shared" si="265"/>
        <v>0</v>
      </c>
      <c r="AF1450" s="61">
        <f t="shared" si="271"/>
        <v>30</v>
      </c>
      <c r="AG1450" s="62" t="str">
        <f t="shared" si="272"/>
        <v>-</v>
      </c>
      <c r="AH1450" s="61">
        <f t="shared" si="266"/>
        <v>0</v>
      </c>
      <c r="AI1450" s="61">
        <f t="shared" si="267"/>
        <v>0</v>
      </c>
      <c r="AJ1450" s="61">
        <f t="shared" si="273"/>
        <v>3</v>
      </c>
      <c r="AK1450" s="61">
        <f t="shared" si="274"/>
        <v>0</v>
      </c>
      <c r="AL1450" s="61">
        <f t="shared" si="275"/>
        <v>0</v>
      </c>
    </row>
    <row r="1451" spans="1:38">
      <c r="A1451" s="61">
        <v>1514</v>
      </c>
      <c r="B1451" s="61" t="s">
        <v>1562</v>
      </c>
      <c r="C1451" s="61" t="s">
        <v>1540</v>
      </c>
      <c r="D1451" s="61" t="s">
        <v>1541</v>
      </c>
      <c r="E1451" s="61" t="s">
        <v>102</v>
      </c>
      <c r="F1451" s="61" t="str">
        <f t="shared" si="264"/>
        <v>Finance-Senior Manager</v>
      </c>
      <c r="G1451" s="61" t="s">
        <v>103</v>
      </c>
      <c r="H1451" s="62">
        <v>44920.208773148152</v>
      </c>
      <c r="I1451" s="62">
        <v>44923.208773148152</v>
      </c>
      <c r="J1451" s="62">
        <f t="shared" si="268"/>
        <v>44924.208773148152</v>
      </c>
      <c r="K1451" s="62">
        <f t="shared" si="269"/>
        <v>44954.208773148152</v>
      </c>
      <c r="L1451" s="63" t="s">
        <v>41</v>
      </c>
      <c r="M1451" s="64">
        <v>44934.208773148152</v>
      </c>
      <c r="N1451" s="65">
        <f t="shared" si="270"/>
        <v>10</v>
      </c>
      <c r="O1451" s="65">
        <f>IFERROR(Table1[[#This Row],[Application to interview]], 0)</f>
        <v>10</v>
      </c>
      <c r="P1451" s="61" t="s">
        <v>42</v>
      </c>
      <c r="Q1451" s="61" t="s">
        <v>43</v>
      </c>
      <c r="V1451" s="62">
        <v>44938.208773148152</v>
      </c>
      <c r="X1451" s="61">
        <v>0</v>
      </c>
      <c r="AC1451" s="61" t="s">
        <v>62</v>
      </c>
      <c r="AE1451" s="61">
        <f t="shared" si="265"/>
        <v>0</v>
      </c>
      <c r="AF1451" s="61">
        <f t="shared" si="271"/>
        <v>30</v>
      </c>
      <c r="AG1451" s="62">
        <f t="shared" si="272"/>
        <v>45028</v>
      </c>
      <c r="AH1451" s="61">
        <f t="shared" si="266"/>
        <v>0</v>
      </c>
      <c r="AI1451" s="61">
        <f t="shared" si="267"/>
        <v>4</v>
      </c>
      <c r="AJ1451" s="61">
        <f t="shared" si="273"/>
        <v>3</v>
      </c>
      <c r="AK1451" s="61">
        <f t="shared" si="274"/>
        <v>0</v>
      </c>
      <c r="AL1451" s="61">
        <f t="shared" si="275"/>
        <v>0</v>
      </c>
    </row>
    <row r="1452" spans="1:38">
      <c r="A1452" s="61">
        <v>1434</v>
      </c>
      <c r="B1452" s="61" t="s">
        <v>1563</v>
      </c>
      <c r="C1452" s="61" t="s">
        <v>1540</v>
      </c>
      <c r="D1452" s="61" t="s">
        <v>1541</v>
      </c>
      <c r="E1452" s="61" t="s">
        <v>102</v>
      </c>
      <c r="F1452" s="61" t="str">
        <f t="shared" si="264"/>
        <v>Finance-Senior Manager</v>
      </c>
      <c r="G1452" s="61" t="s">
        <v>103</v>
      </c>
      <c r="H1452" s="62">
        <v>45086.936932870369</v>
      </c>
      <c r="I1452" s="62">
        <v>45090.936932870369</v>
      </c>
      <c r="J1452" s="62">
        <f t="shared" si="268"/>
        <v>45091.936932870369</v>
      </c>
      <c r="K1452" s="62">
        <f t="shared" si="269"/>
        <v>45121.936932870369</v>
      </c>
      <c r="L1452" s="63" t="s">
        <v>41</v>
      </c>
      <c r="M1452" s="64">
        <v>45096.936932870369</v>
      </c>
      <c r="N1452" s="65">
        <f t="shared" si="270"/>
        <v>5</v>
      </c>
      <c r="O1452" s="65">
        <f>IFERROR(Table1[[#This Row],[Application to interview]], 0)</f>
        <v>5</v>
      </c>
      <c r="P1452" s="61" t="s">
        <v>42</v>
      </c>
      <c r="Q1452" s="61" t="s">
        <v>43</v>
      </c>
      <c r="X1452" s="61">
        <v>0</v>
      </c>
      <c r="AC1452" s="61" t="s">
        <v>44</v>
      </c>
      <c r="AE1452" s="61">
        <f t="shared" si="265"/>
        <v>0</v>
      </c>
      <c r="AF1452" s="61">
        <f t="shared" si="271"/>
        <v>30</v>
      </c>
      <c r="AG1452" s="62" t="str">
        <f t="shared" si="272"/>
        <v>-</v>
      </c>
      <c r="AH1452" s="61">
        <f t="shared" si="266"/>
        <v>0</v>
      </c>
      <c r="AI1452" s="61">
        <f t="shared" si="267"/>
        <v>0</v>
      </c>
      <c r="AJ1452" s="61">
        <f t="shared" si="273"/>
        <v>4</v>
      </c>
      <c r="AK1452" s="61">
        <f t="shared" si="274"/>
        <v>0</v>
      </c>
      <c r="AL1452" s="61">
        <f t="shared" si="275"/>
        <v>0</v>
      </c>
    </row>
    <row r="1453" spans="1:38">
      <c r="A1453" s="61">
        <v>1288</v>
      </c>
      <c r="B1453" s="61" t="s">
        <v>1564</v>
      </c>
      <c r="C1453" s="61" t="s">
        <v>1540</v>
      </c>
      <c r="D1453" s="61" t="s">
        <v>1541</v>
      </c>
      <c r="E1453" s="61" t="s">
        <v>102</v>
      </c>
      <c r="F1453" s="61" t="str">
        <f t="shared" si="264"/>
        <v>Finance-Senior Manager</v>
      </c>
      <c r="G1453" s="61" t="s">
        <v>103</v>
      </c>
      <c r="H1453" s="62">
        <v>44643.736006944448</v>
      </c>
      <c r="I1453" s="62">
        <v>44645.736006944448</v>
      </c>
      <c r="J1453" s="62">
        <f t="shared" si="268"/>
        <v>44646.736006944448</v>
      </c>
      <c r="K1453" s="62">
        <f t="shared" si="269"/>
        <v>44676.736006944448</v>
      </c>
      <c r="L1453" s="63" t="s">
        <v>41</v>
      </c>
      <c r="M1453" s="64">
        <v>44658.736006944448</v>
      </c>
      <c r="N1453" s="65">
        <f t="shared" si="270"/>
        <v>12</v>
      </c>
      <c r="O1453" s="65">
        <f>IFERROR(Table1[[#This Row],[Application to interview]], 0)</f>
        <v>12</v>
      </c>
      <c r="P1453" s="61" t="s">
        <v>42</v>
      </c>
      <c r="Q1453" s="61" t="s">
        <v>43</v>
      </c>
      <c r="V1453" s="62">
        <v>44660.736006944448</v>
      </c>
      <c r="X1453" s="61">
        <v>0</v>
      </c>
      <c r="AC1453" s="61" t="s">
        <v>62</v>
      </c>
      <c r="AE1453" s="61">
        <f t="shared" si="265"/>
        <v>0</v>
      </c>
      <c r="AF1453" s="61">
        <f t="shared" si="271"/>
        <v>30</v>
      </c>
      <c r="AG1453" s="62">
        <f t="shared" si="272"/>
        <v>44751</v>
      </c>
      <c r="AH1453" s="61">
        <f t="shared" si="266"/>
        <v>0</v>
      </c>
      <c r="AI1453" s="61">
        <f t="shared" si="267"/>
        <v>2</v>
      </c>
      <c r="AJ1453" s="61">
        <f t="shared" si="273"/>
        <v>2</v>
      </c>
      <c r="AK1453" s="61">
        <f t="shared" si="274"/>
        <v>0</v>
      </c>
      <c r="AL1453" s="61">
        <f t="shared" si="275"/>
        <v>0</v>
      </c>
    </row>
    <row r="1454" spans="1:38">
      <c r="A1454" s="61">
        <v>1262</v>
      </c>
      <c r="B1454" s="61" t="s">
        <v>1565</v>
      </c>
      <c r="C1454" s="61" t="s">
        <v>1540</v>
      </c>
      <c r="D1454" s="61" t="s">
        <v>1541</v>
      </c>
      <c r="E1454" s="61" t="s">
        <v>102</v>
      </c>
      <c r="F1454" s="61" t="str">
        <f t="shared" si="264"/>
        <v>Finance-Senior Manager</v>
      </c>
      <c r="G1454" s="61" t="s">
        <v>103</v>
      </c>
      <c r="H1454" s="62">
        <v>44998.913287037038</v>
      </c>
      <c r="I1454" s="62">
        <v>45002.913287037038</v>
      </c>
      <c r="J1454" s="62">
        <f t="shared" si="268"/>
        <v>45003.913287037038</v>
      </c>
      <c r="K1454" s="62">
        <f t="shared" si="269"/>
        <v>45033.913287037038</v>
      </c>
      <c r="L1454" s="63" t="s">
        <v>41</v>
      </c>
      <c r="M1454" s="64">
        <v>45014.913287037038</v>
      </c>
      <c r="N1454" s="65">
        <f t="shared" si="270"/>
        <v>11</v>
      </c>
      <c r="O1454" s="65">
        <f>IFERROR(Table1[[#This Row],[Application to interview]], 0)</f>
        <v>11</v>
      </c>
      <c r="P1454" s="61" t="s">
        <v>42</v>
      </c>
      <c r="Q1454" s="61" t="s">
        <v>98</v>
      </c>
      <c r="V1454" s="62">
        <v>45017.913287037038</v>
      </c>
      <c r="X1454" s="61">
        <v>0</v>
      </c>
      <c r="AC1454" s="61" t="s">
        <v>44</v>
      </c>
      <c r="AE1454" s="61">
        <f t="shared" si="265"/>
        <v>0</v>
      </c>
      <c r="AF1454" s="61">
        <f t="shared" si="271"/>
        <v>30</v>
      </c>
      <c r="AG1454" s="62">
        <f t="shared" si="272"/>
        <v>45108</v>
      </c>
      <c r="AH1454" s="61">
        <f t="shared" si="266"/>
        <v>0</v>
      </c>
      <c r="AI1454" s="61">
        <f t="shared" si="267"/>
        <v>3</v>
      </c>
      <c r="AJ1454" s="61">
        <f t="shared" si="273"/>
        <v>4</v>
      </c>
      <c r="AK1454" s="61">
        <f t="shared" si="274"/>
        <v>0</v>
      </c>
      <c r="AL1454" s="61">
        <f t="shared" si="275"/>
        <v>0</v>
      </c>
    </row>
    <row r="1455" spans="1:38">
      <c r="A1455" s="61">
        <v>1256</v>
      </c>
      <c r="B1455" s="61" t="s">
        <v>1566</v>
      </c>
      <c r="C1455" s="61" t="s">
        <v>1540</v>
      </c>
      <c r="D1455" s="61" t="s">
        <v>1541</v>
      </c>
      <c r="E1455" s="61" t="s">
        <v>102</v>
      </c>
      <c r="F1455" s="61" t="str">
        <f t="shared" si="264"/>
        <v>Finance-Senior Manager</v>
      </c>
      <c r="G1455" s="61" t="s">
        <v>103</v>
      </c>
      <c r="H1455" s="62">
        <v>44738.170439814814</v>
      </c>
      <c r="I1455" s="62">
        <v>44741.170439814814</v>
      </c>
      <c r="J1455" s="62">
        <f t="shared" si="268"/>
        <v>44742.170439814814</v>
      </c>
      <c r="K1455" s="62">
        <f t="shared" si="269"/>
        <v>44772.170439814814</v>
      </c>
      <c r="L1455" s="63" t="s">
        <v>41</v>
      </c>
      <c r="M1455" s="64">
        <v>44751.170439814814</v>
      </c>
      <c r="N1455" s="65">
        <f t="shared" si="270"/>
        <v>9</v>
      </c>
      <c r="O1455" s="65">
        <f>IFERROR(Table1[[#This Row],[Application to interview]], 0)</f>
        <v>9</v>
      </c>
      <c r="P1455" s="61" t="s">
        <v>42</v>
      </c>
      <c r="Q1455" s="61" t="s">
        <v>73</v>
      </c>
      <c r="V1455" s="62">
        <v>44755.170439814814</v>
      </c>
      <c r="X1455" s="61">
        <v>0</v>
      </c>
      <c r="AC1455" s="61" t="s">
        <v>44</v>
      </c>
      <c r="AE1455" s="61">
        <f t="shared" si="265"/>
        <v>0</v>
      </c>
      <c r="AF1455" s="61">
        <f t="shared" si="271"/>
        <v>30</v>
      </c>
      <c r="AG1455" s="62">
        <f t="shared" si="272"/>
        <v>44847</v>
      </c>
      <c r="AH1455" s="61">
        <f t="shared" si="266"/>
        <v>0</v>
      </c>
      <c r="AI1455" s="61">
        <f t="shared" si="267"/>
        <v>4</v>
      </c>
      <c r="AJ1455" s="61">
        <f t="shared" si="273"/>
        <v>3</v>
      </c>
      <c r="AK1455" s="61">
        <f t="shared" si="274"/>
        <v>0</v>
      </c>
      <c r="AL1455" s="61">
        <f t="shared" si="275"/>
        <v>0</v>
      </c>
    </row>
    <row r="1456" spans="1:38">
      <c r="A1456" s="61">
        <v>1150</v>
      </c>
      <c r="B1456" s="61" t="s">
        <v>1567</v>
      </c>
      <c r="C1456" s="61" t="s">
        <v>1540</v>
      </c>
      <c r="D1456" s="61" t="s">
        <v>1541</v>
      </c>
      <c r="E1456" s="61" t="s">
        <v>102</v>
      </c>
      <c r="F1456" s="61" t="str">
        <f t="shared" si="264"/>
        <v>Finance-Senior Manager</v>
      </c>
      <c r="G1456" s="61" t="s">
        <v>103</v>
      </c>
      <c r="H1456" s="62">
        <v>45142.067280092589</v>
      </c>
      <c r="I1456" s="62">
        <v>45146.067280092589</v>
      </c>
      <c r="J1456" s="62">
        <f t="shared" si="268"/>
        <v>45147.067280092589</v>
      </c>
      <c r="K1456" s="62">
        <f t="shared" si="269"/>
        <v>45177.067280092589</v>
      </c>
      <c r="L1456" s="63" t="s">
        <v>41</v>
      </c>
      <c r="M1456" s="64">
        <v>45155.067280092589</v>
      </c>
      <c r="N1456" s="65">
        <f t="shared" si="270"/>
        <v>8</v>
      </c>
      <c r="O1456" s="65">
        <f>IFERROR(Table1[[#This Row],[Application to interview]], 0)</f>
        <v>8</v>
      </c>
      <c r="P1456" s="61" t="s">
        <v>42</v>
      </c>
      <c r="Q1456" s="61" t="s">
        <v>113</v>
      </c>
      <c r="X1456" s="61">
        <v>0</v>
      </c>
      <c r="AC1456" s="61" t="s">
        <v>62</v>
      </c>
      <c r="AE1456" s="61">
        <f t="shared" si="265"/>
        <v>0</v>
      </c>
      <c r="AF1456" s="61">
        <f t="shared" si="271"/>
        <v>30</v>
      </c>
      <c r="AG1456" s="62" t="str">
        <f t="shared" si="272"/>
        <v>-</v>
      </c>
      <c r="AH1456" s="61">
        <f t="shared" si="266"/>
        <v>0</v>
      </c>
      <c r="AI1456" s="61">
        <f t="shared" si="267"/>
        <v>0</v>
      </c>
      <c r="AJ1456" s="61">
        <f t="shared" si="273"/>
        <v>4</v>
      </c>
      <c r="AK1456" s="61">
        <f t="shared" si="274"/>
        <v>0</v>
      </c>
      <c r="AL1456" s="61">
        <f t="shared" si="275"/>
        <v>0</v>
      </c>
    </row>
    <row r="1457" spans="1:38">
      <c r="A1457" s="61">
        <v>1120</v>
      </c>
      <c r="B1457" s="61" t="s">
        <v>1568</v>
      </c>
      <c r="C1457" s="61" t="s">
        <v>1540</v>
      </c>
      <c r="D1457" s="61" t="s">
        <v>1541</v>
      </c>
      <c r="E1457" s="61" t="s">
        <v>102</v>
      </c>
      <c r="F1457" s="61" t="str">
        <f t="shared" si="264"/>
        <v>Finance-Senior Manager</v>
      </c>
      <c r="G1457" s="61" t="s">
        <v>103</v>
      </c>
      <c r="H1457" s="62">
        <v>45019.266469907408</v>
      </c>
      <c r="I1457" s="62">
        <v>45023.266469907408</v>
      </c>
      <c r="J1457" s="62">
        <f t="shared" si="268"/>
        <v>45024.266469907408</v>
      </c>
      <c r="K1457" s="62">
        <f t="shared" si="269"/>
        <v>45054.266469907408</v>
      </c>
      <c r="L1457" s="63" t="s">
        <v>41</v>
      </c>
      <c r="M1457" s="64">
        <v>45036.266469907408</v>
      </c>
      <c r="N1457" s="65">
        <f t="shared" si="270"/>
        <v>12</v>
      </c>
      <c r="O1457" s="65">
        <f>IFERROR(Table1[[#This Row],[Application to interview]], 0)</f>
        <v>12</v>
      </c>
      <c r="P1457" s="61" t="s">
        <v>42</v>
      </c>
      <c r="Q1457" s="61" t="s">
        <v>113</v>
      </c>
      <c r="V1457" s="62">
        <v>45037.266469907408</v>
      </c>
      <c r="X1457" s="61">
        <v>0</v>
      </c>
      <c r="AC1457" s="61" t="s">
        <v>44</v>
      </c>
      <c r="AE1457" s="61">
        <f t="shared" si="265"/>
        <v>0</v>
      </c>
      <c r="AF1457" s="61">
        <f t="shared" si="271"/>
        <v>30</v>
      </c>
      <c r="AG1457" s="62">
        <f t="shared" si="272"/>
        <v>45128</v>
      </c>
      <c r="AH1457" s="61">
        <f t="shared" si="266"/>
        <v>0</v>
      </c>
      <c r="AI1457" s="61">
        <f t="shared" si="267"/>
        <v>1</v>
      </c>
      <c r="AJ1457" s="61">
        <f t="shared" si="273"/>
        <v>4</v>
      </c>
      <c r="AK1457" s="61">
        <f t="shared" si="274"/>
        <v>0</v>
      </c>
      <c r="AL1457" s="61">
        <f t="shared" si="275"/>
        <v>0</v>
      </c>
    </row>
    <row r="1458" spans="1:38">
      <c r="A1458" s="61">
        <v>1112</v>
      </c>
      <c r="B1458" s="61" t="s">
        <v>1569</v>
      </c>
      <c r="C1458" s="61" t="s">
        <v>1540</v>
      </c>
      <c r="D1458" s="61" t="s">
        <v>1541</v>
      </c>
      <c r="E1458" s="61" t="s">
        <v>102</v>
      </c>
      <c r="F1458" s="61" t="str">
        <f t="shared" si="264"/>
        <v>Finance-Senior Manager</v>
      </c>
      <c r="G1458" s="61" t="s">
        <v>103</v>
      </c>
      <c r="H1458" s="62">
        <v>45022.266469907408</v>
      </c>
      <c r="I1458" s="62">
        <v>45026.266469907408</v>
      </c>
      <c r="J1458" s="62">
        <f t="shared" si="268"/>
        <v>45027.266469907408</v>
      </c>
      <c r="K1458" s="62">
        <f t="shared" si="269"/>
        <v>45057.266469907408</v>
      </c>
      <c r="L1458" s="63" t="s">
        <v>41</v>
      </c>
      <c r="M1458" s="64">
        <v>45040.266469907408</v>
      </c>
      <c r="N1458" s="65">
        <f t="shared" si="270"/>
        <v>13</v>
      </c>
      <c r="O1458" s="65">
        <f>IFERROR(Table1[[#This Row],[Application to interview]], 0)</f>
        <v>13</v>
      </c>
      <c r="P1458" s="61" t="s">
        <v>42</v>
      </c>
      <c r="Q1458" s="61" t="s">
        <v>98</v>
      </c>
      <c r="V1458" s="62">
        <v>45043.266469907408</v>
      </c>
      <c r="X1458" s="61">
        <v>0</v>
      </c>
      <c r="AC1458" s="61" t="s">
        <v>44</v>
      </c>
      <c r="AE1458" s="61">
        <f t="shared" si="265"/>
        <v>0</v>
      </c>
      <c r="AF1458" s="61">
        <f t="shared" si="271"/>
        <v>30</v>
      </c>
      <c r="AG1458" s="62">
        <f t="shared" si="272"/>
        <v>45134</v>
      </c>
      <c r="AH1458" s="61">
        <f t="shared" si="266"/>
        <v>0</v>
      </c>
      <c r="AI1458" s="61">
        <f t="shared" si="267"/>
        <v>3</v>
      </c>
      <c r="AJ1458" s="61">
        <f t="shared" si="273"/>
        <v>4</v>
      </c>
      <c r="AK1458" s="61">
        <f t="shared" si="274"/>
        <v>0</v>
      </c>
      <c r="AL1458" s="61">
        <f t="shared" si="275"/>
        <v>0</v>
      </c>
    </row>
    <row r="1459" spans="1:38">
      <c r="A1459" s="61">
        <v>1068</v>
      </c>
      <c r="B1459" s="61" t="s">
        <v>1570</v>
      </c>
      <c r="C1459" s="61" t="s">
        <v>1540</v>
      </c>
      <c r="D1459" s="61" t="s">
        <v>1541</v>
      </c>
      <c r="E1459" s="61" t="s">
        <v>102</v>
      </c>
      <c r="F1459" s="61" t="str">
        <f t="shared" si="264"/>
        <v>Finance-Senior Manager</v>
      </c>
      <c r="G1459" s="61" t="s">
        <v>103</v>
      </c>
      <c r="H1459" s="62">
        <v>44777.414236111108</v>
      </c>
      <c r="I1459" s="62">
        <v>44781.414236111108</v>
      </c>
      <c r="J1459" s="62">
        <f t="shared" si="268"/>
        <v>44782.414236111108</v>
      </c>
      <c r="K1459" s="62">
        <f t="shared" si="269"/>
        <v>44812.414236111108</v>
      </c>
      <c r="L1459" s="63" t="s">
        <v>41</v>
      </c>
      <c r="M1459" s="64">
        <v>44804.414236111108</v>
      </c>
      <c r="N1459" s="65">
        <f t="shared" si="270"/>
        <v>22</v>
      </c>
      <c r="O1459" s="65">
        <f>IFERROR(Table1[[#This Row],[Application to interview]], 0)</f>
        <v>22</v>
      </c>
      <c r="P1459" s="61" t="s">
        <v>42</v>
      </c>
      <c r="Q1459" s="61" t="s">
        <v>98</v>
      </c>
      <c r="V1459" s="62">
        <v>44805.414236111108</v>
      </c>
      <c r="X1459" s="61">
        <v>0</v>
      </c>
      <c r="AC1459" s="61" t="s">
        <v>62</v>
      </c>
      <c r="AE1459" s="61">
        <f t="shared" si="265"/>
        <v>0</v>
      </c>
      <c r="AF1459" s="61">
        <f t="shared" si="271"/>
        <v>30</v>
      </c>
      <c r="AG1459" s="62">
        <f t="shared" si="272"/>
        <v>44896</v>
      </c>
      <c r="AH1459" s="61">
        <f t="shared" si="266"/>
        <v>0</v>
      </c>
      <c r="AI1459" s="61">
        <f t="shared" si="267"/>
        <v>1</v>
      </c>
      <c r="AJ1459" s="61">
        <f t="shared" si="273"/>
        <v>4</v>
      </c>
      <c r="AK1459" s="61">
        <f t="shared" si="274"/>
        <v>0</v>
      </c>
      <c r="AL1459" s="61">
        <f t="shared" si="275"/>
        <v>0</v>
      </c>
    </row>
    <row r="1460" spans="1:38">
      <c r="A1460" s="61">
        <v>1067</v>
      </c>
      <c r="B1460" s="61" t="s">
        <v>1571</v>
      </c>
      <c r="C1460" s="61" t="s">
        <v>1540</v>
      </c>
      <c r="D1460" s="61" t="s">
        <v>1541</v>
      </c>
      <c r="E1460" s="61" t="s">
        <v>102</v>
      </c>
      <c r="F1460" s="61" t="str">
        <f t="shared" si="264"/>
        <v>Finance-Senior Manager</v>
      </c>
      <c r="G1460" s="61" t="s">
        <v>103</v>
      </c>
      <c r="H1460" s="62">
        <v>44782.414236111108</v>
      </c>
      <c r="I1460" s="62">
        <v>44784.414236111108</v>
      </c>
      <c r="J1460" s="62">
        <f t="shared" si="268"/>
        <v>44785.414236111108</v>
      </c>
      <c r="K1460" s="62">
        <f t="shared" si="269"/>
        <v>44815.414236111108</v>
      </c>
      <c r="L1460" s="63" t="s">
        <v>41</v>
      </c>
      <c r="M1460" s="64">
        <v>44790.414236111108</v>
      </c>
      <c r="N1460" s="65">
        <f t="shared" si="270"/>
        <v>5</v>
      </c>
      <c r="O1460" s="65">
        <f>IFERROR(Table1[[#This Row],[Application to interview]], 0)</f>
        <v>5</v>
      </c>
      <c r="P1460" s="61" t="s">
        <v>42</v>
      </c>
      <c r="Q1460" s="61" t="s">
        <v>98</v>
      </c>
      <c r="V1460" s="62">
        <v>44791.414236111108</v>
      </c>
      <c r="X1460" s="61">
        <v>0</v>
      </c>
      <c r="AC1460" s="61" t="s">
        <v>62</v>
      </c>
      <c r="AE1460" s="61">
        <f t="shared" si="265"/>
        <v>0</v>
      </c>
      <c r="AF1460" s="61">
        <f t="shared" si="271"/>
        <v>30</v>
      </c>
      <c r="AG1460" s="62">
        <f t="shared" si="272"/>
        <v>44883</v>
      </c>
      <c r="AH1460" s="61">
        <f t="shared" si="266"/>
        <v>0</v>
      </c>
      <c r="AI1460" s="61">
        <f t="shared" si="267"/>
        <v>1</v>
      </c>
      <c r="AJ1460" s="61">
        <f t="shared" si="273"/>
        <v>2</v>
      </c>
      <c r="AK1460" s="61">
        <f t="shared" si="274"/>
        <v>0</v>
      </c>
      <c r="AL1460" s="61">
        <f t="shared" si="275"/>
        <v>0</v>
      </c>
    </row>
    <row r="1461" spans="1:38">
      <c r="A1461" s="61">
        <v>1032</v>
      </c>
      <c r="B1461" s="61" t="s">
        <v>1572</v>
      </c>
      <c r="C1461" s="61" t="s">
        <v>1540</v>
      </c>
      <c r="D1461" s="61" t="s">
        <v>1541</v>
      </c>
      <c r="E1461" s="61" t="s">
        <v>102</v>
      </c>
      <c r="F1461" s="61" t="str">
        <f t="shared" si="264"/>
        <v>Finance-Senior Manager</v>
      </c>
      <c r="G1461" s="61" t="s">
        <v>103</v>
      </c>
      <c r="H1461" s="62">
        <v>44988.822372685187</v>
      </c>
      <c r="I1461" s="62">
        <v>44990.822372685187</v>
      </c>
      <c r="J1461" s="62">
        <f t="shared" si="268"/>
        <v>44991.822372685187</v>
      </c>
      <c r="K1461" s="62">
        <f t="shared" si="269"/>
        <v>45021.822372685187</v>
      </c>
      <c r="L1461" s="63" t="s">
        <v>41</v>
      </c>
      <c r="M1461" s="64">
        <v>45004.822372685187</v>
      </c>
      <c r="N1461" s="65">
        <f t="shared" si="270"/>
        <v>13</v>
      </c>
      <c r="O1461" s="65">
        <f>IFERROR(Table1[[#This Row],[Application to interview]], 0)</f>
        <v>13</v>
      </c>
      <c r="P1461" s="61" t="s">
        <v>42</v>
      </c>
      <c r="Q1461" s="61" t="s">
        <v>43</v>
      </c>
      <c r="X1461" s="61">
        <v>0</v>
      </c>
      <c r="AC1461" s="61" t="s">
        <v>44</v>
      </c>
      <c r="AE1461" s="61">
        <f t="shared" si="265"/>
        <v>0</v>
      </c>
      <c r="AF1461" s="61">
        <f t="shared" si="271"/>
        <v>30</v>
      </c>
      <c r="AG1461" s="62" t="str">
        <f t="shared" si="272"/>
        <v>-</v>
      </c>
      <c r="AH1461" s="61">
        <f t="shared" si="266"/>
        <v>0</v>
      </c>
      <c r="AI1461" s="61">
        <f t="shared" si="267"/>
        <v>0</v>
      </c>
      <c r="AJ1461" s="61">
        <f t="shared" si="273"/>
        <v>2</v>
      </c>
      <c r="AK1461" s="61">
        <f t="shared" si="274"/>
        <v>0</v>
      </c>
      <c r="AL1461" s="61">
        <f t="shared" si="275"/>
        <v>0</v>
      </c>
    </row>
    <row r="1462" spans="1:38">
      <c r="A1462" s="61">
        <v>1019</v>
      </c>
      <c r="B1462" s="61" t="s">
        <v>1573</v>
      </c>
      <c r="C1462" s="61" t="s">
        <v>1540</v>
      </c>
      <c r="D1462" s="61" t="s">
        <v>1541</v>
      </c>
      <c r="E1462" s="61" t="s">
        <v>102</v>
      </c>
      <c r="F1462" s="61" t="str">
        <f t="shared" si="264"/>
        <v>Finance-Senior Manager</v>
      </c>
      <c r="G1462" s="61" t="s">
        <v>103</v>
      </c>
      <c r="H1462" s="62">
        <v>44595.329571759263</v>
      </c>
      <c r="I1462" s="62">
        <v>44598.329571759263</v>
      </c>
      <c r="J1462" s="62">
        <f t="shared" si="268"/>
        <v>44599.329571759263</v>
      </c>
      <c r="K1462" s="62">
        <f t="shared" si="269"/>
        <v>44629.329571759263</v>
      </c>
      <c r="L1462" s="63" t="s">
        <v>41</v>
      </c>
      <c r="M1462" s="64">
        <v>44606.329571759263</v>
      </c>
      <c r="N1462" s="65">
        <f t="shared" si="270"/>
        <v>7</v>
      </c>
      <c r="O1462" s="65">
        <f>IFERROR(Table1[[#This Row],[Application to interview]], 0)</f>
        <v>7</v>
      </c>
      <c r="P1462" s="61" t="s">
        <v>42</v>
      </c>
      <c r="Q1462" s="61" t="s">
        <v>73</v>
      </c>
      <c r="V1462" s="62">
        <v>44609.329571759263</v>
      </c>
      <c r="X1462" s="61">
        <v>0</v>
      </c>
      <c r="AC1462" s="61" t="s">
        <v>62</v>
      </c>
      <c r="AE1462" s="61">
        <f t="shared" si="265"/>
        <v>0</v>
      </c>
      <c r="AF1462" s="61">
        <f t="shared" si="271"/>
        <v>30</v>
      </c>
      <c r="AG1462" s="62">
        <f t="shared" si="272"/>
        <v>44698</v>
      </c>
      <c r="AH1462" s="61">
        <f t="shared" si="266"/>
        <v>0</v>
      </c>
      <c r="AI1462" s="61">
        <f t="shared" si="267"/>
        <v>3</v>
      </c>
      <c r="AJ1462" s="61">
        <f t="shared" si="273"/>
        <v>3</v>
      </c>
      <c r="AK1462" s="61">
        <f t="shared" si="274"/>
        <v>0</v>
      </c>
      <c r="AL1462" s="61">
        <f t="shared" si="275"/>
        <v>0</v>
      </c>
    </row>
    <row r="1463" spans="1:38">
      <c r="A1463" s="61">
        <v>210</v>
      </c>
      <c r="B1463" s="61" t="s">
        <v>1574</v>
      </c>
      <c r="C1463" s="61" t="s">
        <v>1540</v>
      </c>
      <c r="D1463" s="61" t="s">
        <v>1541</v>
      </c>
      <c r="E1463" s="61" t="s">
        <v>102</v>
      </c>
      <c r="F1463" s="61" t="str">
        <f t="shared" si="264"/>
        <v>Finance-Senior Manager</v>
      </c>
      <c r="G1463" s="61" t="s">
        <v>103</v>
      </c>
      <c r="H1463" s="62">
        <v>44747.342893518522</v>
      </c>
      <c r="I1463" s="62">
        <v>44749.342893518522</v>
      </c>
      <c r="J1463" s="62">
        <f t="shared" si="268"/>
        <v>44750.342893518522</v>
      </c>
      <c r="K1463" s="62">
        <f t="shared" si="269"/>
        <v>44780.342893518522</v>
      </c>
      <c r="L1463" s="63" t="s">
        <v>41</v>
      </c>
      <c r="M1463" s="64">
        <v>44770.342893518522</v>
      </c>
      <c r="N1463" s="65">
        <f t="shared" si="270"/>
        <v>20</v>
      </c>
      <c r="O1463" s="65">
        <f>IFERROR(Table1[[#This Row],[Application to interview]], 0)</f>
        <v>20</v>
      </c>
      <c r="P1463" s="61" t="s">
        <v>42</v>
      </c>
      <c r="Q1463" s="61" t="s">
        <v>98</v>
      </c>
      <c r="X1463" s="61">
        <v>0</v>
      </c>
      <c r="AC1463" s="61" t="s">
        <v>44</v>
      </c>
      <c r="AE1463" s="61">
        <f t="shared" si="265"/>
        <v>0</v>
      </c>
      <c r="AF1463" s="61">
        <f t="shared" si="271"/>
        <v>30</v>
      </c>
      <c r="AG1463" s="62" t="str">
        <f t="shared" si="272"/>
        <v>-</v>
      </c>
      <c r="AH1463" s="61">
        <f t="shared" si="266"/>
        <v>0</v>
      </c>
      <c r="AI1463" s="61">
        <f t="shared" si="267"/>
        <v>0</v>
      </c>
      <c r="AJ1463" s="61">
        <f t="shared" si="273"/>
        <v>2</v>
      </c>
      <c r="AK1463" s="61">
        <f t="shared" si="274"/>
        <v>0</v>
      </c>
      <c r="AL1463" s="61">
        <f t="shared" si="275"/>
        <v>0</v>
      </c>
    </row>
    <row r="1464" spans="1:38">
      <c r="A1464" s="61">
        <v>203</v>
      </c>
      <c r="B1464" s="61" t="s">
        <v>1575</v>
      </c>
      <c r="C1464" s="61" t="s">
        <v>1540</v>
      </c>
      <c r="D1464" s="61" t="s">
        <v>1541</v>
      </c>
      <c r="E1464" s="61" t="s">
        <v>102</v>
      </c>
      <c r="F1464" s="61" t="str">
        <f t="shared" si="264"/>
        <v>Finance-Senior Manager</v>
      </c>
      <c r="G1464" s="61" t="s">
        <v>103</v>
      </c>
      <c r="H1464" s="62">
        <v>44748.342893518522</v>
      </c>
      <c r="I1464" s="62">
        <v>44752.342893518522</v>
      </c>
      <c r="J1464" s="62">
        <f t="shared" si="268"/>
        <v>44753.342893518522</v>
      </c>
      <c r="K1464" s="62">
        <f t="shared" si="269"/>
        <v>44783.342893518522</v>
      </c>
      <c r="L1464" s="63" t="s">
        <v>41</v>
      </c>
      <c r="M1464" s="64">
        <v>44763.342893518522</v>
      </c>
      <c r="N1464" s="65">
        <f t="shared" si="270"/>
        <v>10</v>
      </c>
      <c r="O1464" s="65">
        <f>IFERROR(Table1[[#This Row],[Application to interview]], 0)</f>
        <v>10</v>
      </c>
      <c r="P1464" s="61" t="s">
        <v>64</v>
      </c>
      <c r="R1464" s="62">
        <v>44766.342893518522</v>
      </c>
      <c r="S1464" s="61" t="s">
        <v>64</v>
      </c>
      <c r="T1464" s="62">
        <v>44764.342893518522</v>
      </c>
      <c r="U1464" s="62">
        <v>44766.342893518522</v>
      </c>
      <c r="V1464" s="62">
        <v>44764.342893518522</v>
      </c>
      <c r="W1464" s="62">
        <v>44766.342893518522</v>
      </c>
      <c r="X1464" s="65">
        <v>1</v>
      </c>
      <c r="Y1464" s="62">
        <v>44767.342893518522</v>
      </c>
      <c r="Z1464" s="62">
        <v>44769.342893518522</v>
      </c>
      <c r="AA1464" s="62">
        <v>44771.342893518522</v>
      </c>
      <c r="AD1464" s="62">
        <v>44782.342893518522</v>
      </c>
      <c r="AE1464" s="61">
        <f t="shared" si="265"/>
        <v>3</v>
      </c>
      <c r="AF1464" s="61">
        <f t="shared" si="271"/>
        <v>30</v>
      </c>
      <c r="AG1464" s="62">
        <f t="shared" si="272"/>
        <v>44856</v>
      </c>
      <c r="AH1464" s="61">
        <f t="shared" si="266"/>
        <v>3</v>
      </c>
      <c r="AI1464" s="61">
        <f t="shared" si="267"/>
        <v>1</v>
      </c>
      <c r="AJ1464" s="61">
        <f t="shared" si="273"/>
        <v>4</v>
      </c>
      <c r="AK1464" s="61">
        <f t="shared" si="274"/>
        <v>15</v>
      </c>
      <c r="AL1464" s="61">
        <f t="shared" si="275"/>
        <v>4</v>
      </c>
    </row>
    <row r="1465" spans="1:38">
      <c r="A1465" s="61">
        <v>176</v>
      </c>
      <c r="B1465" s="61" t="s">
        <v>1576</v>
      </c>
      <c r="C1465" s="61" t="s">
        <v>1540</v>
      </c>
      <c r="D1465" s="61" t="s">
        <v>1541</v>
      </c>
      <c r="E1465" s="61" t="s">
        <v>102</v>
      </c>
      <c r="F1465" s="61" t="str">
        <f t="shared" si="264"/>
        <v>Finance-Senior Manager</v>
      </c>
      <c r="G1465" s="61" t="s">
        <v>103</v>
      </c>
      <c r="H1465" s="62">
        <v>45090.370925925927</v>
      </c>
      <c r="I1465" s="62">
        <v>45091.370925925927</v>
      </c>
      <c r="J1465" s="62">
        <f t="shared" si="268"/>
        <v>45092.370925925927</v>
      </c>
      <c r="K1465" s="62">
        <f t="shared" si="269"/>
        <v>45122.370925925927</v>
      </c>
      <c r="L1465" s="63" t="s">
        <v>41</v>
      </c>
      <c r="M1465" s="64">
        <v>45101.370925925927</v>
      </c>
      <c r="N1465" s="65">
        <f t="shared" si="270"/>
        <v>9</v>
      </c>
      <c r="O1465" s="65">
        <f>IFERROR(Table1[[#This Row],[Application to interview]], 0)</f>
        <v>9</v>
      </c>
      <c r="P1465" s="61" t="s">
        <v>42</v>
      </c>
      <c r="Q1465" s="61" t="s">
        <v>58</v>
      </c>
      <c r="V1465" s="62">
        <v>45102.370925925927</v>
      </c>
      <c r="X1465" s="61">
        <v>0</v>
      </c>
      <c r="AC1465" s="61" t="s">
        <v>62</v>
      </c>
      <c r="AE1465" s="61">
        <f t="shared" si="265"/>
        <v>0</v>
      </c>
      <c r="AF1465" s="61">
        <f t="shared" si="271"/>
        <v>30</v>
      </c>
      <c r="AG1465" s="62">
        <f t="shared" si="272"/>
        <v>45194</v>
      </c>
      <c r="AH1465" s="61">
        <f t="shared" si="266"/>
        <v>0</v>
      </c>
      <c r="AI1465" s="61">
        <f t="shared" si="267"/>
        <v>1</v>
      </c>
      <c r="AJ1465" s="61">
        <f t="shared" si="273"/>
        <v>1</v>
      </c>
      <c r="AK1465" s="61">
        <f t="shared" si="274"/>
        <v>0</v>
      </c>
      <c r="AL1465" s="61">
        <f t="shared" si="275"/>
        <v>0</v>
      </c>
    </row>
    <row r="1466" spans="1:38">
      <c r="A1466" s="61">
        <v>171</v>
      </c>
      <c r="B1466" s="61" t="s">
        <v>1577</v>
      </c>
      <c r="C1466" s="61" t="s">
        <v>1540</v>
      </c>
      <c r="D1466" s="61" t="s">
        <v>1541</v>
      </c>
      <c r="E1466" s="61" t="s">
        <v>102</v>
      </c>
      <c r="F1466" s="61" t="str">
        <f t="shared" si="264"/>
        <v>Finance-Senior Manager</v>
      </c>
      <c r="G1466" s="61" t="s">
        <v>103</v>
      </c>
      <c r="H1466" s="62">
        <v>45092.370925925927</v>
      </c>
      <c r="I1466" s="62">
        <v>45094.370925925927</v>
      </c>
      <c r="J1466" s="62">
        <f t="shared" si="268"/>
        <v>45095.370925925927</v>
      </c>
      <c r="K1466" s="62">
        <f t="shared" si="269"/>
        <v>45125.370925925927</v>
      </c>
      <c r="L1466" s="63" t="s">
        <v>41</v>
      </c>
      <c r="M1466" s="64">
        <v>45106.370925925927</v>
      </c>
      <c r="N1466" s="65">
        <f t="shared" si="270"/>
        <v>11</v>
      </c>
      <c r="O1466" s="65">
        <f>IFERROR(Table1[[#This Row],[Application to interview]], 0)</f>
        <v>11</v>
      </c>
      <c r="P1466" s="61" t="s">
        <v>42</v>
      </c>
      <c r="Q1466" s="61" t="s">
        <v>43</v>
      </c>
      <c r="V1466" s="62">
        <v>45109.370925925927</v>
      </c>
      <c r="X1466" s="61">
        <v>0</v>
      </c>
      <c r="AC1466" s="61" t="s">
        <v>62</v>
      </c>
      <c r="AE1466" s="61">
        <f t="shared" si="265"/>
        <v>0</v>
      </c>
      <c r="AF1466" s="61">
        <f t="shared" si="271"/>
        <v>30</v>
      </c>
      <c r="AG1466" s="62">
        <f t="shared" si="272"/>
        <v>45201</v>
      </c>
      <c r="AH1466" s="61">
        <f t="shared" si="266"/>
        <v>0</v>
      </c>
      <c r="AI1466" s="61">
        <f t="shared" si="267"/>
        <v>3</v>
      </c>
      <c r="AJ1466" s="61">
        <f t="shared" si="273"/>
        <v>2</v>
      </c>
      <c r="AK1466" s="61">
        <f t="shared" si="274"/>
        <v>0</v>
      </c>
      <c r="AL1466" s="61">
        <f t="shared" si="275"/>
        <v>0</v>
      </c>
    </row>
    <row r="1467" spans="1:38">
      <c r="A1467" s="61">
        <v>110</v>
      </c>
      <c r="B1467" s="61" t="s">
        <v>1578</v>
      </c>
      <c r="C1467" s="61" t="s">
        <v>1540</v>
      </c>
      <c r="D1467" s="61" t="s">
        <v>1541</v>
      </c>
      <c r="E1467" s="61" t="s">
        <v>102</v>
      </c>
      <c r="F1467" s="61" t="str">
        <f t="shared" si="264"/>
        <v>Finance-Senior Manager</v>
      </c>
      <c r="G1467" s="61" t="s">
        <v>103</v>
      </c>
      <c r="H1467" s="62">
        <v>45014.880046296297</v>
      </c>
      <c r="I1467" s="62">
        <v>45018.880046296297</v>
      </c>
      <c r="J1467" s="62">
        <f t="shared" si="268"/>
        <v>45019.880046296297</v>
      </c>
      <c r="K1467" s="62">
        <f t="shared" si="269"/>
        <v>45049.880046296297</v>
      </c>
      <c r="L1467" s="63" t="s">
        <v>41</v>
      </c>
      <c r="M1467" s="64">
        <v>45026.880046296297</v>
      </c>
      <c r="N1467" s="65">
        <f t="shared" si="270"/>
        <v>7</v>
      </c>
      <c r="O1467" s="65">
        <f>IFERROR(Table1[[#This Row],[Application to interview]], 0)</f>
        <v>7</v>
      </c>
      <c r="P1467" s="61" t="s">
        <v>48</v>
      </c>
      <c r="R1467" s="62">
        <v>45030.880046296297</v>
      </c>
      <c r="S1467" s="61" t="s">
        <v>48</v>
      </c>
      <c r="V1467" s="62">
        <v>45029.880046296297</v>
      </c>
      <c r="X1467" s="61">
        <v>0</v>
      </c>
      <c r="AE1467" s="61">
        <f t="shared" si="265"/>
        <v>4</v>
      </c>
      <c r="AF1467" s="61">
        <f t="shared" si="271"/>
        <v>30</v>
      </c>
      <c r="AG1467" s="62">
        <f t="shared" si="272"/>
        <v>45120</v>
      </c>
      <c r="AH1467" s="61">
        <f t="shared" si="266"/>
        <v>0</v>
      </c>
      <c r="AI1467" s="61">
        <f t="shared" si="267"/>
        <v>3</v>
      </c>
      <c r="AJ1467" s="61">
        <f t="shared" si="273"/>
        <v>4</v>
      </c>
      <c r="AK1467" s="61">
        <f t="shared" si="274"/>
        <v>0</v>
      </c>
      <c r="AL1467" s="61">
        <f t="shared" si="275"/>
        <v>0</v>
      </c>
    </row>
    <row r="1468" spans="1:38">
      <c r="A1468" s="61">
        <v>109</v>
      </c>
      <c r="B1468" s="61" t="s">
        <v>1579</v>
      </c>
      <c r="C1468" s="61" t="s">
        <v>1540</v>
      </c>
      <c r="D1468" s="61" t="s">
        <v>1541</v>
      </c>
      <c r="E1468" s="61" t="s">
        <v>102</v>
      </c>
      <c r="F1468" s="61" t="str">
        <f t="shared" si="264"/>
        <v>Finance-Senior Manager</v>
      </c>
      <c r="G1468" s="61" t="s">
        <v>103</v>
      </c>
      <c r="H1468" s="62">
        <v>45009.880046296297</v>
      </c>
      <c r="I1468" s="62">
        <v>45013.880046296297</v>
      </c>
      <c r="J1468" s="62">
        <f t="shared" si="268"/>
        <v>45014.880046296297</v>
      </c>
      <c r="K1468" s="62">
        <f t="shared" si="269"/>
        <v>45044.880046296297</v>
      </c>
      <c r="L1468" s="63" t="s">
        <v>41</v>
      </c>
      <c r="M1468" s="64">
        <v>45025.880046296297</v>
      </c>
      <c r="N1468" s="65">
        <f t="shared" si="270"/>
        <v>11</v>
      </c>
      <c r="O1468" s="65">
        <f>IFERROR(Table1[[#This Row],[Application to interview]], 0)</f>
        <v>11</v>
      </c>
      <c r="P1468" s="61" t="s">
        <v>48</v>
      </c>
      <c r="R1468" s="62">
        <v>45032.880046296297</v>
      </c>
      <c r="S1468" s="61" t="s">
        <v>48</v>
      </c>
      <c r="V1468" s="62">
        <v>45028.880046296297</v>
      </c>
      <c r="X1468" s="61">
        <v>0</v>
      </c>
      <c r="AE1468" s="61">
        <f t="shared" si="265"/>
        <v>7</v>
      </c>
      <c r="AF1468" s="61">
        <f t="shared" si="271"/>
        <v>30</v>
      </c>
      <c r="AG1468" s="62">
        <f t="shared" si="272"/>
        <v>45119</v>
      </c>
      <c r="AH1468" s="61">
        <f t="shared" si="266"/>
        <v>0</v>
      </c>
      <c r="AI1468" s="61">
        <f t="shared" si="267"/>
        <v>3</v>
      </c>
      <c r="AJ1468" s="61">
        <f t="shared" si="273"/>
        <v>4</v>
      </c>
      <c r="AK1468" s="61">
        <f t="shared" si="274"/>
        <v>0</v>
      </c>
      <c r="AL1468" s="61">
        <f t="shared" si="275"/>
        <v>0</v>
      </c>
    </row>
    <row r="1469" spans="1:38">
      <c r="A1469" s="61">
        <v>104</v>
      </c>
      <c r="B1469" s="61" t="s">
        <v>1580</v>
      </c>
      <c r="C1469" s="61" t="s">
        <v>1540</v>
      </c>
      <c r="D1469" s="61" t="s">
        <v>1541</v>
      </c>
      <c r="E1469" s="61" t="s">
        <v>102</v>
      </c>
      <c r="F1469" s="61" t="str">
        <f t="shared" si="264"/>
        <v>Finance-Senior Manager</v>
      </c>
      <c r="G1469" s="61" t="s">
        <v>103</v>
      </c>
      <c r="H1469" s="62">
        <v>45014.880046296297</v>
      </c>
      <c r="I1469" s="62">
        <v>45017.880046296297</v>
      </c>
      <c r="J1469" s="62">
        <f t="shared" si="268"/>
        <v>45018.880046296297</v>
      </c>
      <c r="K1469" s="62">
        <f t="shared" si="269"/>
        <v>45048.880046296297</v>
      </c>
      <c r="L1469" s="63" t="s">
        <v>41</v>
      </c>
      <c r="M1469" s="64">
        <v>45024.880046296297</v>
      </c>
      <c r="N1469" s="65">
        <f t="shared" si="270"/>
        <v>6</v>
      </c>
      <c r="O1469" s="65">
        <f>IFERROR(Table1[[#This Row],[Application to interview]], 0)</f>
        <v>6</v>
      </c>
      <c r="P1469" s="61" t="s">
        <v>64</v>
      </c>
      <c r="R1469" s="62">
        <v>45030.880046296297</v>
      </c>
      <c r="S1469" s="61" t="s">
        <v>64</v>
      </c>
      <c r="T1469" s="62">
        <v>45025.880046296297</v>
      </c>
      <c r="U1469" s="62">
        <v>45029.880046296297</v>
      </c>
      <c r="V1469" s="62">
        <v>45027.880046296297</v>
      </c>
      <c r="W1469" s="62">
        <v>45028.880046296297</v>
      </c>
      <c r="X1469" s="65">
        <v>1</v>
      </c>
      <c r="Y1469" s="62">
        <v>45029.880046296297</v>
      </c>
      <c r="Z1469" s="62">
        <v>45030.880046296297</v>
      </c>
      <c r="AA1469" s="62">
        <v>45032.880046296297</v>
      </c>
      <c r="AD1469" s="62">
        <v>45045.880046296297</v>
      </c>
      <c r="AE1469" s="61">
        <f t="shared" si="265"/>
        <v>6</v>
      </c>
      <c r="AF1469" s="61">
        <f t="shared" si="271"/>
        <v>30</v>
      </c>
      <c r="AG1469" s="62">
        <f t="shared" si="272"/>
        <v>45118</v>
      </c>
      <c r="AH1469" s="61">
        <f t="shared" si="266"/>
        <v>2</v>
      </c>
      <c r="AI1469" s="61">
        <f t="shared" si="267"/>
        <v>3</v>
      </c>
      <c r="AJ1469" s="61">
        <f t="shared" si="273"/>
        <v>3</v>
      </c>
      <c r="AK1469" s="61">
        <f t="shared" si="274"/>
        <v>16</v>
      </c>
      <c r="AL1469" s="61">
        <f t="shared" si="275"/>
        <v>3</v>
      </c>
    </row>
    <row r="1470" spans="1:38">
      <c r="A1470" s="61">
        <v>98</v>
      </c>
      <c r="B1470" s="61" t="s">
        <v>1581</v>
      </c>
      <c r="C1470" s="61" t="s">
        <v>1540</v>
      </c>
      <c r="D1470" s="61" t="s">
        <v>1541</v>
      </c>
      <c r="E1470" s="61" t="s">
        <v>102</v>
      </c>
      <c r="F1470" s="61" t="str">
        <f t="shared" si="264"/>
        <v>Finance-Senior Manager</v>
      </c>
      <c r="G1470" s="61" t="s">
        <v>103</v>
      </c>
      <c r="H1470" s="62">
        <v>44840.587280092594</v>
      </c>
      <c r="I1470" s="62">
        <v>44841.587280092594</v>
      </c>
      <c r="J1470" s="62">
        <f t="shared" si="268"/>
        <v>44842.587280092594</v>
      </c>
      <c r="K1470" s="62">
        <f t="shared" si="269"/>
        <v>44872.587280092594</v>
      </c>
      <c r="L1470" s="63" t="s">
        <v>41</v>
      </c>
      <c r="M1470" s="64">
        <v>44855.587280092594</v>
      </c>
      <c r="N1470" s="65">
        <f t="shared" si="270"/>
        <v>13</v>
      </c>
      <c r="O1470" s="65">
        <f>IFERROR(Table1[[#This Row],[Application to interview]], 0)</f>
        <v>13</v>
      </c>
      <c r="P1470" s="61" t="s">
        <v>64</v>
      </c>
      <c r="R1470" s="62">
        <v>44860.587280092594</v>
      </c>
      <c r="S1470" s="61" t="s">
        <v>64</v>
      </c>
      <c r="T1470" s="62">
        <v>44857.587280092594</v>
      </c>
      <c r="U1470" s="62">
        <v>44861.587280092594</v>
      </c>
      <c r="V1470" s="62">
        <v>44858.587280092594</v>
      </c>
      <c r="W1470" s="62">
        <v>44864.587280092594</v>
      </c>
      <c r="X1470" s="65">
        <v>1</v>
      </c>
      <c r="Y1470" s="62">
        <v>44866.587280092594</v>
      </c>
      <c r="Z1470" s="62">
        <v>44868.587280092594</v>
      </c>
      <c r="AA1470" s="62">
        <v>44869.587280092594</v>
      </c>
      <c r="AD1470" s="62">
        <v>44888.587280092594</v>
      </c>
      <c r="AE1470" s="61">
        <f t="shared" si="265"/>
        <v>5</v>
      </c>
      <c r="AF1470" s="61">
        <f t="shared" si="271"/>
        <v>30</v>
      </c>
      <c r="AG1470" s="62">
        <f t="shared" si="272"/>
        <v>44950</v>
      </c>
      <c r="AH1470" s="61">
        <f t="shared" si="266"/>
        <v>8</v>
      </c>
      <c r="AI1470" s="61">
        <f t="shared" si="267"/>
        <v>3</v>
      </c>
      <c r="AJ1470" s="61">
        <f t="shared" si="273"/>
        <v>1</v>
      </c>
      <c r="AK1470" s="61">
        <f t="shared" si="274"/>
        <v>22</v>
      </c>
      <c r="AL1470" s="61">
        <f t="shared" si="275"/>
        <v>3</v>
      </c>
    </row>
    <row r="1471" spans="1:38">
      <c r="A1471" s="61">
        <v>94</v>
      </c>
      <c r="B1471" s="61" t="s">
        <v>1582</v>
      </c>
      <c r="C1471" s="61" t="s">
        <v>1540</v>
      </c>
      <c r="D1471" s="61" t="s">
        <v>1541</v>
      </c>
      <c r="E1471" s="61" t="s">
        <v>102</v>
      </c>
      <c r="F1471" s="61" t="str">
        <f t="shared" si="264"/>
        <v>Finance-Senior Manager</v>
      </c>
      <c r="G1471" s="61" t="s">
        <v>103</v>
      </c>
      <c r="H1471" s="62">
        <v>44842.587280092594</v>
      </c>
      <c r="I1471" s="62">
        <v>44843.587280092594</v>
      </c>
      <c r="J1471" s="62">
        <f t="shared" si="268"/>
        <v>44844.587280092594</v>
      </c>
      <c r="K1471" s="62">
        <f t="shared" si="269"/>
        <v>44874.587280092594</v>
      </c>
      <c r="L1471" s="63" t="s">
        <v>41</v>
      </c>
      <c r="M1471" s="64">
        <v>44850.587280092594</v>
      </c>
      <c r="N1471" s="65">
        <f t="shared" si="270"/>
        <v>6</v>
      </c>
      <c r="O1471" s="65">
        <f>IFERROR(Table1[[#This Row],[Application to interview]], 0)</f>
        <v>6</v>
      </c>
      <c r="P1471" s="61" t="s">
        <v>167</v>
      </c>
      <c r="R1471" s="62">
        <v>44857.587280092594</v>
      </c>
      <c r="S1471" s="61" t="s">
        <v>167</v>
      </c>
      <c r="V1471" s="62">
        <v>44853.587280092594</v>
      </c>
      <c r="X1471" s="61">
        <v>0</v>
      </c>
      <c r="AE1471" s="61">
        <f t="shared" si="265"/>
        <v>7</v>
      </c>
      <c r="AF1471" s="61">
        <f t="shared" si="271"/>
        <v>30</v>
      </c>
      <c r="AG1471" s="62">
        <f t="shared" si="272"/>
        <v>44945</v>
      </c>
      <c r="AH1471" s="61">
        <f t="shared" si="266"/>
        <v>0</v>
      </c>
      <c r="AI1471" s="61">
        <f t="shared" si="267"/>
        <v>3</v>
      </c>
      <c r="AJ1471" s="61">
        <f t="shared" si="273"/>
        <v>1</v>
      </c>
      <c r="AK1471" s="61">
        <f t="shared" si="274"/>
        <v>0</v>
      </c>
      <c r="AL1471" s="61">
        <f t="shared" si="275"/>
        <v>0</v>
      </c>
    </row>
    <row r="1472" spans="1:38">
      <c r="A1472" s="61">
        <v>28</v>
      </c>
      <c r="B1472" s="61" t="s">
        <v>1583</v>
      </c>
      <c r="C1472" s="61" t="s">
        <v>1540</v>
      </c>
      <c r="D1472" s="61" t="s">
        <v>1541</v>
      </c>
      <c r="E1472" s="61" t="s">
        <v>102</v>
      </c>
      <c r="F1472" s="61" t="str">
        <f t="shared" si="264"/>
        <v>Finance-Senior Manager</v>
      </c>
      <c r="G1472" s="61" t="s">
        <v>103</v>
      </c>
      <c r="H1472" s="62">
        <v>44922.453449074077</v>
      </c>
      <c r="I1472" s="62">
        <v>44926.453449074077</v>
      </c>
      <c r="J1472" s="62">
        <f t="shared" si="268"/>
        <v>44927.453449074077</v>
      </c>
      <c r="K1472" s="62">
        <f t="shared" si="269"/>
        <v>44957.453449074077</v>
      </c>
      <c r="L1472" s="63" t="s">
        <v>41</v>
      </c>
      <c r="M1472" s="64">
        <v>44943.453449074077</v>
      </c>
      <c r="N1472" s="65">
        <f t="shared" si="270"/>
        <v>16</v>
      </c>
      <c r="O1472" s="65">
        <f>IFERROR(Table1[[#This Row],[Application to interview]], 0)</f>
        <v>16</v>
      </c>
      <c r="P1472" s="61" t="s">
        <v>42</v>
      </c>
      <c r="Q1472" s="61" t="s">
        <v>73</v>
      </c>
      <c r="V1472" s="62">
        <v>44944.453449074077</v>
      </c>
      <c r="X1472" s="61">
        <v>0</v>
      </c>
      <c r="AC1472" s="61" t="s">
        <v>44</v>
      </c>
      <c r="AE1472" s="61">
        <f t="shared" si="265"/>
        <v>0</v>
      </c>
      <c r="AF1472" s="61">
        <f t="shared" si="271"/>
        <v>30</v>
      </c>
      <c r="AG1472" s="62">
        <f t="shared" si="272"/>
        <v>45034</v>
      </c>
      <c r="AH1472" s="61">
        <f t="shared" si="266"/>
        <v>0</v>
      </c>
      <c r="AI1472" s="61">
        <f t="shared" si="267"/>
        <v>1</v>
      </c>
      <c r="AJ1472" s="61">
        <f t="shared" si="273"/>
        <v>4</v>
      </c>
      <c r="AK1472" s="61">
        <f t="shared" si="274"/>
        <v>0</v>
      </c>
      <c r="AL1472" s="61">
        <f t="shared" si="275"/>
        <v>0</v>
      </c>
    </row>
    <row r="1473" spans="1:38">
      <c r="A1473" s="61">
        <v>22</v>
      </c>
      <c r="B1473" s="61" t="s">
        <v>1584</v>
      </c>
      <c r="C1473" s="61" t="s">
        <v>1540</v>
      </c>
      <c r="D1473" s="61" t="s">
        <v>1541</v>
      </c>
      <c r="E1473" s="61" t="s">
        <v>102</v>
      </c>
      <c r="F1473" s="61" t="str">
        <f t="shared" si="264"/>
        <v>Finance-Senior Manager</v>
      </c>
      <c r="G1473" s="61" t="s">
        <v>103</v>
      </c>
      <c r="H1473" s="62">
        <v>44922.453449074077</v>
      </c>
      <c r="I1473" s="62">
        <v>44924.453449074077</v>
      </c>
      <c r="J1473" s="62">
        <f t="shared" si="268"/>
        <v>44925.453449074077</v>
      </c>
      <c r="K1473" s="62">
        <f t="shared" si="269"/>
        <v>44955.453449074077</v>
      </c>
      <c r="L1473" s="63" t="s">
        <v>41</v>
      </c>
      <c r="M1473" s="64">
        <v>44938.453449074077</v>
      </c>
      <c r="N1473" s="65">
        <f t="shared" si="270"/>
        <v>13</v>
      </c>
      <c r="O1473" s="65">
        <f>IFERROR(Table1[[#This Row],[Application to interview]], 0)</f>
        <v>13</v>
      </c>
      <c r="P1473" s="61" t="s">
        <v>42</v>
      </c>
      <c r="Q1473" s="61" t="s">
        <v>113</v>
      </c>
      <c r="V1473" s="62">
        <v>44939.453449074077</v>
      </c>
      <c r="X1473" s="61">
        <v>0</v>
      </c>
      <c r="AC1473" s="61" t="s">
        <v>62</v>
      </c>
      <c r="AE1473" s="61">
        <f t="shared" si="265"/>
        <v>0</v>
      </c>
      <c r="AF1473" s="61">
        <f t="shared" si="271"/>
        <v>30</v>
      </c>
      <c r="AG1473" s="62">
        <f t="shared" si="272"/>
        <v>45029</v>
      </c>
      <c r="AH1473" s="61">
        <f t="shared" si="266"/>
        <v>0</v>
      </c>
      <c r="AI1473" s="61">
        <f t="shared" si="267"/>
        <v>1</v>
      </c>
      <c r="AJ1473" s="61">
        <f t="shared" si="273"/>
        <v>2</v>
      </c>
      <c r="AK1473" s="61">
        <f t="shared" si="274"/>
        <v>0</v>
      </c>
      <c r="AL1473" s="61">
        <f t="shared" si="275"/>
        <v>0</v>
      </c>
    </row>
    <row r="1474" spans="1:38">
      <c r="A1474" s="61">
        <v>16</v>
      </c>
      <c r="B1474" s="61" t="s">
        <v>1585</v>
      </c>
      <c r="C1474" s="61" t="s">
        <v>1540</v>
      </c>
      <c r="D1474" s="61" t="s">
        <v>1541</v>
      </c>
      <c r="E1474" s="61" t="s">
        <v>102</v>
      </c>
      <c r="F1474" s="61" t="str">
        <f t="shared" ref="F1474:F1537" si="276">_xlfn.CONCAT(C1474,"-",E1474)</f>
        <v>Finance-Senior Manager</v>
      </c>
      <c r="G1474" s="61" t="s">
        <v>103</v>
      </c>
      <c r="H1474" s="62">
        <v>44635.901284722226</v>
      </c>
      <c r="I1474" s="62">
        <v>44638.901284722226</v>
      </c>
      <c r="J1474" s="62">
        <f t="shared" si="268"/>
        <v>44639.901284722226</v>
      </c>
      <c r="K1474" s="62">
        <f t="shared" si="269"/>
        <v>44669.901284722226</v>
      </c>
      <c r="L1474" s="63" t="s">
        <v>41</v>
      </c>
      <c r="M1474" s="64">
        <v>44644.901284722226</v>
      </c>
      <c r="N1474" s="65">
        <f t="shared" si="270"/>
        <v>5</v>
      </c>
      <c r="O1474" s="65">
        <f>IFERROR(Table1[[#This Row],[Application to interview]], 0)</f>
        <v>5</v>
      </c>
      <c r="P1474" s="61" t="s">
        <v>64</v>
      </c>
      <c r="R1474" s="62">
        <v>44649.901284722226</v>
      </c>
      <c r="S1474" s="61" t="s">
        <v>64</v>
      </c>
      <c r="T1474" s="62">
        <v>44645.901284722226</v>
      </c>
      <c r="U1474" s="62">
        <v>44647.901284722226</v>
      </c>
      <c r="V1474" s="62">
        <v>44647.901284722226</v>
      </c>
      <c r="W1474" s="62">
        <v>44657.901284722226</v>
      </c>
      <c r="X1474" s="65">
        <v>1</v>
      </c>
      <c r="Y1474" s="62">
        <v>44659.901284722226</v>
      </c>
      <c r="Z1474" s="62">
        <v>44660.901284722226</v>
      </c>
      <c r="AA1474" s="62">
        <v>44663.901284722226</v>
      </c>
      <c r="AD1474" s="62">
        <v>44680.901284722226</v>
      </c>
      <c r="AE1474" s="61">
        <f t="shared" ref="AE1474:AE1537" si="277">IFERROR(DATEDIF(M1474,R1474,"D"), 0)</f>
        <v>5</v>
      </c>
      <c r="AF1474" s="61">
        <f t="shared" si="271"/>
        <v>30</v>
      </c>
      <c r="AG1474" s="62">
        <f t="shared" si="272"/>
        <v>44739</v>
      </c>
      <c r="AH1474" s="61">
        <f t="shared" ref="AH1474:AH1537" si="278">IFERROR(DATEDIF(V1474,Y1474,"D"), 0)</f>
        <v>12</v>
      </c>
      <c r="AI1474" s="61">
        <f t="shared" ref="AI1474:AI1537" si="279">IFERROR(DATEDIF(M1474,V1474,"D"), 0)</f>
        <v>3</v>
      </c>
      <c r="AJ1474" s="61">
        <f t="shared" si="273"/>
        <v>3</v>
      </c>
      <c r="AK1474" s="61">
        <f t="shared" si="274"/>
        <v>21</v>
      </c>
      <c r="AL1474" s="61">
        <f t="shared" si="275"/>
        <v>4</v>
      </c>
    </row>
    <row r="1475" spans="1:38">
      <c r="A1475" s="61">
        <v>14</v>
      </c>
      <c r="B1475" s="61" t="s">
        <v>1586</v>
      </c>
      <c r="C1475" s="61" t="s">
        <v>1540</v>
      </c>
      <c r="D1475" s="61" t="s">
        <v>1541</v>
      </c>
      <c r="E1475" s="61" t="s">
        <v>102</v>
      </c>
      <c r="F1475" s="61" t="str">
        <f t="shared" si="276"/>
        <v>Finance-Senior Manager</v>
      </c>
      <c r="G1475" s="61" t="s">
        <v>103</v>
      </c>
      <c r="H1475" s="62">
        <v>44638.901284722226</v>
      </c>
      <c r="I1475" s="62">
        <v>44641.901284722226</v>
      </c>
      <c r="J1475" s="62">
        <f t="shared" ref="J1475:J1538" si="280">I1475+1</f>
        <v>44642.901284722226</v>
      </c>
      <c r="K1475" s="62">
        <f t="shared" ref="K1475:K1538" si="281">J1475+30</f>
        <v>44672.901284722226</v>
      </c>
      <c r="L1475" s="63" t="s">
        <v>41</v>
      </c>
      <c r="M1475" s="64">
        <v>44649.901284722226</v>
      </c>
      <c r="N1475" s="65">
        <f t="shared" ref="N1475:N1538" si="282">DATEDIF(J1475,M1475,"D")</f>
        <v>7</v>
      </c>
      <c r="O1475" s="65">
        <f>IFERROR(Table1[[#This Row],[Application to interview]], 0)</f>
        <v>7</v>
      </c>
      <c r="P1475" s="61" t="s">
        <v>42</v>
      </c>
      <c r="Q1475" s="61" t="s">
        <v>98</v>
      </c>
      <c r="X1475" s="61">
        <v>0</v>
      </c>
      <c r="AC1475" s="61" t="s">
        <v>44</v>
      </c>
      <c r="AE1475" s="61">
        <f t="shared" si="277"/>
        <v>0</v>
      </c>
      <c r="AF1475" s="61">
        <f t="shared" ref="AF1475:AF1538" si="283">DATEDIF(J1475,K1475,"D")</f>
        <v>30</v>
      </c>
      <c r="AG1475" s="62" t="str">
        <f t="shared" ref="AG1475:AG1538" si="284">IF(NOT(ISBLANK(V1475)), EDATE(V1475,3), "-")</f>
        <v>-</v>
      </c>
      <c r="AH1475" s="61">
        <f t="shared" si="278"/>
        <v>0</v>
      </c>
      <c r="AI1475" s="61">
        <f t="shared" si="279"/>
        <v>0</v>
      </c>
      <c r="AJ1475" s="61">
        <f t="shared" ref="AJ1475:AJ1538" si="285">DATEDIF(H1475,I1475,"D")</f>
        <v>3</v>
      </c>
      <c r="AK1475" s="61">
        <f t="shared" ref="AK1475:AK1538" si="286">DATEDIF(Y1475,AD1475,"D")</f>
        <v>0</v>
      </c>
      <c r="AL1475" s="61">
        <f t="shared" ref="AL1475:AL1538" si="287">DATEDIF(Y1475,AA1475,"D")</f>
        <v>0</v>
      </c>
    </row>
    <row r="1476" spans="1:38">
      <c r="A1476" s="61">
        <v>2850</v>
      </c>
      <c r="B1476" s="61" t="s">
        <v>1587</v>
      </c>
      <c r="C1476" s="61" t="s">
        <v>1540</v>
      </c>
      <c r="D1476" s="61" t="s">
        <v>1588</v>
      </c>
      <c r="E1476" s="61" t="s">
        <v>1360</v>
      </c>
      <c r="F1476" s="61" t="str">
        <f t="shared" si="276"/>
        <v>Finance-Fund Administrator</v>
      </c>
      <c r="G1476" s="61" t="s">
        <v>147</v>
      </c>
      <c r="H1476" s="62">
        <v>44652.443379629629</v>
      </c>
      <c r="I1476" s="62">
        <v>44655.443379629629</v>
      </c>
      <c r="J1476" s="62">
        <f t="shared" si="280"/>
        <v>44656.443379629629</v>
      </c>
      <c r="K1476" s="62">
        <f t="shared" si="281"/>
        <v>44686.443379629629</v>
      </c>
      <c r="L1476" s="63" t="s">
        <v>52</v>
      </c>
      <c r="M1476" s="64"/>
      <c r="N1476" s="65" t="e">
        <f t="shared" si="282"/>
        <v>#NUM!</v>
      </c>
      <c r="O1476" s="65">
        <f>IFERROR(Table1[[#This Row],[Application to interview]], 0)</f>
        <v>0</v>
      </c>
      <c r="X1476" s="61">
        <v>0</v>
      </c>
      <c r="AE1476" s="61">
        <f t="shared" si="277"/>
        <v>0</v>
      </c>
      <c r="AF1476" s="61">
        <f t="shared" si="283"/>
        <v>30</v>
      </c>
      <c r="AG1476" s="62" t="str">
        <f t="shared" si="284"/>
        <v>-</v>
      </c>
      <c r="AH1476" s="61">
        <f t="shared" si="278"/>
        <v>0</v>
      </c>
      <c r="AI1476" s="61">
        <f t="shared" si="279"/>
        <v>0</v>
      </c>
      <c r="AJ1476" s="61">
        <f t="shared" si="285"/>
        <v>3</v>
      </c>
      <c r="AK1476" s="61">
        <f t="shared" si="286"/>
        <v>0</v>
      </c>
      <c r="AL1476" s="61">
        <f t="shared" si="287"/>
        <v>0</v>
      </c>
    </row>
    <row r="1477" spans="1:38">
      <c r="A1477" s="61">
        <v>2846</v>
      </c>
      <c r="B1477" s="61" t="s">
        <v>1589</v>
      </c>
      <c r="C1477" s="61" t="s">
        <v>1540</v>
      </c>
      <c r="D1477" s="61" t="s">
        <v>1588</v>
      </c>
      <c r="E1477" s="61" t="s">
        <v>1360</v>
      </c>
      <c r="F1477" s="61" t="str">
        <f t="shared" si="276"/>
        <v>Finance-Fund Administrator</v>
      </c>
      <c r="G1477" s="61" t="s">
        <v>147</v>
      </c>
      <c r="H1477" s="62">
        <v>44652.443379629629</v>
      </c>
      <c r="I1477" s="62">
        <v>44655.443379629629</v>
      </c>
      <c r="J1477" s="62">
        <f t="shared" si="280"/>
        <v>44656.443379629629</v>
      </c>
      <c r="K1477" s="62">
        <f t="shared" si="281"/>
        <v>44686.443379629629</v>
      </c>
      <c r="L1477" s="63" t="s">
        <v>41</v>
      </c>
      <c r="M1477" s="64">
        <v>44665.443379629629</v>
      </c>
      <c r="N1477" s="65">
        <f t="shared" si="282"/>
        <v>9</v>
      </c>
      <c r="O1477" s="65">
        <f>IFERROR(Table1[[#This Row],[Application to interview]], 0)</f>
        <v>9</v>
      </c>
      <c r="P1477" s="61" t="s">
        <v>42</v>
      </c>
      <c r="Q1477" s="61" t="s">
        <v>58</v>
      </c>
      <c r="X1477" s="61">
        <v>0</v>
      </c>
      <c r="AC1477" s="61" t="s">
        <v>44</v>
      </c>
      <c r="AE1477" s="61">
        <f t="shared" si="277"/>
        <v>0</v>
      </c>
      <c r="AF1477" s="61">
        <f t="shared" si="283"/>
        <v>30</v>
      </c>
      <c r="AG1477" s="62" t="str">
        <f t="shared" si="284"/>
        <v>-</v>
      </c>
      <c r="AH1477" s="61">
        <f t="shared" si="278"/>
        <v>0</v>
      </c>
      <c r="AI1477" s="61">
        <f t="shared" si="279"/>
        <v>0</v>
      </c>
      <c r="AJ1477" s="61">
        <f t="shared" si="285"/>
        <v>3</v>
      </c>
      <c r="AK1477" s="61">
        <f t="shared" si="286"/>
        <v>0</v>
      </c>
      <c r="AL1477" s="61">
        <f t="shared" si="287"/>
        <v>0</v>
      </c>
    </row>
    <row r="1478" spans="1:38">
      <c r="A1478" s="61">
        <v>2842</v>
      </c>
      <c r="B1478" s="61" t="s">
        <v>1590</v>
      </c>
      <c r="C1478" s="61" t="s">
        <v>1540</v>
      </c>
      <c r="D1478" s="61" t="s">
        <v>1588</v>
      </c>
      <c r="E1478" s="61" t="s">
        <v>1360</v>
      </c>
      <c r="F1478" s="61" t="str">
        <f t="shared" si="276"/>
        <v>Finance-Fund Administrator</v>
      </c>
      <c r="G1478" s="61" t="s">
        <v>147</v>
      </c>
      <c r="H1478" s="62">
        <v>44656.443379629629</v>
      </c>
      <c r="I1478" s="62">
        <v>44657.443379629629</v>
      </c>
      <c r="J1478" s="62">
        <f t="shared" si="280"/>
        <v>44658.443379629629</v>
      </c>
      <c r="K1478" s="62">
        <f t="shared" si="281"/>
        <v>44688.443379629629</v>
      </c>
      <c r="L1478" s="63" t="s">
        <v>41</v>
      </c>
      <c r="M1478" s="64">
        <v>44668.443379629629</v>
      </c>
      <c r="N1478" s="65">
        <f t="shared" si="282"/>
        <v>10</v>
      </c>
      <c r="O1478" s="65">
        <f>IFERROR(Table1[[#This Row],[Application to interview]], 0)</f>
        <v>10</v>
      </c>
      <c r="P1478" s="61" t="s">
        <v>42</v>
      </c>
      <c r="Q1478" s="61" t="s">
        <v>43</v>
      </c>
      <c r="X1478" s="61">
        <v>0</v>
      </c>
      <c r="AC1478" s="61" t="s">
        <v>44</v>
      </c>
      <c r="AE1478" s="61">
        <f t="shared" si="277"/>
        <v>0</v>
      </c>
      <c r="AF1478" s="61">
        <f t="shared" si="283"/>
        <v>30</v>
      </c>
      <c r="AG1478" s="62" t="str">
        <f t="shared" si="284"/>
        <v>-</v>
      </c>
      <c r="AH1478" s="61">
        <f t="shared" si="278"/>
        <v>0</v>
      </c>
      <c r="AI1478" s="61">
        <f t="shared" si="279"/>
        <v>0</v>
      </c>
      <c r="AJ1478" s="61">
        <f t="shared" si="285"/>
        <v>1</v>
      </c>
      <c r="AK1478" s="61">
        <f t="shared" si="286"/>
        <v>0</v>
      </c>
      <c r="AL1478" s="61">
        <f t="shared" si="287"/>
        <v>0</v>
      </c>
    </row>
    <row r="1479" spans="1:38">
      <c r="A1479" s="61">
        <v>2841</v>
      </c>
      <c r="B1479" s="61" t="s">
        <v>1591</v>
      </c>
      <c r="C1479" s="61" t="s">
        <v>1540</v>
      </c>
      <c r="D1479" s="61" t="s">
        <v>1588</v>
      </c>
      <c r="E1479" s="61" t="s">
        <v>1360</v>
      </c>
      <c r="F1479" s="61" t="str">
        <f t="shared" si="276"/>
        <v>Finance-Fund Administrator</v>
      </c>
      <c r="G1479" s="61" t="s">
        <v>147</v>
      </c>
      <c r="H1479" s="62">
        <v>44655.443379629629</v>
      </c>
      <c r="I1479" s="62">
        <v>44657.443379629629</v>
      </c>
      <c r="J1479" s="62">
        <f t="shared" si="280"/>
        <v>44658.443379629629</v>
      </c>
      <c r="K1479" s="62">
        <f t="shared" si="281"/>
        <v>44688.443379629629</v>
      </c>
      <c r="L1479" s="63" t="s">
        <v>52</v>
      </c>
      <c r="M1479" s="64"/>
      <c r="N1479" s="65" t="e">
        <f t="shared" si="282"/>
        <v>#NUM!</v>
      </c>
      <c r="O1479" s="65">
        <f>IFERROR(Table1[[#This Row],[Application to interview]], 0)</f>
        <v>0</v>
      </c>
      <c r="X1479" s="61">
        <v>0</v>
      </c>
      <c r="AE1479" s="61">
        <f t="shared" si="277"/>
        <v>0</v>
      </c>
      <c r="AF1479" s="61">
        <f t="shared" si="283"/>
        <v>30</v>
      </c>
      <c r="AG1479" s="62" t="str">
        <f t="shared" si="284"/>
        <v>-</v>
      </c>
      <c r="AH1479" s="61">
        <f t="shared" si="278"/>
        <v>0</v>
      </c>
      <c r="AI1479" s="61">
        <f t="shared" si="279"/>
        <v>0</v>
      </c>
      <c r="AJ1479" s="61">
        <f t="shared" si="285"/>
        <v>2</v>
      </c>
      <c r="AK1479" s="61">
        <f t="shared" si="286"/>
        <v>0</v>
      </c>
      <c r="AL1479" s="61">
        <f t="shared" si="287"/>
        <v>0</v>
      </c>
    </row>
    <row r="1480" spans="1:38">
      <c r="A1480" s="61">
        <v>2754</v>
      </c>
      <c r="B1480" s="61" t="s">
        <v>1592</v>
      </c>
      <c r="C1480" s="61" t="s">
        <v>1540</v>
      </c>
      <c r="D1480" s="61" t="s">
        <v>1588</v>
      </c>
      <c r="E1480" s="61" t="s">
        <v>1360</v>
      </c>
      <c r="F1480" s="61" t="str">
        <f t="shared" si="276"/>
        <v>Finance-Fund Administrator</v>
      </c>
      <c r="G1480" s="61" t="s">
        <v>147</v>
      </c>
      <c r="H1480" s="62">
        <v>45026.765081018515</v>
      </c>
      <c r="I1480" s="62">
        <v>45030.765081018515</v>
      </c>
      <c r="J1480" s="62">
        <f t="shared" si="280"/>
        <v>45031.765081018515</v>
      </c>
      <c r="K1480" s="62">
        <f t="shared" si="281"/>
        <v>45061.765081018515</v>
      </c>
      <c r="L1480" s="63" t="s">
        <v>41</v>
      </c>
      <c r="M1480" s="64">
        <v>45048.765081018515</v>
      </c>
      <c r="N1480" s="65">
        <f t="shared" si="282"/>
        <v>17</v>
      </c>
      <c r="O1480" s="65">
        <f>IFERROR(Table1[[#This Row],[Application to interview]], 0)</f>
        <v>17</v>
      </c>
      <c r="P1480" s="61" t="s">
        <v>42</v>
      </c>
      <c r="Q1480" s="61" t="s">
        <v>73</v>
      </c>
      <c r="V1480" s="62">
        <v>45052.765081018515</v>
      </c>
      <c r="X1480" s="61">
        <v>0</v>
      </c>
      <c r="AC1480" s="61" t="s">
        <v>44</v>
      </c>
      <c r="AE1480" s="61">
        <f t="shared" si="277"/>
        <v>0</v>
      </c>
      <c r="AF1480" s="61">
        <f t="shared" si="283"/>
        <v>30</v>
      </c>
      <c r="AG1480" s="62">
        <f t="shared" si="284"/>
        <v>45144</v>
      </c>
      <c r="AH1480" s="61">
        <f t="shared" si="278"/>
        <v>0</v>
      </c>
      <c r="AI1480" s="61">
        <f t="shared" si="279"/>
        <v>4</v>
      </c>
      <c r="AJ1480" s="61">
        <f t="shared" si="285"/>
        <v>4</v>
      </c>
      <c r="AK1480" s="61">
        <f t="shared" si="286"/>
        <v>0</v>
      </c>
      <c r="AL1480" s="61">
        <f t="shared" si="287"/>
        <v>0</v>
      </c>
    </row>
    <row r="1481" spans="1:38">
      <c r="A1481" s="61">
        <v>2753</v>
      </c>
      <c r="B1481" s="61" t="s">
        <v>1593</v>
      </c>
      <c r="C1481" s="61" t="s">
        <v>1540</v>
      </c>
      <c r="D1481" s="61" t="s">
        <v>1588</v>
      </c>
      <c r="E1481" s="61" t="s">
        <v>1360</v>
      </c>
      <c r="F1481" s="61" t="str">
        <f t="shared" si="276"/>
        <v>Finance-Fund Administrator</v>
      </c>
      <c r="G1481" s="61" t="s">
        <v>147</v>
      </c>
      <c r="H1481" s="62">
        <v>45024.765081018515</v>
      </c>
      <c r="I1481" s="62">
        <v>45028.765081018515</v>
      </c>
      <c r="J1481" s="62">
        <f t="shared" si="280"/>
        <v>45029.765081018515</v>
      </c>
      <c r="K1481" s="62">
        <f t="shared" si="281"/>
        <v>45059.765081018515</v>
      </c>
      <c r="L1481" s="63" t="s">
        <v>52</v>
      </c>
      <c r="M1481" s="64"/>
      <c r="N1481" s="65" t="e">
        <f t="shared" si="282"/>
        <v>#NUM!</v>
      </c>
      <c r="O1481" s="65">
        <f>IFERROR(Table1[[#This Row],[Application to interview]], 0)</f>
        <v>0</v>
      </c>
      <c r="X1481" s="61">
        <v>0</v>
      </c>
      <c r="AE1481" s="61">
        <f t="shared" si="277"/>
        <v>0</v>
      </c>
      <c r="AF1481" s="61">
        <f t="shared" si="283"/>
        <v>30</v>
      </c>
      <c r="AG1481" s="62" t="str">
        <f t="shared" si="284"/>
        <v>-</v>
      </c>
      <c r="AH1481" s="61">
        <f t="shared" si="278"/>
        <v>0</v>
      </c>
      <c r="AI1481" s="61">
        <f t="shared" si="279"/>
        <v>0</v>
      </c>
      <c r="AJ1481" s="61">
        <f t="shared" si="285"/>
        <v>4</v>
      </c>
      <c r="AK1481" s="61">
        <f t="shared" si="286"/>
        <v>0</v>
      </c>
      <c r="AL1481" s="61">
        <f t="shared" si="287"/>
        <v>0</v>
      </c>
    </row>
    <row r="1482" spans="1:38">
      <c r="A1482" s="61">
        <v>2751</v>
      </c>
      <c r="B1482" s="61" t="s">
        <v>1594</v>
      </c>
      <c r="C1482" s="61" t="s">
        <v>1540</v>
      </c>
      <c r="D1482" s="61" t="s">
        <v>1588</v>
      </c>
      <c r="E1482" s="61" t="s">
        <v>1360</v>
      </c>
      <c r="F1482" s="61" t="str">
        <f t="shared" si="276"/>
        <v>Finance-Fund Administrator</v>
      </c>
      <c r="G1482" s="61" t="s">
        <v>147</v>
      </c>
      <c r="H1482" s="62">
        <v>45028.765081018515</v>
      </c>
      <c r="I1482" s="62">
        <v>45029.765081018515</v>
      </c>
      <c r="J1482" s="62">
        <f t="shared" si="280"/>
        <v>45030.765081018515</v>
      </c>
      <c r="K1482" s="62">
        <f t="shared" si="281"/>
        <v>45060.765081018515</v>
      </c>
      <c r="L1482" s="63" t="s">
        <v>41</v>
      </c>
      <c r="M1482" s="64">
        <v>45033.765081018515</v>
      </c>
      <c r="N1482" s="65">
        <f t="shared" si="282"/>
        <v>3</v>
      </c>
      <c r="O1482" s="65">
        <f>IFERROR(Table1[[#This Row],[Application to interview]], 0)</f>
        <v>3</v>
      </c>
      <c r="P1482" s="61" t="s">
        <v>42</v>
      </c>
      <c r="Q1482" s="61" t="s">
        <v>73</v>
      </c>
      <c r="V1482" s="62">
        <v>45034.765081018515</v>
      </c>
      <c r="X1482" s="61">
        <v>0</v>
      </c>
      <c r="AC1482" s="61" t="s">
        <v>62</v>
      </c>
      <c r="AE1482" s="61">
        <f t="shared" si="277"/>
        <v>0</v>
      </c>
      <c r="AF1482" s="61">
        <f t="shared" si="283"/>
        <v>30</v>
      </c>
      <c r="AG1482" s="62">
        <f t="shared" si="284"/>
        <v>45125</v>
      </c>
      <c r="AH1482" s="61">
        <f t="shared" si="278"/>
        <v>0</v>
      </c>
      <c r="AI1482" s="61">
        <f t="shared" si="279"/>
        <v>1</v>
      </c>
      <c r="AJ1482" s="61">
        <f t="shared" si="285"/>
        <v>1</v>
      </c>
      <c r="AK1482" s="61">
        <f t="shared" si="286"/>
        <v>0</v>
      </c>
      <c r="AL1482" s="61">
        <f t="shared" si="287"/>
        <v>0</v>
      </c>
    </row>
    <row r="1483" spans="1:38">
      <c r="A1483" s="61">
        <v>2688</v>
      </c>
      <c r="B1483" s="61" t="s">
        <v>1595</v>
      </c>
      <c r="C1483" s="61" t="s">
        <v>1540</v>
      </c>
      <c r="D1483" s="61" t="s">
        <v>1588</v>
      </c>
      <c r="E1483" s="61" t="s">
        <v>1360</v>
      </c>
      <c r="F1483" s="61" t="str">
        <f t="shared" si="276"/>
        <v>Finance-Fund Administrator</v>
      </c>
      <c r="G1483" s="61" t="s">
        <v>147</v>
      </c>
      <c r="H1483" s="62">
        <v>45137.716412037036</v>
      </c>
      <c r="I1483" s="62">
        <v>45141.716412037036</v>
      </c>
      <c r="J1483" s="62">
        <f t="shared" si="280"/>
        <v>45142.716412037036</v>
      </c>
      <c r="K1483" s="62">
        <f t="shared" si="281"/>
        <v>45172.716412037036</v>
      </c>
      <c r="L1483" s="63" t="s">
        <v>41</v>
      </c>
      <c r="M1483" s="64">
        <v>45151.716412037036</v>
      </c>
      <c r="N1483" s="65">
        <f t="shared" si="282"/>
        <v>9</v>
      </c>
      <c r="O1483" s="65">
        <f>IFERROR(Table1[[#This Row],[Application to interview]], 0)</f>
        <v>9</v>
      </c>
      <c r="P1483" s="61" t="s">
        <v>48</v>
      </c>
      <c r="R1483" s="62">
        <v>45156.716412037036</v>
      </c>
      <c r="S1483" s="61" t="s">
        <v>48</v>
      </c>
      <c r="V1483" s="62">
        <v>45155.716412037036</v>
      </c>
      <c r="X1483" s="61">
        <v>0</v>
      </c>
      <c r="AE1483" s="61">
        <f t="shared" si="277"/>
        <v>5</v>
      </c>
      <c r="AF1483" s="61">
        <f t="shared" si="283"/>
        <v>30</v>
      </c>
      <c r="AG1483" s="62">
        <f t="shared" si="284"/>
        <v>45247</v>
      </c>
      <c r="AH1483" s="61">
        <f t="shared" si="278"/>
        <v>0</v>
      </c>
      <c r="AI1483" s="61">
        <f t="shared" si="279"/>
        <v>4</v>
      </c>
      <c r="AJ1483" s="61">
        <f t="shared" si="285"/>
        <v>4</v>
      </c>
      <c r="AK1483" s="61">
        <f t="shared" si="286"/>
        <v>0</v>
      </c>
      <c r="AL1483" s="61">
        <f t="shared" si="287"/>
        <v>0</v>
      </c>
    </row>
    <row r="1484" spans="1:38">
      <c r="A1484" s="61">
        <v>2681</v>
      </c>
      <c r="B1484" s="61" t="s">
        <v>1596</v>
      </c>
      <c r="C1484" s="61" t="s">
        <v>1540</v>
      </c>
      <c r="D1484" s="61" t="s">
        <v>1588</v>
      </c>
      <c r="E1484" s="61" t="s">
        <v>1360</v>
      </c>
      <c r="F1484" s="61" t="str">
        <f t="shared" si="276"/>
        <v>Finance-Fund Administrator</v>
      </c>
      <c r="G1484" s="61" t="s">
        <v>147</v>
      </c>
      <c r="H1484" s="62">
        <v>45139.716412037036</v>
      </c>
      <c r="I1484" s="62">
        <v>45141.716412037036</v>
      </c>
      <c r="J1484" s="62">
        <f t="shared" si="280"/>
        <v>45142.716412037036</v>
      </c>
      <c r="K1484" s="62">
        <f t="shared" si="281"/>
        <v>45172.716412037036</v>
      </c>
      <c r="L1484" s="63" t="s">
        <v>41</v>
      </c>
      <c r="M1484" s="64">
        <v>45150.716412037036</v>
      </c>
      <c r="N1484" s="65">
        <f t="shared" si="282"/>
        <v>8</v>
      </c>
      <c r="O1484" s="65">
        <f>IFERROR(Table1[[#This Row],[Application to interview]], 0)</f>
        <v>8</v>
      </c>
      <c r="P1484" s="61" t="s">
        <v>167</v>
      </c>
      <c r="R1484" s="62">
        <v>45155.716412037036</v>
      </c>
      <c r="S1484" s="61" t="s">
        <v>167</v>
      </c>
      <c r="V1484" s="62">
        <v>45152.716412037036</v>
      </c>
      <c r="X1484" s="61">
        <v>0</v>
      </c>
      <c r="AE1484" s="61">
        <f t="shared" si="277"/>
        <v>5</v>
      </c>
      <c r="AF1484" s="61">
        <f t="shared" si="283"/>
        <v>30</v>
      </c>
      <c r="AG1484" s="62">
        <f t="shared" si="284"/>
        <v>45244</v>
      </c>
      <c r="AH1484" s="61">
        <f t="shared" si="278"/>
        <v>0</v>
      </c>
      <c r="AI1484" s="61">
        <f t="shared" si="279"/>
        <v>2</v>
      </c>
      <c r="AJ1484" s="61">
        <f t="shared" si="285"/>
        <v>2</v>
      </c>
      <c r="AK1484" s="61">
        <f t="shared" si="286"/>
        <v>0</v>
      </c>
      <c r="AL1484" s="61">
        <f t="shared" si="287"/>
        <v>0</v>
      </c>
    </row>
    <row r="1485" spans="1:38">
      <c r="A1485" s="61">
        <v>2674</v>
      </c>
      <c r="B1485" s="61" t="s">
        <v>1597</v>
      </c>
      <c r="C1485" s="61" t="s">
        <v>1540</v>
      </c>
      <c r="D1485" s="61" t="s">
        <v>1588</v>
      </c>
      <c r="E1485" s="61" t="s">
        <v>1360</v>
      </c>
      <c r="F1485" s="61" t="str">
        <f t="shared" si="276"/>
        <v>Finance-Fund Administrator</v>
      </c>
      <c r="G1485" s="61" t="s">
        <v>147</v>
      </c>
      <c r="H1485" s="62">
        <v>44601.141087962962</v>
      </c>
      <c r="I1485" s="62">
        <v>44604.141087962962</v>
      </c>
      <c r="J1485" s="62">
        <f t="shared" si="280"/>
        <v>44605.141087962962</v>
      </c>
      <c r="K1485" s="62">
        <f t="shared" si="281"/>
        <v>44635.141087962962</v>
      </c>
      <c r="L1485" s="63" t="s">
        <v>41</v>
      </c>
      <c r="M1485" s="64">
        <v>44622.141087962962</v>
      </c>
      <c r="N1485" s="65">
        <f t="shared" si="282"/>
        <v>17</v>
      </c>
      <c r="O1485" s="65">
        <f>IFERROR(Table1[[#This Row],[Application to interview]], 0)</f>
        <v>17</v>
      </c>
      <c r="P1485" s="61" t="s">
        <v>42</v>
      </c>
      <c r="Q1485" s="61" t="s">
        <v>113</v>
      </c>
      <c r="V1485" s="62">
        <v>44626.141087962962</v>
      </c>
      <c r="X1485" s="61">
        <v>0</v>
      </c>
      <c r="AC1485" s="61" t="s">
        <v>62</v>
      </c>
      <c r="AE1485" s="61">
        <f t="shared" si="277"/>
        <v>0</v>
      </c>
      <c r="AF1485" s="61">
        <f t="shared" si="283"/>
        <v>30</v>
      </c>
      <c r="AG1485" s="62">
        <f t="shared" si="284"/>
        <v>44718</v>
      </c>
      <c r="AH1485" s="61">
        <f t="shared" si="278"/>
        <v>0</v>
      </c>
      <c r="AI1485" s="61">
        <f t="shared" si="279"/>
        <v>4</v>
      </c>
      <c r="AJ1485" s="61">
        <f t="shared" si="285"/>
        <v>3</v>
      </c>
      <c r="AK1485" s="61">
        <f t="shared" si="286"/>
        <v>0</v>
      </c>
      <c r="AL1485" s="61">
        <f t="shared" si="287"/>
        <v>0</v>
      </c>
    </row>
    <row r="1486" spans="1:38">
      <c r="A1486" s="61">
        <v>2671</v>
      </c>
      <c r="B1486" s="61" t="s">
        <v>1598</v>
      </c>
      <c r="C1486" s="61" t="s">
        <v>1540</v>
      </c>
      <c r="D1486" s="61" t="s">
        <v>1588</v>
      </c>
      <c r="E1486" s="61" t="s">
        <v>1360</v>
      </c>
      <c r="F1486" s="61" t="str">
        <f t="shared" si="276"/>
        <v>Finance-Fund Administrator</v>
      </c>
      <c r="G1486" s="61" t="s">
        <v>147</v>
      </c>
      <c r="H1486" s="62">
        <v>44605.141087962962</v>
      </c>
      <c r="I1486" s="62">
        <v>44607.141087962962</v>
      </c>
      <c r="J1486" s="62">
        <f t="shared" si="280"/>
        <v>44608.141087962962</v>
      </c>
      <c r="K1486" s="62">
        <f t="shared" si="281"/>
        <v>44638.141087962962</v>
      </c>
      <c r="L1486" s="63" t="s">
        <v>41</v>
      </c>
      <c r="M1486" s="64">
        <v>44610.141087962962</v>
      </c>
      <c r="N1486" s="65">
        <f t="shared" si="282"/>
        <v>2</v>
      </c>
      <c r="O1486" s="65">
        <f>IFERROR(Table1[[#This Row],[Application to interview]], 0)</f>
        <v>2</v>
      </c>
      <c r="P1486" s="61" t="s">
        <v>167</v>
      </c>
      <c r="R1486" s="62">
        <v>44612.141087962962</v>
      </c>
      <c r="S1486" s="61" t="s">
        <v>167</v>
      </c>
      <c r="V1486" s="62">
        <v>44611.141087962962</v>
      </c>
      <c r="X1486" s="61">
        <v>0</v>
      </c>
      <c r="AE1486" s="61">
        <f t="shared" si="277"/>
        <v>2</v>
      </c>
      <c r="AF1486" s="61">
        <f t="shared" si="283"/>
        <v>30</v>
      </c>
      <c r="AG1486" s="62">
        <f t="shared" si="284"/>
        <v>44700</v>
      </c>
      <c r="AH1486" s="61">
        <f t="shared" si="278"/>
        <v>0</v>
      </c>
      <c r="AI1486" s="61">
        <f t="shared" si="279"/>
        <v>1</v>
      </c>
      <c r="AJ1486" s="61">
        <f t="shared" si="285"/>
        <v>2</v>
      </c>
      <c r="AK1486" s="61">
        <f t="shared" si="286"/>
        <v>0</v>
      </c>
      <c r="AL1486" s="61">
        <f t="shared" si="287"/>
        <v>0</v>
      </c>
    </row>
    <row r="1487" spans="1:38">
      <c r="A1487" s="61">
        <v>2545</v>
      </c>
      <c r="B1487" s="61" t="s">
        <v>1599</v>
      </c>
      <c r="C1487" s="61" t="s">
        <v>1540</v>
      </c>
      <c r="D1487" s="61" t="s">
        <v>1588</v>
      </c>
      <c r="E1487" s="61" t="s">
        <v>1360</v>
      </c>
      <c r="F1487" s="61" t="str">
        <f t="shared" si="276"/>
        <v>Finance-Fund Administrator</v>
      </c>
      <c r="G1487" s="61" t="s">
        <v>147</v>
      </c>
      <c r="H1487" s="62">
        <v>45104.479166666664</v>
      </c>
      <c r="I1487" s="62">
        <v>45107.479166666664</v>
      </c>
      <c r="J1487" s="62">
        <f t="shared" si="280"/>
        <v>45108.479166666664</v>
      </c>
      <c r="K1487" s="62">
        <f t="shared" si="281"/>
        <v>45138.479166666664</v>
      </c>
      <c r="L1487" s="63" t="s">
        <v>41</v>
      </c>
      <c r="M1487" s="64">
        <v>45127.479166666664</v>
      </c>
      <c r="N1487" s="65">
        <f t="shared" si="282"/>
        <v>19</v>
      </c>
      <c r="O1487" s="65">
        <f>IFERROR(Table1[[#This Row],[Application to interview]], 0)</f>
        <v>19</v>
      </c>
      <c r="P1487" s="61" t="s">
        <v>42</v>
      </c>
      <c r="Q1487" s="61" t="s">
        <v>73</v>
      </c>
      <c r="X1487" s="61">
        <v>0</v>
      </c>
      <c r="AC1487" s="61" t="s">
        <v>62</v>
      </c>
      <c r="AE1487" s="61">
        <f t="shared" si="277"/>
        <v>0</v>
      </c>
      <c r="AF1487" s="61">
        <f t="shared" si="283"/>
        <v>30</v>
      </c>
      <c r="AG1487" s="62" t="str">
        <f t="shared" si="284"/>
        <v>-</v>
      </c>
      <c r="AH1487" s="61">
        <f t="shared" si="278"/>
        <v>0</v>
      </c>
      <c r="AI1487" s="61">
        <f t="shared" si="279"/>
        <v>0</v>
      </c>
      <c r="AJ1487" s="61">
        <f t="shared" si="285"/>
        <v>3</v>
      </c>
      <c r="AK1487" s="61">
        <f t="shared" si="286"/>
        <v>0</v>
      </c>
      <c r="AL1487" s="61">
        <f t="shared" si="287"/>
        <v>0</v>
      </c>
    </row>
    <row r="1488" spans="1:38">
      <c r="A1488" s="61">
        <v>2541</v>
      </c>
      <c r="B1488" s="61" t="s">
        <v>1600</v>
      </c>
      <c r="C1488" s="61" t="s">
        <v>1540</v>
      </c>
      <c r="D1488" s="61" t="s">
        <v>1588</v>
      </c>
      <c r="E1488" s="61" t="s">
        <v>1360</v>
      </c>
      <c r="F1488" s="61" t="str">
        <f t="shared" si="276"/>
        <v>Finance-Fund Administrator</v>
      </c>
      <c r="G1488" s="61" t="s">
        <v>147</v>
      </c>
      <c r="H1488" s="62">
        <v>45107.479166666664</v>
      </c>
      <c r="I1488" s="62">
        <v>45110.479166666664</v>
      </c>
      <c r="J1488" s="62">
        <f t="shared" si="280"/>
        <v>45111.479166666664</v>
      </c>
      <c r="K1488" s="62">
        <f t="shared" si="281"/>
        <v>45141.479166666664</v>
      </c>
      <c r="L1488" s="63" t="s">
        <v>41</v>
      </c>
      <c r="M1488" s="64">
        <v>45128.479166666664</v>
      </c>
      <c r="N1488" s="65">
        <f t="shared" si="282"/>
        <v>17</v>
      </c>
      <c r="O1488" s="65">
        <f>IFERROR(Table1[[#This Row],[Application to interview]], 0)</f>
        <v>17</v>
      </c>
      <c r="P1488" s="61" t="s">
        <v>64</v>
      </c>
      <c r="R1488" s="62">
        <v>45132.479166666664</v>
      </c>
      <c r="S1488" s="61" t="s">
        <v>64</v>
      </c>
      <c r="T1488" s="62">
        <v>45130.479166666664</v>
      </c>
      <c r="U1488" s="62">
        <v>45133.479166666664</v>
      </c>
      <c r="V1488" s="62">
        <v>45131.479166666664</v>
      </c>
      <c r="W1488" s="62">
        <v>45139.479166666664</v>
      </c>
      <c r="X1488" s="65">
        <v>1</v>
      </c>
      <c r="Y1488" s="62">
        <v>45142.479166666664</v>
      </c>
      <c r="Z1488" s="62">
        <v>45144.479166666664</v>
      </c>
      <c r="AA1488" s="62">
        <v>45145.479166666664</v>
      </c>
      <c r="AD1488" s="62">
        <v>45160.479166666664</v>
      </c>
      <c r="AE1488" s="61">
        <f t="shared" si="277"/>
        <v>4</v>
      </c>
      <c r="AF1488" s="61">
        <f t="shared" si="283"/>
        <v>30</v>
      </c>
      <c r="AG1488" s="62">
        <f t="shared" si="284"/>
        <v>45223</v>
      </c>
      <c r="AH1488" s="61">
        <f t="shared" si="278"/>
        <v>11</v>
      </c>
      <c r="AI1488" s="61">
        <f t="shared" si="279"/>
        <v>3</v>
      </c>
      <c r="AJ1488" s="61">
        <f t="shared" si="285"/>
        <v>3</v>
      </c>
      <c r="AK1488" s="61">
        <f t="shared" si="286"/>
        <v>18</v>
      </c>
      <c r="AL1488" s="61">
        <f t="shared" si="287"/>
        <v>3</v>
      </c>
    </row>
    <row r="1489" spans="1:38">
      <c r="A1489" s="61">
        <v>2479</v>
      </c>
      <c r="B1489" s="61" t="s">
        <v>1601</v>
      </c>
      <c r="C1489" s="61" t="s">
        <v>1540</v>
      </c>
      <c r="D1489" s="61" t="s">
        <v>1588</v>
      </c>
      <c r="E1489" s="61" t="s">
        <v>1360</v>
      </c>
      <c r="F1489" s="61" t="str">
        <f t="shared" si="276"/>
        <v>Finance-Fund Administrator</v>
      </c>
      <c r="G1489" s="61" t="s">
        <v>147</v>
      </c>
      <c r="H1489" s="62">
        <v>44915.430844907409</v>
      </c>
      <c r="I1489" s="62">
        <v>44918.430844907409</v>
      </c>
      <c r="J1489" s="62">
        <f t="shared" si="280"/>
        <v>44919.430844907409</v>
      </c>
      <c r="K1489" s="62">
        <f t="shared" si="281"/>
        <v>44949.430844907409</v>
      </c>
      <c r="L1489" s="63" t="s">
        <v>41</v>
      </c>
      <c r="M1489" s="64">
        <v>44928.430844907409</v>
      </c>
      <c r="N1489" s="65">
        <f t="shared" si="282"/>
        <v>9</v>
      </c>
      <c r="O1489" s="65">
        <f>IFERROR(Table1[[#This Row],[Application to interview]], 0)</f>
        <v>9</v>
      </c>
      <c r="P1489" s="61" t="s">
        <v>48</v>
      </c>
      <c r="R1489" s="62">
        <v>44934.430844907409</v>
      </c>
      <c r="S1489" s="61" t="s">
        <v>48</v>
      </c>
      <c r="V1489" s="62">
        <v>44930.430844907409</v>
      </c>
      <c r="X1489" s="61">
        <v>0</v>
      </c>
      <c r="AE1489" s="61">
        <f t="shared" si="277"/>
        <v>6</v>
      </c>
      <c r="AF1489" s="61">
        <f t="shared" si="283"/>
        <v>30</v>
      </c>
      <c r="AG1489" s="62">
        <f t="shared" si="284"/>
        <v>45020</v>
      </c>
      <c r="AH1489" s="61">
        <f t="shared" si="278"/>
        <v>0</v>
      </c>
      <c r="AI1489" s="61">
        <f t="shared" si="279"/>
        <v>2</v>
      </c>
      <c r="AJ1489" s="61">
        <f t="shared" si="285"/>
        <v>3</v>
      </c>
      <c r="AK1489" s="61">
        <f t="shared" si="286"/>
        <v>0</v>
      </c>
      <c r="AL1489" s="61">
        <f t="shared" si="287"/>
        <v>0</v>
      </c>
    </row>
    <row r="1490" spans="1:38">
      <c r="A1490" s="61">
        <v>2471</v>
      </c>
      <c r="B1490" s="61" t="s">
        <v>1602</v>
      </c>
      <c r="C1490" s="61" t="s">
        <v>1540</v>
      </c>
      <c r="D1490" s="61" t="s">
        <v>1588</v>
      </c>
      <c r="E1490" s="61" t="s">
        <v>1360</v>
      </c>
      <c r="F1490" s="61" t="str">
        <f t="shared" si="276"/>
        <v>Finance-Fund Administrator</v>
      </c>
      <c r="G1490" s="61" t="s">
        <v>147</v>
      </c>
      <c r="H1490" s="62">
        <v>44912.430844907409</v>
      </c>
      <c r="I1490" s="62">
        <v>44915.430844907409</v>
      </c>
      <c r="J1490" s="62">
        <f t="shared" si="280"/>
        <v>44916.430844907409</v>
      </c>
      <c r="K1490" s="62">
        <f t="shared" si="281"/>
        <v>44946.430844907409</v>
      </c>
      <c r="L1490" s="63" t="s">
        <v>41</v>
      </c>
      <c r="M1490" s="64">
        <v>44932.430844907409</v>
      </c>
      <c r="N1490" s="65">
        <f t="shared" si="282"/>
        <v>16</v>
      </c>
      <c r="O1490" s="65">
        <f>IFERROR(Table1[[#This Row],[Application to interview]], 0)</f>
        <v>16</v>
      </c>
      <c r="P1490" s="61" t="s">
        <v>64</v>
      </c>
      <c r="R1490" s="62">
        <v>44936.430844907409</v>
      </c>
      <c r="S1490" s="61" t="s">
        <v>64</v>
      </c>
      <c r="T1490" s="62">
        <v>44933.430844907409</v>
      </c>
      <c r="U1490" s="62">
        <v>44934.430844907409</v>
      </c>
      <c r="V1490" s="62">
        <v>44933.430844907409</v>
      </c>
      <c r="W1490" s="62">
        <v>44943.430844907409</v>
      </c>
      <c r="X1490" s="65">
        <v>1</v>
      </c>
      <c r="Y1490" s="62">
        <v>44946.430844907409</v>
      </c>
      <c r="Z1490" s="62">
        <v>44949.430844907409</v>
      </c>
      <c r="AA1490" s="62">
        <v>44952.430844907409</v>
      </c>
      <c r="AD1490" s="62">
        <v>44973.430844907409</v>
      </c>
      <c r="AE1490" s="61">
        <f t="shared" si="277"/>
        <v>4</v>
      </c>
      <c r="AF1490" s="61">
        <f t="shared" si="283"/>
        <v>30</v>
      </c>
      <c r="AG1490" s="62">
        <f t="shared" si="284"/>
        <v>45023</v>
      </c>
      <c r="AH1490" s="61">
        <f t="shared" si="278"/>
        <v>13</v>
      </c>
      <c r="AI1490" s="61">
        <f t="shared" si="279"/>
        <v>1</v>
      </c>
      <c r="AJ1490" s="61">
        <f t="shared" si="285"/>
        <v>3</v>
      </c>
      <c r="AK1490" s="61">
        <f t="shared" si="286"/>
        <v>27</v>
      </c>
      <c r="AL1490" s="61">
        <f t="shared" si="287"/>
        <v>6</v>
      </c>
    </row>
    <row r="1491" spans="1:38">
      <c r="A1491" s="61">
        <v>2355</v>
      </c>
      <c r="B1491" s="61" t="s">
        <v>1603</v>
      </c>
      <c r="C1491" s="61" t="s">
        <v>1540</v>
      </c>
      <c r="D1491" s="61" t="s">
        <v>1588</v>
      </c>
      <c r="E1491" s="61" t="s">
        <v>1360</v>
      </c>
      <c r="F1491" s="61" t="str">
        <f t="shared" si="276"/>
        <v>Finance-Fund Administrator</v>
      </c>
      <c r="G1491" s="61" t="s">
        <v>147</v>
      </c>
      <c r="H1491" s="62">
        <v>45026.526319444441</v>
      </c>
      <c r="I1491" s="62">
        <v>45027.526319444441</v>
      </c>
      <c r="J1491" s="62">
        <f t="shared" si="280"/>
        <v>45028.526319444441</v>
      </c>
      <c r="K1491" s="62">
        <f t="shared" si="281"/>
        <v>45058.526319444441</v>
      </c>
      <c r="L1491" s="63" t="s">
        <v>52</v>
      </c>
      <c r="M1491" s="64"/>
      <c r="N1491" s="65" t="e">
        <f t="shared" si="282"/>
        <v>#NUM!</v>
      </c>
      <c r="O1491" s="65">
        <f>IFERROR(Table1[[#This Row],[Application to interview]], 0)</f>
        <v>0</v>
      </c>
      <c r="X1491" s="61">
        <v>0</v>
      </c>
      <c r="AE1491" s="61">
        <f t="shared" si="277"/>
        <v>0</v>
      </c>
      <c r="AF1491" s="61">
        <f t="shared" si="283"/>
        <v>30</v>
      </c>
      <c r="AG1491" s="62" t="str">
        <f t="shared" si="284"/>
        <v>-</v>
      </c>
      <c r="AH1491" s="61">
        <f t="shared" si="278"/>
        <v>0</v>
      </c>
      <c r="AI1491" s="61">
        <f t="shared" si="279"/>
        <v>0</v>
      </c>
      <c r="AJ1491" s="61">
        <f t="shared" si="285"/>
        <v>1</v>
      </c>
      <c r="AK1491" s="61">
        <f t="shared" si="286"/>
        <v>0</v>
      </c>
      <c r="AL1491" s="61">
        <f t="shared" si="287"/>
        <v>0</v>
      </c>
    </row>
    <row r="1492" spans="1:38">
      <c r="A1492" s="61">
        <v>2354</v>
      </c>
      <c r="B1492" s="61" t="s">
        <v>1604</v>
      </c>
      <c r="C1492" s="61" t="s">
        <v>1540</v>
      </c>
      <c r="D1492" s="61" t="s">
        <v>1588</v>
      </c>
      <c r="E1492" s="61" t="s">
        <v>1360</v>
      </c>
      <c r="F1492" s="61" t="str">
        <f t="shared" si="276"/>
        <v>Finance-Fund Administrator</v>
      </c>
      <c r="G1492" s="61" t="s">
        <v>147</v>
      </c>
      <c r="H1492" s="62">
        <v>45027.526319444441</v>
      </c>
      <c r="I1492" s="62">
        <v>45031.526319444441</v>
      </c>
      <c r="J1492" s="62">
        <f t="shared" si="280"/>
        <v>45032.526319444441</v>
      </c>
      <c r="K1492" s="62">
        <f t="shared" si="281"/>
        <v>45062.526319444441</v>
      </c>
      <c r="L1492" s="63" t="s">
        <v>41</v>
      </c>
      <c r="M1492" s="64">
        <v>45043.526319444441</v>
      </c>
      <c r="N1492" s="65">
        <f t="shared" si="282"/>
        <v>11</v>
      </c>
      <c r="O1492" s="65">
        <f>IFERROR(Table1[[#This Row],[Application to interview]], 0)</f>
        <v>11</v>
      </c>
      <c r="P1492" s="61" t="s">
        <v>42</v>
      </c>
      <c r="Q1492" s="61" t="s">
        <v>98</v>
      </c>
      <c r="V1492" s="62">
        <v>45046.526319444441</v>
      </c>
      <c r="X1492" s="61">
        <v>0</v>
      </c>
      <c r="AC1492" s="61" t="s">
        <v>62</v>
      </c>
      <c r="AE1492" s="61">
        <f t="shared" si="277"/>
        <v>0</v>
      </c>
      <c r="AF1492" s="61">
        <f t="shared" si="283"/>
        <v>30</v>
      </c>
      <c r="AG1492" s="62">
        <f t="shared" si="284"/>
        <v>45137</v>
      </c>
      <c r="AH1492" s="61">
        <f t="shared" si="278"/>
        <v>0</v>
      </c>
      <c r="AI1492" s="61">
        <f t="shared" si="279"/>
        <v>3</v>
      </c>
      <c r="AJ1492" s="61">
        <f t="shared" si="285"/>
        <v>4</v>
      </c>
      <c r="AK1492" s="61">
        <f t="shared" si="286"/>
        <v>0</v>
      </c>
      <c r="AL1492" s="61">
        <f t="shared" si="287"/>
        <v>0</v>
      </c>
    </row>
    <row r="1493" spans="1:38">
      <c r="A1493" s="61">
        <v>2309</v>
      </c>
      <c r="B1493" s="61" t="s">
        <v>1605</v>
      </c>
      <c r="C1493" s="61" t="s">
        <v>1540</v>
      </c>
      <c r="D1493" s="61" t="s">
        <v>1588</v>
      </c>
      <c r="E1493" s="61" t="s">
        <v>1360</v>
      </c>
      <c r="F1493" s="61" t="str">
        <f t="shared" si="276"/>
        <v>Finance-Fund Administrator</v>
      </c>
      <c r="G1493" s="61" t="s">
        <v>147</v>
      </c>
      <c r="H1493" s="62">
        <v>45099.08085648148</v>
      </c>
      <c r="I1493" s="62">
        <v>45101.08085648148</v>
      </c>
      <c r="J1493" s="62">
        <f t="shared" si="280"/>
        <v>45102.08085648148</v>
      </c>
      <c r="K1493" s="62">
        <f t="shared" si="281"/>
        <v>45132.08085648148</v>
      </c>
      <c r="L1493" s="63" t="s">
        <v>52</v>
      </c>
      <c r="M1493" s="64"/>
      <c r="N1493" s="65" t="e">
        <f t="shared" si="282"/>
        <v>#NUM!</v>
      </c>
      <c r="O1493" s="65">
        <f>IFERROR(Table1[[#This Row],[Application to interview]], 0)</f>
        <v>0</v>
      </c>
      <c r="X1493" s="61">
        <v>0</v>
      </c>
      <c r="AE1493" s="61">
        <f t="shared" si="277"/>
        <v>0</v>
      </c>
      <c r="AF1493" s="61">
        <f t="shared" si="283"/>
        <v>30</v>
      </c>
      <c r="AG1493" s="62" t="str">
        <f t="shared" si="284"/>
        <v>-</v>
      </c>
      <c r="AH1493" s="61">
        <f t="shared" si="278"/>
        <v>0</v>
      </c>
      <c r="AI1493" s="61">
        <f t="shared" si="279"/>
        <v>0</v>
      </c>
      <c r="AJ1493" s="61">
        <f t="shared" si="285"/>
        <v>2</v>
      </c>
      <c r="AK1493" s="61">
        <f t="shared" si="286"/>
        <v>0</v>
      </c>
      <c r="AL1493" s="61">
        <f t="shared" si="287"/>
        <v>0</v>
      </c>
    </row>
    <row r="1494" spans="1:38">
      <c r="A1494" s="61">
        <v>2283</v>
      </c>
      <c r="B1494" s="61" t="s">
        <v>1606</v>
      </c>
      <c r="C1494" s="61" t="s">
        <v>1540</v>
      </c>
      <c r="D1494" s="61" t="s">
        <v>1588</v>
      </c>
      <c r="E1494" s="61" t="s">
        <v>1360</v>
      </c>
      <c r="F1494" s="61" t="str">
        <f t="shared" si="276"/>
        <v>Finance-Fund Administrator</v>
      </c>
      <c r="G1494" s="61" t="s">
        <v>147</v>
      </c>
      <c r="H1494" s="62">
        <v>44762.489282407405</v>
      </c>
      <c r="I1494" s="62">
        <v>44764.489282407405</v>
      </c>
      <c r="J1494" s="62">
        <f t="shared" si="280"/>
        <v>44765.489282407405</v>
      </c>
      <c r="K1494" s="62">
        <f t="shared" si="281"/>
        <v>44795.489282407405</v>
      </c>
      <c r="L1494" s="63" t="s">
        <v>41</v>
      </c>
      <c r="M1494" s="64">
        <v>44781.489282407405</v>
      </c>
      <c r="N1494" s="65">
        <f t="shared" si="282"/>
        <v>16</v>
      </c>
      <c r="O1494" s="65">
        <f>IFERROR(Table1[[#This Row],[Application to interview]], 0)</f>
        <v>16</v>
      </c>
      <c r="P1494" s="61" t="s">
        <v>64</v>
      </c>
      <c r="R1494" s="62">
        <v>44785.489282407405</v>
      </c>
      <c r="S1494" s="61" t="s">
        <v>64</v>
      </c>
      <c r="T1494" s="62">
        <v>44782.489282407405</v>
      </c>
      <c r="U1494" s="62">
        <v>44785.489282407405</v>
      </c>
      <c r="V1494" s="62">
        <v>44783.489282407405</v>
      </c>
      <c r="W1494" s="62">
        <v>44793.489282407405</v>
      </c>
      <c r="X1494" s="65">
        <v>1</v>
      </c>
      <c r="Y1494" s="62">
        <v>44795.489282407405</v>
      </c>
      <c r="Z1494" s="62">
        <v>44796.489282407405</v>
      </c>
      <c r="AA1494" s="62">
        <v>44799.489282407405</v>
      </c>
      <c r="AD1494" s="62">
        <v>44818.489282407405</v>
      </c>
      <c r="AE1494" s="61">
        <f t="shared" si="277"/>
        <v>4</v>
      </c>
      <c r="AF1494" s="61">
        <f t="shared" si="283"/>
        <v>30</v>
      </c>
      <c r="AG1494" s="62">
        <f t="shared" si="284"/>
        <v>44875</v>
      </c>
      <c r="AH1494" s="61">
        <f t="shared" si="278"/>
        <v>12</v>
      </c>
      <c r="AI1494" s="61">
        <f t="shared" si="279"/>
        <v>2</v>
      </c>
      <c r="AJ1494" s="61">
        <f t="shared" si="285"/>
        <v>2</v>
      </c>
      <c r="AK1494" s="61">
        <f t="shared" si="286"/>
        <v>23</v>
      </c>
      <c r="AL1494" s="61">
        <f t="shared" si="287"/>
        <v>4</v>
      </c>
    </row>
    <row r="1495" spans="1:38">
      <c r="A1495" s="61">
        <v>2234</v>
      </c>
      <c r="B1495" s="61" t="s">
        <v>1607</v>
      </c>
      <c r="C1495" s="61" t="s">
        <v>1540</v>
      </c>
      <c r="D1495" s="61" t="s">
        <v>1588</v>
      </c>
      <c r="E1495" s="61" t="s">
        <v>1360</v>
      </c>
      <c r="F1495" s="61" t="str">
        <f t="shared" si="276"/>
        <v>Finance-Fund Administrator</v>
      </c>
      <c r="G1495" s="61" t="s">
        <v>147</v>
      </c>
      <c r="H1495" s="62">
        <v>45034.959444444445</v>
      </c>
      <c r="I1495" s="62">
        <v>45035.959444444445</v>
      </c>
      <c r="J1495" s="62">
        <f t="shared" si="280"/>
        <v>45036.959444444445</v>
      </c>
      <c r="K1495" s="62">
        <f t="shared" si="281"/>
        <v>45066.959444444445</v>
      </c>
      <c r="L1495" s="63" t="s">
        <v>52</v>
      </c>
      <c r="M1495" s="64"/>
      <c r="N1495" s="65" t="e">
        <f t="shared" si="282"/>
        <v>#NUM!</v>
      </c>
      <c r="O1495" s="65">
        <f>IFERROR(Table1[[#This Row],[Application to interview]], 0)</f>
        <v>0</v>
      </c>
      <c r="X1495" s="61">
        <v>0</v>
      </c>
      <c r="AE1495" s="61">
        <f t="shared" si="277"/>
        <v>0</v>
      </c>
      <c r="AF1495" s="61">
        <f t="shared" si="283"/>
        <v>30</v>
      </c>
      <c r="AG1495" s="62" t="str">
        <f t="shared" si="284"/>
        <v>-</v>
      </c>
      <c r="AH1495" s="61">
        <f t="shared" si="278"/>
        <v>0</v>
      </c>
      <c r="AI1495" s="61">
        <f t="shared" si="279"/>
        <v>0</v>
      </c>
      <c r="AJ1495" s="61">
        <f t="shared" si="285"/>
        <v>1</v>
      </c>
      <c r="AK1495" s="61">
        <f t="shared" si="286"/>
        <v>0</v>
      </c>
      <c r="AL1495" s="61">
        <f t="shared" si="287"/>
        <v>0</v>
      </c>
    </row>
    <row r="1496" spans="1:38">
      <c r="A1496" s="61">
        <v>2224</v>
      </c>
      <c r="B1496" s="61" t="s">
        <v>1608</v>
      </c>
      <c r="C1496" s="61" t="s">
        <v>1540</v>
      </c>
      <c r="D1496" s="61" t="s">
        <v>1588</v>
      </c>
      <c r="E1496" s="61" t="s">
        <v>1360</v>
      </c>
      <c r="F1496" s="61" t="str">
        <f t="shared" si="276"/>
        <v>Finance-Fund Administrator</v>
      </c>
      <c r="G1496" s="61" t="s">
        <v>147</v>
      </c>
      <c r="H1496" s="62">
        <v>45157.534872685188</v>
      </c>
      <c r="I1496" s="62">
        <v>45160.534872685188</v>
      </c>
      <c r="J1496" s="62">
        <f t="shared" si="280"/>
        <v>45161.534872685188</v>
      </c>
      <c r="K1496" s="62">
        <f t="shared" si="281"/>
        <v>45191.534872685188</v>
      </c>
      <c r="L1496" s="63" t="s">
        <v>41</v>
      </c>
      <c r="M1496" s="64">
        <v>45173.534872685188</v>
      </c>
      <c r="N1496" s="65">
        <f t="shared" si="282"/>
        <v>12</v>
      </c>
      <c r="O1496" s="65">
        <f>IFERROR(Table1[[#This Row],[Application to interview]], 0)</f>
        <v>12</v>
      </c>
      <c r="P1496" s="61" t="s">
        <v>42</v>
      </c>
      <c r="Q1496" s="61" t="s">
        <v>43</v>
      </c>
      <c r="X1496" s="61">
        <v>0</v>
      </c>
      <c r="AC1496" s="61" t="s">
        <v>62</v>
      </c>
      <c r="AE1496" s="61">
        <f t="shared" si="277"/>
        <v>0</v>
      </c>
      <c r="AF1496" s="61">
        <f t="shared" si="283"/>
        <v>30</v>
      </c>
      <c r="AG1496" s="62" t="str">
        <f t="shared" si="284"/>
        <v>-</v>
      </c>
      <c r="AH1496" s="61">
        <f t="shared" si="278"/>
        <v>0</v>
      </c>
      <c r="AI1496" s="61">
        <f t="shared" si="279"/>
        <v>0</v>
      </c>
      <c r="AJ1496" s="61">
        <f t="shared" si="285"/>
        <v>3</v>
      </c>
      <c r="AK1496" s="61">
        <f t="shared" si="286"/>
        <v>0</v>
      </c>
      <c r="AL1496" s="61">
        <f t="shared" si="287"/>
        <v>0</v>
      </c>
    </row>
    <row r="1497" spans="1:38">
      <c r="A1497" s="61">
        <v>2171</v>
      </c>
      <c r="B1497" s="61" t="s">
        <v>1609</v>
      </c>
      <c r="C1497" s="61" t="s">
        <v>1540</v>
      </c>
      <c r="D1497" s="61" t="s">
        <v>1588</v>
      </c>
      <c r="E1497" s="61" t="s">
        <v>1360</v>
      </c>
      <c r="F1497" s="61" t="str">
        <f t="shared" si="276"/>
        <v>Finance-Fund Administrator</v>
      </c>
      <c r="G1497" s="61" t="s">
        <v>147</v>
      </c>
      <c r="H1497" s="62">
        <v>44753.601967592593</v>
      </c>
      <c r="I1497" s="62">
        <v>44757.601967592593</v>
      </c>
      <c r="J1497" s="62">
        <f t="shared" si="280"/>
        <v>44758.601967592593</v>
      </c>
      <c r="K1497" s="62">
        <f t="shared" si="281"/>
        <v>44788.601967592593</v>
      </c>
      <c r="L1497" s="63" t="s">
        <v>41</v>
      </c>
      <c r="M1497" s="64">
        <v>44762.601967592593</v>
      </c>
      <c r="N1497" s="65">
        <f t="shared" si="282"/>
        <v>4</v>
      </c>
      <c r="O1497" s="65">
        <f>IFERROR(Table1[[#This Row],[Application to interview]], 0)</f>
        <v>4</v>
      </c>
      <c r="P1497" s="61" t="s">
        <v>42</v>
      </c>
      <c r="Q1497" s="61" t="s">
        <v>73</v>
      </c>
      <c r="V1497" s="62">
        <v>44763.601967592593</v>
      </c>
      <c r="X1497" s="61">
        <v>0</v>
      </c>
      <c r="AC1497" s="61" t="s">
        <v>44</v>
      </c>
      <c r="AE1497" s="61">
        <f t="shared" si="277"/>
        <v>0</v>
      </c>
      <c r="AF1497" s="61">
        <f t="shared" si="283"/>
        <v>30</v>
      </c>
      <c r="AG1497" s="62">
        <f t="shared" si="284"/>
        <v>44855</v>
      </c>
      <c r="AH1497" s="61">
        <f t="shared" si="278"/>
        <v>0</v>
      </c>
      <c r="AI1497" s="61">
        <f t="shared" si="279"/>
        <v>1</v>
      </c>
      <c r="AJ1497" s="61">
        <f t="shared" si="285"/>
        <v>4</v>
      </c>
      <c r="AK1497" s="61">
        <f t="shared" si="286"/>
        <v>0</v>
      </c>
      <c r="AL1497" s="61">
        <f t="shared" si="287"/>
        <v>0</v>
      </c>
    </row>
    <row r="1498" spans="1:38">
      <c r="A1498" s="61">
        <v>2088</v>
      </c>
      <c r="B1498" s="61" t="s">
        <v>1610</v>
      </c>
      <c r="C1498" s="61" t="s">
        <v>1540</v>
      </c>
      <c r="D1498" s="61" t="s">
        <v>1588</v>
      </c>
      <c r="E1498" s="61" t="s">
        <v>1360</v>
      </c>
      <c r="F1498" s="61" t="str">
        <f t="shared" si="276"/>
        <v>Finance-Fund Administrator</v>
      </c>
      <c r="G1498" s="61" t="s">
        <v>147</v>
      </c>
      <c r="H1498" s="62">
        <v>44834.879004629627</v>
      </c>
      <c r="I1498" s="62">
        <v>44835.879004629627</v>
      </c>
      <c r="J1498" s="62">
        <f t="shared" si="280"/>
        <v>44836.879004629627</v>
      </c>
      <c r="K1498" s="62">
        <f t="shared" si="281"/>
        <v>44866.879004629627</v>
      </c>
      <c r="L1498" s="63" t="s">
        <v>41</v>
      </c>
      <c r="M1498" s="64">
        <v>44855.879004629627</v>
      </c>
      <c r="N1498" s="65">
        <f t="shared" si="282"/>
        <v>19</v>
      </c>
      <c r="O1498" s="65">
        <f>IFERROR(Table1[[#This Row],[Application to interview]], 0)</f>
        <v>19</v>
      </c>
      <c r="P1498" s="61" t="s">
        <v>42</v>
      </c>
      <c r="Q1498" s="61" t="s">
        <v>73</v>
      </c>
      <c r="V1498" s="62">
        <v>44857.879004629627</v>
      </c>
      <c r="X1498" s="61">
        <v>0</v>
      </c>
      <c r="AC1498" s="61" t="s">
        <v>44</v>
      </c>
      <c r="AE1498" s="61">
        <f t="shared" si="277"/>
        <v>0</v>
      </c>
      <c r="AF1498" s="61">
        <f t="shared" si="283"/>
        <v>30</v>
      </c>
      <c r="AG1498" s="62">
        <f t="shared" si="284"/>
        <v>44949</v>
      </c>
      <c r="AH1498" s="61">
        <f t="shared" si="278"/>
        <v>0</v>
      </c>
      <c r="AI1498" s="61">
        <f t="shared" si="279"/>
        <v>2</v>
      </c>
      <c r="AJ1498" s="61">
        <f t="shared" si="285"/>
        <v>1</v>
      </c>
      <c r="AK1498" s="61">
        <f t="shared" si="286"/>
        <v>0</v>
      </c>
      <c r="AL1498" s="61">
        <f t="shared" si="287"/>
        <v>0</v>
      </c>
    </row>
    <row r="1499" spans="1:38">
      <c r="A1499" s="61">
        <v>2023</v>
      </c>
      <c r="B1499" s="61" t="s">
        <v>1611</v>
      </c>
      <c r="C1499" s="61" t="s">
        <v>1540</v>
      </c>
      <c r="D1499" s="61" t="s">
        <v>1588</v>
      </c>
      <c r="E1499" s="61" t="s">
        <v>1360</v>
      </c>
      <c r="F1499" s="61" t="str">
        <f t="shared" si="276"/>
        <v>Finance-Fund Administrator</v>
      </c>
      <c r="G1499" s="61" t="s">
        <v>147</v>
      </c>
      <c r="H1499" s="62">
        <v>44783.679872685185</v>
      </c>
      <c r="I1499" s="62">
        <v>44784.679872685185</v>
      </c>
      <c r="J1499" s="62">
        <f t="shared" si="280"/>
        <v>44785.679872685185</v>
      </c>
      <c r="K1499" s="62">
        <f t="shared" si="281"/>
        <v>44815.679872685185</v>
      </c>
      <c r="L1499" s="63" t="s">
        <v>41</v>
      </c>
      <c r="M1499" s="64">
        <v>44803.679872685185</v>
      </c>
      <c r="N1499" s="65">
        <f t="shared" si="282"/>
        <v>18</v>
      </c>
      <c r="O1499" s="65">
        <f>IFERROR(Table1[[#This Row],[Application to interview]], 0)</f>
        <v>18</v>
      </c>
      <c r="P1499" s="61" t="s">
        <v>42</v>
      </c>
      <c r="Q1499" s="61" t="s">
        <v>113</v>
      </c>
      <c r="X1499" s="61">
        <v>0</v>
      </c>
      <c r="AC1499" s="61" t="s">
        <v>44</v>
      </c>
      <c r="AE1499" s="61">
        <f t="shared" si="277"/>
        <v>0</v>
      </c>
      <c r="AF1499" s="61">
        <f t="shared" si="283"/>
        <v>30</v>
      </c>
      <c r="AG1499" s="62" t="str">
        <f t="shared" si="284"/>
        <v>-</v>
      </c>
      <c r="AH1499" s="61">
        <f t="shared" si="278"/>
        <v>0</v>
      </c>
      <c r="AI1499" s="61">
        <f t="shared" si="279"/>
        <v>0</v>
      </c>
      <c r="AJ1499" s="61">
        <f t="shared" si="285"/>
        <v>1</v>
      </c>
      <c r="AK1499" s="61">
        <f t="shared" si="286"/>
        <v>0</v>
      </c>
      <c r="AL1499" s="61">
        <f t="shared" si="287"/>
        <v>0</v>
      </c>
    </row>
    <row r="1500" spans="1:38">
      <c r="A1500" s="61">
        <v>2000</v>
      </c>
      <c r="B1500" s="61" t="s">
        <v>1612</v>
      </c>
      <c r="C1500" s="61" t="s">
        <v>1540</v>
      </c>
      <c r="D1500" s="61" t="s">
        <v>1588</v>
      </c>
      <c r="E1500" s="61" t="s">
        <v>1360</v>
      </c>
      <c r="F1500" s="61" t="str">
        <f t="shared" si="276"/>
        <v>Finance-Fund Administrator</v>
      </c>
      <c r="G1500" s="61" t="s">
        <v>147</v>
      </c>
      <c r="H1500" s="62">
        <v>45015.653923611113</v>
      </c>
      <c r="I1500" s="62">
        <v>45018.653923611113</v>
      </c>
      <c r="J1500" s="62">
        <f t="shared" si="280"/>
        <v>45019.653923611113</v>
      </c>
      <c r="K1500" s="62">
        <f t="shared" si="281"/>
        <v>45049.653923611113</v>
      </c>
      <c r="L1500" s="63" t="s">
        <v>41</v>
      </c>
      <c r="M1500" s="64">
        <v>45028.653923611113</v>
      </c>
      <c r="N1500" s="65">
        <f t="shared" si="282"/>
        <v>9</v>
      </c>
      <c r="O1500" s="65">
        <f>IFERROR(Table1[[#This Row],[Application to interview]], 0)</f>
        <v>9</v>
      </c>
      <c r="P1500" s="61" t="s">
        <v>64</v>
      </c>
      <c r="R1500" s="62">
        <v>45033.653923611113</v>
      </c>
      <c r="S1500" s="61" t="s">
        <v>64</v>
      </c>
      <c r="T1500" s="62">
        <v>45029.653923611113</v>
      </c>
      <c r="U1500" s="62">
        <v>45031.653923611113</v>
      </c>
      <c r="V1500" s="62">
        <v>45031.653923611113</v>
      </c>
      <c r="W1500" s="62">
        <v>45032.653923611113</v>
      </c>
      <c r="X1500" s="65">
        <v>1</v>
      </c>
      <c r="Y1500" s="62">
        <v>45035.653923611113</v>
      </c>
      <c r="Z1500" s="62">
        <v>45037.653923611113</v>
      </c>
      <c r="AA1500" s="62">
        <v>45039.653923611113</v>
      </c>
      <c r="AD1500" s="62">
        <v>45056.653923611113</v>
      </c>
      <c r="AE1500" s="61">
        <f t="shared" si="277"/>
        <v>5</v>
      </c>
      <c r="AF1500" s="61">
        <f t="shared" si="283"/>
        <v>30</v>
      </c>
      <c r="AG1500" s="62">
        <f t="shared" si="284"/>
        <v>45122</v>
      </c>
      <c r="AH1500" s="61">
        <f t="shared" si="278"/>
        <v>4</v>
      </c>
      <c r="AI1500" s="61">
        <f t="shared" si="279"/>
        <v>3</v>
      </c>
      <c r="AJ1500" s="61">
        <f t="shared" si="285"/>
        <v>3</v>
      </c>
      <c r="AK1500" s="61">
        <f t="shared" si="286"/>
        <v>21</v>
      </c>
      <c r="AL1500" s="61">
        <f t="shared" si="287"/>
        <v>4</v>
      </c>
    </row>
    <row r="1501" spans="1:38">
      <c r="A1501" s="61">
        <v>1998</v>
      </c>
      <c r="B1501" s="61" t="s">
        <v>1613</v>
      </c>
      <c r="C1501" s="61" t="s">
        <v>1540</v>
      </c>
      <c r="D1501" s="61" t="s">
        <v>1588</v>
      </c>
      <c r="E1501" s="61" t="s">
        <v>1360</v>
      </c>
      <c r="F1501" s="61" t="str">
        <f t="shared" si="276"/>
        <v>Finance-Fund Administrator</v>
      </c>
      <c r="G1501" s="61" t="s">
        <v>147</v>
      </c>
      <c r="H1501" s="62">
        <v>45017.653923611113</v>
      </c>
      <c r="I1501" s="62">
        <v>45019.653923611113</v>
      </c>
      <c r="J1501" s="62">
        <f t="shared" si="280"/>
        <v>45020.653923611113</v>
      </c>
      <c r="K1501" s="62">
        <f t="shared" si="281"/>
        <v>45050.653923611113</v>
      </c>
      <c r="L1501" s="63" t="s">
        <v>41</v>
      </c>
      <c r="M1501" s="64">
        <v>45023.653923611113</v>
      </c>
      <c r="N1501" s="65">
        <f t="shared" si="282"/>
        <v>3</v>
      </c>
      <c r="O1501" s="65">
        <f>IFERROR(Table1[[#This Row],[Application to interview]], 0)</f>
        <v>3</v>
      </c>
      <c r="P1501" s="61" t="s">
        <v>42</v>
      </c>
      <c r="Q1501" s="61" t="s">
        <v>73</v>
      </c>
      <c r="X1501" s="61">
        <v>0</v>
      </c>
      <c r="AC1501" s="61" t="s">
        <v>44</v>
      </c>
      <c r="AE1501" s="61">
        <f t="shared" si="277"/>
        <v>0</v>
      </c>
      <c r="AF1501" s="61">
        <f t="shared" si="283"/>
        <v>30</v>
      </c>
      <c r="AG1501" s="62" t="str">
        <f t="shared" si="284"/>
        <v>-</v>
      </c>
      <c r="AH1501" s="61">
        <f t="shared" si="278"/>
        <v>0</v>
      </c>
      <c r="AI1501" s="61">
        <f t="shared" si="279"/>
        <v>0</v>
      </c>
      <c r="AJ1501" s="61">
        <f t="shared" si="285"/>
        <v>2</v>
      </c>
      <c r="AK1501" s="61">
        <f t="shared" si="286"/>
        <v>0</v>
      </c>
      <c r="AL1501" s="61">
        <f t="shared" si="287"/>
        <v>0</v>
      </c>
    </row>
    <row r="1502" spans="1:38">
      <c r="A1502" s="61">
        <v>1997</v>
      </c>
      <c r="B1502" s="61" t="s">
        <v>1614</v>
      </c>
      <c r="C1502" s="61" t="s">
        <v>1540</v>
      </c>
      <c r="D1502" s="61" t="s">
        <v>1588</v>
      </c>
      <c r="E1502" s="61" t="s">
        <v>1360</v>
      </c>
      <c r="F1502" s="61" t="str">
        <f t="shared" si="276"/>
        <v>Finance-Fund Administrator</v>
      </c>
      <c r="G1502" s="61" t="s">
        <v>147</v>
      </c>
      <c r="H1502" s="62">
        <v>45013.653923611113</v>
      </c>
      <c r="I1502" s="62">
        <v>45017.653923611113</v>
      </c>
      <c r="J1502" s="62">
        <f t="shared" si="280"/>
        <v>45018.653923611113</v>
      </c>
      <c r="K1502" s="62">
        <f t="shared" si="281"/>
        <v>45048.653923611113</v>
      </c>
      <c r="L1502" s="63" t="s">
        <v>52</v>
      </c>
      <c r="M1502" s="64"/>
      <c r="N1502" s="65" t="e">
        <f t="shared" si="282"/>
        <v>#NUM!</v>
      </c>
      <c r="O1502" s="65">
        <f>IFERROR(Table1[[#This Row],[Application to interview]], 0)</f>
        <v>0</v>
      </c>
      <c r="X1502" s="61">
        <v>0</v>
      </c>
      <c r="AE1502" s="61">
        <f t="shared" si="277"/>
        <v>0</v>
      </c>
      <c r="AF1502" s="61">
        <f t="shared" si="283"/>
        <v>30</v>
      </c>
      <c r="AG1502" s="62" t="str">
        <f t="shared" si="284"/>
        <v>-</v>
      </c>
      <c r="AH1502" s="61">
        <f t="shared" si="278"/>
        <v>0</v>
      </c>
      <c r="AI1502" s="61">
        <f t="shared" si="279"/>
        <v>0</v>
      </c>
      <c r="AJ1502" s="61">
        <f t="shared" si="285"/>
        <v>4</v>
      </c>
      <c r="AK1502" s="61">
        <f t="shared" si="286"/>
        <v>0</v>
      </c>
      <c r="AL1502" s="61">
        <f t="shared" si="287"/>
        <v>0</v>
      </c>
    </row>
    <row r="1503" spans="1:38">
      <c r="A1503" s="61">
        <v>1995</v>
      </c>
      <c r="B1503" s="61" t="s">
        <v>1615</v>
      </c>
      <c r="C1503" s="61" t="s">
        <v>1540</v>
      </c>
      <c r="D1503" s="61" t="s">
        <v>1588</v>
      </c>
      <c r="E1503" s="61" t="s">
        <v>1360</v>
      </c>
      <c r="F1503" s="61" t="str">
        <f t="shared" si="276"/>
        <v>Finance-Fund Administrator</v>
      </c>
      <c r="G1503" s="61" t="s">
        <v>147</v>
      </c>
      <c r="H1503" s="62">
        <v>45018.653923611113</v>
      </c>
      <c r="I1503" s="62">
        <v>45019.653923611113</v>
      </c>
      <c r="J1503" s="62">
        <f t="shared" si="280"/>
        <v>45020.653923611113</v>
      </c>
      <c r="K1503" s="62">
        <f t="shared" si="281"/>
        <v>45050.653923611113</v>
      </c>
      <c r="L1503" s="63" t="s">
        <v>41</v>
      </c>
      <c r="M1503" s="64">
        <v>45037.653923611113</v>
      </c>
      <c r="N1503" s="65">
        <f t="shared" si="282"/>
        <v>17</v>
      </c>
      <c r="O1503" s="65">
        <f>IFERROR(Table1[[#This Row],[Application to interview]], 0)</f>
        <v>17</v>
      </c>
      <c r="P1503" s="61" t="s">
        <v>167</v>
      </c>
      <c r="R1503" s="62">
        <v>45042.653923611113</v>
      </c>
      <c r="S1503" s="61" t="s">
        <v>167</v>
      </c>
      <c r="V1503" s="62">
        <v>45038.653923611113</v>
      </c>
      <c r="X1503" s="61">
        <v>0</v>
      </c>
      <c r="AE1503" s="61">
        <f t="shared" si="277"/>
        <v>5</v>
      </c>
      <c r="AF1503" s="61">
        <f t="shared" si="283"/>
        <v>30</v>
      </c>
      <c r="AG1503" s="62">
        <f t="shared" si="284"/>
        <v>45129</v>
      </c>
      <c r="AH1503" s="61">
        <f t="shared" si="278"/>
        <v>0</v>
      </c>
      <c r="AI1503" s="61">
        <f t="shared" si="279"/>
        <v>1</v>
      </c>
      <c r="AJ1503" s="61">
        <f t="shared" si="285"/>
        <v>1</v>
      </c>
      <c r="AK1503" s="61">
        <f t="shared" si="286"/>
        <v>0</v>
      </c>
      <c r="AL1503" s="61">
        <f t="shared" si="287"/>
        <v>0</v>
      </c>
    </row>
    <row r="1504" spans="1:38">
      <c r="A1504" s="61">
        <v>1993</v>
      </c>
      <c r="B1504" s="61" t="s">
        <v>1616</v>
      </c>
      <c r="C1504" s="61" t="s">
        <v>1540</v>
      </c>
      <c r="D1504" s="61" t="s">
        <v>1588</v>
      </c>
      <c r="E1504" s="61" t="s">
        <v>1360</v>
      </c>
      <c r="F1504" s="61" t="str">
        <f t="shared" si="276"/>
        <v>Finance-Fund Administrator</v>
      </c>
      <c r="G1504" s="61" t="s">
        <v>147</v>
      </c>
      <c r="H1504" s="62">
        <v>45014.653923611113</v>
      </c>
      <c r="I1504" s="62">
        <v>45016.653923611113</v>
      </c>
      <c r="J1504" s="62">
        <f t="shared" si="280"/>
        <v>45017.653923611113</v>
      </c>
      <c r="K1504" s="62">
        <f t="shared" si="281"/>
        <v>45047.653923611113</v>
      </c>
      <c r="L1504" s="63" t="s">
        <v>41</v>
      </c>
      <c r="M1504" s="64">
        <v>45030.653923611113</v>
      </c>
      <c r="N1504" s="65">
        <f t="shared" si="282"/>
        <v>13</v>
      </c>
      <c r="O1504" s="65">
        <f>IFERROR(Table1[[#This Row],[Application to interview]], 0)</f>
        <v>13</v>
      </c>
      <c r="P1504" s="61" t="s">
        <v>42</v>
      </c>
      <c r="Q1504" s="61" t="s">
        <v>43</v>
      </c>
      <c r="V1504" s="62">
        <v>45033.653923611113</v>
      </c>
      <c r="X1504" s="61">
        <v>0</v>
      </c>
      <c r="AC1504" s="61" t="s">
        <v>62</v>
      </c>
      <c r="AE1504" s="61">
        <f t="shared" si="277"/>
        <v>0</v>
      </c>
      <c r="AF1504" s="61">
        <f t="shared" si="283"/>
        <v>30</v>
      </c>
      <c r="AG1504" s="62">
        <f t="shared" si="284"/>
        <v>45124</v>
      </c>
      <c r="AH1504" s="61">
        <f t="shared" si="278"/>
        <v>0</v>
      </c>
      <c r="AI1504" s="61">
        <f t="shared" si="279"/>
        <v>3</v>
      </c>
      <c r="AJ1504" s="61">
        <f t="shared" si="285"/>
        <v>2</v>
      </c>
      <c r="AK1504" s="61">
        <f t="shared" si="286"/>
        <v>0</v>
      </c>
      <c r="AL1504" s="61">
        <f t="shared" si="287"/>
        <v>0</v>
      </c>
    </row>
    <row r="1505" spans="1:38">
      <c r="A1505" s="61">
        <v>1870</v>
      </c>
      <c r="B1505" s="61" t="s">
        <v>1617</v>
      </c>
      <c r="C1505" s="61" t="s">
        <v>1540</v>
      </c>
      <c r="D1505" s="61" t="s">
        <v>1588</v>
      </c>
      <c r="E1505" s="61" t="s">
        <v>1360</v>
      </c>
      <c r="F1505" s="61" t="str">
        <f t="shared" si="276"/>
        <v>Finance-Fund Administrator</v>
      </c>
      <c r="G1505" s="61" t="s">
        <v>147</v>
      </c>
      <c r="H1505" s="62">
        <v>44641.350624999999</v>
      </c>
      <c r="I1505" s="62">
        <v>44644.350624999999</v>
      </c>
      <c r="J1505" s="62">
        <f t="shared" si="280"/>
        <v>44645.350624999999</v>
      </c>
      <c r="K1505" s="62">
        <f t="shared" si="281"/>
        <v>44675.350624999999</v>
      </c>
      <c r="L1505" s="63" t="s">
        <v>41</v>
      </c>
      <c r="M1505" s="64">
        <v>44650.350624999999</v>
      </c>
      <c r="N1505" s="65">
        <f t="shared" si="282"/>
        <v>5</v>
      </c>
      <c r="O1505" s="65">
        <f>IFERROR(Table1[[#This Row],[Application to interview]], 0)</f>
        <v>5</v>
      </c>
      <c r="P1505" s="61" t="s">
        <v>42</v>
      </c>
      <c r="Q1505" s="61" t="s">
        <v>113</v>
      </c>
      <c r="V1505" s="62">
        <v>44654.350624999999</v>
      </c>
      <c r="X1505" s="61">
        <v>0</v>
      </c>
      <c r="AC1505" s="61" t="s">
        <v>62</v>
      </c>
      <c r="AE1505" s="61">
        <f t="shared" si="277"/>
        <v>0</v>
      </c>
      <c r="AF1505" s="61">
        <f t="shared" si="283"/>
        <v>30</v>
      </c>
      <c r="AG1505" s="62">
        <f t="shared" si="284"/>
        <v>44745</v>
      </c>
      <c r="AH1505" s="61">
        <f t="shared" si="278"/>
        <v>0</v>
      </c>
      <c r="AI1505" s="61">
        <f t="shared" si="279"/>
        <v>4</v>
      </c>
      <c r="AJ1505" s="61">
        <f t="shared" si="285"/>
        <v>3</v>
      </c>
      <c r="AK1505" s="61">
        <f t="shared" si="286"/>
        <v>0</v>
      </c>
      <c r="AL1505" s="61">
        <f t="shared" si="287"/>
        <v>0</v>
      </c>
    </row>
    <row r="1506" spans="1:38">
      <c r="A1506" s="61">
        <v>1866</v>
      </c>
      <c r="B1506" s="61" t="s">
        <v>1618</v>
      </c>
      <c r="C1506" s="61" t="s">
        <v>1540</v>
      </c>
      <c r="D1506" s="61" t="s">
        <v>1588</v>
      </c>
      <c r="E1506" s="61" t="s">
        <v>1360</v>
      </c>
      <c r="F1506" s="61" t="str">
        <f t="shared" si="276"/>
        <v>Finance-Fund Administrator</v>
      </c>
      <c r="G1506" s="61" t="s">
        <v>147</v>
      </c>
      <c r="H1506" s="62">
        <v>44643.350624999999</v>
      </c>
      <c r="I1506" s="62">
        <v>44644.350624999999</v>
      </c>
      <c r="J1506" s="62">
        <f t="shared" si="280"/>
        <v>44645.350624999999</v>
      </c>
      <c r="K1506" s="62">
        <f t="shared" si="281"/>
        <v>44675.350624999999</v>
      </c>
      <c r="L1506" s="63" t="s">
        <v>41</v>
      </c>
      <c r="M1506" s="64">
        <v>44650.350624999999</v>
      </c>
      <c r="N1506" s="65">
        <f t="shared" si="282"/>
        <v>5</v>
      </c>
      <c r="O1506" s="65">
        <f>IFERROR(Table1[[#This Row],[Application to interview]], 0)</f>
        <v>5</v>
      </c>
      <c r="P1506" s="61" t="s">
        <v>64</v>
      </c>
      <c r="R1506" s="62">
        <v>44654.350624999999</v>
      </c>
      <c r="S1506" s="61" t="s">
        <v>64</v>
      </c>
      <c r="T1506" s="62">
        <v>44651.350624999999</v>
      </c>
      <c r="U1506" s="62">
        <v>44653.350624999999</v>
      </c>
      <c r="V1506" s="62">
        <v>44651.350624999999</v>
      </c>
      <c r="W1506" s="62">
        <v>44660.350624999999</v>
      </c>
      <c r="X1506" s="65">
        <v>1</v>
      </c>
      <c r="Y1506" s="62">
        <v>44661.350624999999</v>
      </c>
      <c r="Z1506" s="62">
        <v>44662.350624999999</v>
      </c>
      <c r="AA1506" s="62">
        <v>44663.350624999999</v>
      </c>
      <c r="AD1506" s="62">
        <v>44685.350624999999</v>
      </c>
      <c r="AE1506" s="61">
        <f t="shared" si="277"/>
        <v>4</v>
      </c>
      <c r="AF1506" s="61">
        <f t="shared" si="283"/>
        <v>30</v>
      </c>
      <c r="AG1506" s="62">
        <f t="shared" si="284"/>
        <v>44742</v>
      </c>
      <c r="AH1506" s="61">
        <f t="shared" si="278"/>
        <v>10</v>
      </c>
      <c r="AI1506" s="61">
        <f t="shared" si="279"/>
        <v>1</v>
      </c>
      <c r="AJ1506" s="61">
        <f t="shared" si="285"/>
        <v>1</v>
      </c>
      <c r="AK1506" s="61">
        <f t="shared" si="286"/>
        <v>24</v>
      </c>
      <c r="AL1506" s="61">
        <f t="shared" si="287"/>
        <v>2</v>
      </c>
    </row>
    <row r="1507" spans="1:38">
      <c r="A1507" s="61">
        <v>1861</v>
      </c>
      <c r="B1507" s="61" t="s">
        <v>1619</v>
      </c>
      <c r="C1507" s="61" t="s">
        <v>1540</v>
      </c>
      <c r="D1507" s="61" t="s">
        <v>1588</v>
      </c>
      <c r="E1507" s="61" t="s">
        <v>1360</v>
      </c>
      <c r="F1507" s="61" t="str">
        <f t="shared" si="276"/>
        <v>Finance-Fund Administrator</v>
      </c>
      <c r="G1507" s="61" t="s">
        <v>147</v>
      </c>
      <c r="H1507" s="62">
        <v>44639.350624999999</v>
      </c>
      <c r="I1507" s="62">
        <v>44640.350624999999</v>
      </c>
      <c r="J1507" s="62">
        <f t="shared" si="280"/>
        <v>44641.350624999999</v>
      </c>
      <c r="K1507" s="62">
        <f t="shared" si="281"/>
        <v>44671.350624999999</v>
      </c>
      <c r="L1507" s="63" t="s">
        <v>41</v>
      </c>
      <c r="M1507" s="64">
        <v>44650.350624999999</v>
      </c>
      <c r="N1507" s="65">
        <f t="shared" si="282"/>
        <v>9</v>
      </c>
      <c r="O1507" s="65">
        <f>IFERROR(Table1[[#This Row],[Application to interview]], 0)</f>
        <v>9</v>
      </c>
      <c r="P1507" s="61" t="s">
        <v>48</v>
      </c>
      <c r="R1507" s="62">
        <v>44656.350624999999</v>
      </c>
      <c r="S1507" s="61" t="s">
        <v>48</v>
      </c>
      <c r="V1507" s="62">
        <v>44652.350624999999</v>
      </c>
      <c r="X1507" s="61">
        <v>0</v>
      </c>
      <c r="AE1507" s="61">
        <f t="shared" si="277"/>
        <v>6</v>
      </c>
      <c r="AF1507" s="61">
        <f t="shared" si="283"/>
        <v>30</v>
      </c>
      <c r="AG1507" s="62">
        <f t="shared" si="284"/>
        <v>44743</v>
      </c>
      <c r="AH1507" s="61">
        <f t="shared" si="278"/>
        <v>0</v>
      </c>
      <c r="AI1507" s="61">
        <f t="shared" si="279"/>
        <v>2</v>
      </c>
      <c r="AJ1507" s="61">
        <f t="shared" si="285"/>
        <v>1</v>
      </c>
      <c r="AK1507" s="61">
        <f t="shared" si="286"/>
        <v>0</v>
      </c>
      <c r="AL1507" s="61">
        <f t="shared" si="287"/>
        <v>0</v>
      </c>
    </row>
    <row r="1508" spans="1:38">
      <c r="A1508" s="61">
        <v>1850</v>
      </c>
      <c r="B1508" s="61" t="s">
        <v>1620</v>
      </c>
      <c r="C1508" s="61" t="s">
        <v>1540</v>
      </c>
      <c r="D1508" s="61" t="s">
        <v>1588</v>
      </c>
      <c r="E1508" s="61" t="s">
        <v>1360</v>
      </c>
      <c r="F1508" s="61" t="str">
        <f t="shared" si="276"/>
        <v>Finance-Fund Administrator</v>
      </c>
      <c r="G1508" s="61" t="s">
        <v>147</v>
      </c>
      <c r="H1508" s="62">
        <v>44612.970185185186</v>
      </c>
      <c r="I1508" s="62">
        <v>44613.970185185186</v>
      </c>
      <c r="J1508" s="62">
        <f t="shared" si="280"/>
        <v>44614.970185185186</v>
      </c>
      <c r="K1508" s="62">
        <f t="shared" si="281"/>
        <v>44644.970185185186</v>
      </c>
      <c r="L1508" s="63" t="s">
        <v>41</v>
      </c>
      <c r="M1508" s="64">
        <v>44631.970185185186</v>
      </c>
      <c r="N1508" s="65">
        <f t="shared" si="282"/>
        <v>17</v>
      </c>
      <c r="O1508" s="65">
        <f>IFERROR(Table1[[#This Row],[Application to interview]], 0)</f>
        <v>17</v>
      </c>
      <c r="P1508" s="61" t="s">
        <v>42</v>
      </c>
      <c r="Q1508" s="61" t="s">
        <v>43</v>
      </c>
      <c r="X1508" s="61">
        <v>0</v>
      </c>
      <c r="AC1508" s="61" t="s">
        <v>62</v>
      </c>
      <c r="AE1508" s="61">
        <f t="shared" si="277"/>
        <v>0</v>
      </c>
      <c r="AF1508" s="61">
        <f t="shared" si="283"/>
        <v>30</v>
      </c>
      <c r="AG1508" s="62" t="str">
        <f t="shared" si="284"/>
        <v>-</v>
      </c>
      <c r="AH1508" s="61">
        <f t="shared" si="278"/>
        <v>0</v>
      </c>
      <c r="AI1508" s="61">
        <f t="shared" si="279"/>
        <v>0</v>
      </c>
      <c r="AJ1508" s="61">
        <f t="shared" si="285"/>
        <v>1</v>
      </c>
      <c r="AK1508" s="61">
        <f t="shared" si="286"/>
        <v>0</v>
      </c>
      <c r="AL1508" s="61">
        <f t="shared" si="287"/>
        <v>0</v>
      </c>
    </row>
    <row r="1509" spans="1:38">
      <c r="A1509" s="61">
        <v>1848</v>
      </c>
      <c r="B1509" s="61" t="s">
        <v>1621</v>
      </c>
      <c r="C1509" s="61" t="s">
        <v>1540</v>
      </c>
      <c r="D1509" s="61" t="s">
        <v>1588</v>
      </c>
      <c r="E1509" s="61" t="s">
        <v>1360</v>
      </c>
      <c r="F1509" s="61" t="str">
        <f t="shared" si="276"/>
        <v>Finance-Fund Administrator</v>
      </c>
      <c r="G1509" s="61" t="s">
        <v>147</v>
      </c>
      <c r="H1509" s="62">
        <v>44606.970185185186</v>
      </c>
      <c r="I1509" s="62">
        <v>44609.970185185186</v>
      </c>
      <c r="J1509" s="62">
        <f t="shared" si="280"/>
        <v>44610.970185185186</v>
      </c>
      <c r="K1509" s="62">
        <f t="shared" si="281"/>
        <v>44640.970185185186</v>
      </c>
      <c r="L1509" s="63" t="s">
        <v>41</v>
      </c>
      <c r="M1509" s="64">
        <v>44627.970185185186</v>
      </c>
      <c r="N1509" s="65">
        <f t="shared" si="282"/>
        <v>17</v>
      </c>
      <c r="O1509" s="65">
        <f>IFERROR(Table1[[#This Row],[Application to interview]], 0)</f>
        <v>17</v>
      </c>
      <c r="P1509" s="61" t="s">
        <v>42</v>
      </c>
      <c r="Q1509" s="61" t="s">
        <v>58</v>
      </c>
      <c r="X1509" s="61">
        <v>0</v>
      </c>
      <c r="AC1509" s="61" t="s">
        <v>44</v>
      </c>
      <c r="AE1509" s="61">
        <f t="shared" si="277"/>
        <v>0</v>
      </c>
      <c r="AF1509" s="61">
        <f t="shared" si="283"/>
        <v>30</v>
      </c>
      <c r="AG1509" s="62" t="str">
        <f t="shared" si="284"/>
        <v>-</v>
      </c>
      <c r="AH1509" s="61">
        <f t="shared" si="278"/>
        <v>0</v>
      </c>
      <c r="AI1509" s="61">
        <f t="shared" si="279"/>
        <v>0</v>
      </c>
      <c r="AJ1509" s="61">
        <f t="shared" si="285"/>
        <v>3</v>
      </c>
      <c r="AK1509" s="61">
        <f t="shared" si="286"/>
        <v>0</v>
      </c>
      <c r="AL1509" s="61">
        <f t="shared" si="287"/>
        <v>0</v>
      </c>
    </row>
    <row r="1510" spans="1:38">
      <c r="A1510" s="61">
        <v>1844</v>
      </c>
      <c r="B1510" s="61" t="s">
        <v>1622</v>
      </c>
      <c r="C1510" s="61" t="s">
        <v>1540</v>
      </c>
      <c r="D1510" s="61" t="s">
        <v>1588</v>
      </c>
      <c r="E1510" s="61" t="s">
        <v>1360</v>
      </c>
      <c r="F1510" s="61" t="str">
        <f t="shared" si="276"/>
        <v>Finance-Fund Administrator</v>
      </c>
      <c r="G1510" s="61" t="s">
        <v>147</v>
      </c>
      <c r="H1510" s="62">
        <v>44612.970185185186</v>
      </c>
      <c r="I1510" s="62">
        <v>44614.970185185186</v>
      </c>
      <c r="J1510" s="62">
        <f t="shared" si="280"/>
        <v>44615.970185185186</v>
      </c>
      <c r="K1510" s="62">
        <f t="shared" si="281"/>
        <v>44645.970185185186</v>
      </c>
      <c r="L1510" s="63" t="s">
        <v>41</v>
      </c>
      <c r="M1510" s="64">
        <v>44620.970185185186</v>
      </c>
      <c r="N1510" s="65">
        <f t="shared" si="282"/>
        <v>5</v>
      </c>
      <c r="O1510" s="65">
        <f>IFERROR(Table1[[#This Row],[Application to interview]], 0)</f>
        <v>5</v>
      </c>
      <c r="P1510" s="61" t="s">
        <v>64</v>
      </c>
      <c r="R1510" s="62">
        <v>44623.970185185186</v>
      </c>
      <c r="S1510" s="61" t="s">
        <v>64</v>
      </c>
      <c r="T1510" s="62">
        <v>44622.970185185186</v>
      </c>
      <c r="U1510" s="62">
        <v>44625.970185185186</v>
      </c>
      <c r="V1510" s="62">
        <v>44622.970185185186</v>
      </c>
      <c r="W1510" s="62">
        <v>44625.970185185186</v>
      </c>
      <c r="X1510" s="65">
        <v>1</v>
      </c>
      <c r="Y1510" s="62">
        <v>44627.970185185186</v>
      </c>
      <c r="Z1510" s="62">
        <v>44628.970185185186</v>
      </c>
      <c r="AA1510" s="62">
        <v>44629.970185185186</v>
      </c>
      <c r="AD1510" s="62">
        <v>44646.970185185186</v>
      </c>
      <c r="AE1510" s="61">
        <f t="shared" si="277"/>
        <v>3</v>
      </c>
      <c r="AF1510" s="61">
        <f t="shared" si="283"/>
        <v>30</v>
      </c>
      <c r="AG1510" s="62">
        <f t="shared" si="284"/>
        <v>44714</v>
      </c>
      <c r="AH1510" s="61">
        <f t="shared" si="278"/>
        <v>5</v>
      </c>
      <c r="AI1510" s="61">
        <f t="shared" si="279"/>
        <v>2</v>
      </c>
      <c r="AJ1510" s="61">
        <f t="shared" si="285"/>
        <v>2</v>
      </c>
      <c r="AK1510" s="61">
        <f t="shared" si="286"/>
        <v>19</v>
      </c>
      <c r="AL1510" s="61">
        <f t="shared" si="287"/>
        <v>2</v>
      </c>
    </row>
    <row r="1511" spans="1:38">
      <c r="A1511" s="61">
        <v>1760</v>
      </c>
      <c r="B1511" s="61" t="s">
        <v>1623</v>
      </c>
      <c r="C1511" s="61" t="s">
        <v>1540</v>
      </c>
      <c r="D1511" s="61" t="s">
        <v>1588</v>
      </c>
      <c r="E1511" s="61" t="s">
        <v>1360</v>
      </c>
      <c r="F1511" s="61" t="str">
        <f t="shared" si="276"/>
        <v>Finance-Fund Administrator</v>
      </c>
      <c r="G1511" s="61" t="s">
        <v>147</v>
      </c>
      <c r="H1511" s="62">
        <v>44709.645821759259</v>
      </c>
      <c r="I1511" s="62">
        <v>44712.645821759259</v>
      </c>
      <c r="J1511" s="62">
        <f t="shared" si="280"/>
        <v>44713.645821759259</v>
      </c>
      <c r="K1511" s="62">
        <f t="shared" si="281"/>
        <v>44743.645821759259</v>
      </c>
      <c r="L1511" s="63" t="s">
        <v>41</v>
      </c>
      <c r="M1511" s="64">
        <v>44734.645821759259</v>
      </c>
      <c r="N1511" s="65">
        <f t="shared" si="282"/>
        <v>21</v>
      </c>
      <c r="O1511" s="65">
        <f>IFERROR(Table1[[#This Row],[Application to interview]], 0)</f>
        <v>21</v>
      </c>
      <c r="P1511" s="61" t="s">
        <v>42</v>
      </c>
      <c r="Q1511" s="61" t="s">
        <v>43</v>
      </c>
      <c r="V1511" s="62">
        <v>44738.645821759259</v>
      </c>
      <c r="X1511" s="61">
        <v>0</v>
      </c>
      <c r="AC1511" s="61" t="s">
        <v>44</v>
      </c>
      <c r="AE1511" s="61">
        <f t="shared" si="277"/>
        <v>0</v>
      </c>
      <c r="AF1511" s="61">
        <f t="shared" si="283"/>
        <v>30</v>
      </c>
      <c r="AG1511" s="62">
        <f t="shared" si="284"/>
        <v>44830</v>
      </c>
      <c r="AH1511" s="61">
        <f t="shared" si="278"/>
        <v>0</v>
      </c>
      <c r="AI1511" s="61">
        <f t="shared" si="279"/>
        <v>4</v>
      </c>
      <c r="AJ1511" s="61">
        <f t="shared" si="285"/>
        <v>3</v>
      </c>
      <c r="AK1511" s="61">
        <f t="shared" si="286"/>
        <v>0</v>
      </c>
      <c r="AL1511" s="61">
        <f t="shared" si="287"/>
        <v>0</v>
      </c>
    </row>
    <row r="1512" spans="1:38">
      <c r="A1512" s="61">
        <v>1756</v>
      </c>
      <c r="B1512" s="61" t="s">
        <v>1624</v>
      </c>
      <c r="C1512" s="61" t="s">
        <v>1540</v>
      </c>
      <c r="D1512" s="61" t="s">
        <v>1588</v>
      </c>
      <c r="E1512" s="61" t="s">
        <v>1360</v>
      </c>
      <c r="F1512" s="61" t="str">
        <f t="shared" si="276"/>
        <v>Finance-Fund Administrator</v>
      </c>
      <c r="G1512" s="61" t="s">
        <v>147</v>
      </c>
      <c r="H1512" s="62">
        <v>44709.645821759259</v>
      </c>
      <c r="I1512" s="62">
        <v>44713.645821759259</v>
      </c>
      <c r="J1512" s="62">
        <f t="shared" si="280"/>
        <v>44714.645821759259</v>
      </c>
      <c r="K1512" s="62">
        <f t="shared" si="281"/>
        <v>44744.645821759259</v>
      </c>
      <c r="L1512" s="63" t="s">
        <v>41</v>
      </c>
      <c r="M1512" s="64">
        <v>44723.645821759259</v>
      </c>
      <c r="N1512" s="65">
        <f t="shared" si="282"/>
        <v>9</v>
      </c>
      <c r="O1512" s="65">
        <f>IFERROR(Table1[[#This Row],[Application to interview]], 0)</f>
        <v>9</v>
      </c>
      <c r="P1512" s="61" t="s">
        <v>42</v>
      </c>
      <c r="Q1512" s="61" t="s">
        <v>113</v>
      </c>
      <c r="X1512" s="61">
        <v>0</v>
      </c>
      <c r="AC1512" s="61" t="s">
        <v>44</v>
      </c>
      <c r="AE1512" s="61">
        <f t="shared" si="277"/>
        <v>0</v>
      </c>
      <c r="AF1512" s="61">
        <f t="shared" si="283"/>
        <v>30</v>
      </c>
      <c r="AG1512" s="62" t="str">
        <f t="shared" si="284"/>
        <v>-</v>
      </c>
      <c r="AH1512" s="61">
        <f t="shared" si="278"/>
        <v>0</v>
      </c>
      <c r="AI1512" s="61">
        <f t="shared" si="279"/>
        <v>0</v>
      </c>
      <c r="AJ1512" s="61">
        <f t="shared" si="285"/>
        <v>4</v>
      </c>
      <c r="AK1512" s="61">
        <f t="shared" si="286"/>
        <v>0</v>
      </c>
      <c r="AL1512" s="61">
        <f t="shared" si="287"/>
        <v>0</v>
      </c>
    </row>
    <row r="1513" spans="1:38">
      <c r="A1513" s="61">
        <v>1740</v>
      </c>
      <c r="B1513" s="61" t="s">
        <v>1625</v>
      </c>
      <c r="C1513" s="61" t="s">
        <v>1540</v>
      </c>
      <c r="D1513" s="61" t="s">
        <v>1588</v>
      </c>
      <c r="E1513" s="61" t="s">
        <v>1360</v>
      </c>
      <c r="F1513" s="61" t="str">
        <f t="shared" si="276"/>
        <v>Finance-Fund Administrator</v>
      </c>
      <c r="G1513" s="61" t="s">
        <v>147</v>
      </c>
      <c r="H1513" s="62">
        <v>44564.634641203702</v>
      </c>
      <c r="I1513" s="62">
        <v>44565.634641203702</v>
      </c>
      <c r="J1513" s="62">
        <f t="shared" si="280"/>
        <v>44566.634641203702</v>
      </c>
      <c r="K1513" s="62">
        <f t="shared" si="281"/>
        <v>44596.634641203702</v>
      </c>
      <c r="L1513" s="63" t="s">
        <v>41</v>
      </c>
      <c r="M1513" s="64">
        <v>44581.634641203702</v>
      </c>
      <c r="N1513" s="65">
        <f t="shared" si="282"/>
        <v>15</v>
      </c>
      <c r="O1513" s="65">
        <f>IFERROR(Table1[[#This Row],[Application to interview]], 0)</f>
        <v>15</v>
      </c>
      <c r="P1513" s="61" t="s">
        <v>64</v>
      </c>
      <c r="R1513" s="62">
        <v>44588.634641203702</v>
      </c>
      <c r="S1513" s="61" t="s">
        <v>64</v>
      </c>
      <c r="T1513" s="62">
        <v>44582.634641203702</v>
      </c>
      <c r="U1513" s="62">
        <v>44586.634641203702</v>
      </c>
      <c r="V1513" s="62">
        <v>44585.634641203702</v>
      </c>
      <c r="W1513" s="62">
        <v>44586.634641203702</v>
      </c>
      <c r="X1513" s="65">
        <v>1</v>
      </c>
      <c r="Y1513" s="62">
        <v>44590.634641203702</v>
      </c>
      <c r="Z1513" s="62">
        <v>44592.634641203702</v>
      </c>
      <c r="AA1513" s="62">
        <v>44594.634641203702</v>
      </c>
      <c r="AD1513" s="62">
        <v>44616.634641203702</v>
      </c>
      <c r="AE1513" s="61">
        <f t="shared" si="277"/>
        <v>7</v>
      </c>
      <c r="AF1513" s="61">
        <f t="shared" si="283"/>
        <v>30</v>
      </c>
      <c r="AG1513" s="62">
        <f t="shared" si="284"/>
        <v>44675</v>
      </c>
      <c r="AH1513" s="61">
        <f t="shared" si="278"/>
        <v>5</v>
      </c>
      <c r="AI1513" s="61">
        <f t="shared" si="279"/>
        <v>4</v>
      </c>
      <c r="AJ1513" s="61">
        <f t="shared" si="285"/>
        <v>1</v>
      </c>
      <c r="AK1513" s="61">
        <f t="shared" si="286"/>
        <v>26</v>
      </c>
      <c r="AL1513" s="61">
        <f t="shared" si="287"/>
        <v>4</v>
      </c>
    </row>
    <row r="1514" spans="1:38">
      <c r="A1514" s="61">
        <v>1737</v>
      </c>
      <c r="B1514" s="61" t="s">
        <v>1626</v>
      </c>
      <c r="C1514" s="61" t="s">
        <v>1540</v>
      </c>
      <c r="D1514" s="61" t="s">
        <v>1588</v>
      </c>
      <c r="E1514" s="61" t="s">
        <v>1360</v>
      </c>
      <c r="F1514" s="61" t="str">
        <f t="shared" si="276"/>
        <v>Finance-Fund Administrator</v>
      </c>
      <c r="G1514" s="61" t="s">
        <v>147</v>
      </c>
      <c r="H1514" s="62">
        <v>44564.634641203702</v>
      </c>
      <c r="I1514" s="62">
        <v>44566.634641203702</v>
      </c>
      <c r="J1514" s="62">
        <f t="shared" si="280"/>
        <v>44567.634641203702</v>
      </c>
      <c r="K1514" s="62">
        <f t="shared" si="281"/>
        <v>44597.634641203702</v>
      </c>
      <c r="L1514" s="63" t="s">
        <v>41</v>
      </c>
      <c r="M1514" s="64">
        <v>44573.634641203702</v>
      </c>
      <c r="N1514" s="65">
        <f t="shared" si="282"/>
        <v>6</v>
      </c>
      <c r="O1514" s="65">
        <f>IFERROR(Table1[[#This Row],[Application to interview]], 0)</f>
        <v>6</v>
      </c>
      <c r="P1514" s="61" t="s">
        <v>42</v>
      </c>
      <c r="Q1514" s="61" t="s">
        <v>58</v>
      </c>
      <c r="V1514" s="62">
        <v>44575.634641203702</v>
      </c>
      <c r="X1514" s="61">
        <v>0</v>
      </c>
      <c r="AC1514" s="61" t="s">
        <v>44</v>
      </c>
      <c r="AE1514" s="61">
        <f t="shared" si="277"/>
        <v>0</v>
      </c>
      <c r="AF1514" s="61">
        <f t="shared" si="283"/>
        <v>30</v>
      </c>
      <c r="AG1514" s="62">
        <f t="shared" si="284"/>
        <v>44665</v>
      </c>
      <c r="AH1514" s="61">
        <f t="shared" si="278"/>
        <v>0</v>
      </c>
      <c r="AI1514" s="61">
        <f t="shared" si="279"/>
        <v>2</v>
      </c>
      <c r="AJ1514" s="61">
        <f t="shared" si="285"/>
        <v>2</v>
      </c>
      <c r="AK1514" s="61">
        <f t="shared" si="286"/>
        <v>0</v>
      </c>
      <c r="AL1514" s="61">
        <f t="shared" si="287"/>
        <v>0</v>
      </c>
    </row>
    <row r="1515" spans="1:38">
      <c r="A1515" s="61">
        <v>1736</v>
      </c>
      <c r="B1515" s="61" t="s">
        <v>1627</v>
      </c>
      <c r="C1515" s="61" t="s">
        <v>1540</v>
      </c>
      <c r="D1515" s="61" t="s">
        <v>1588</v>
      </c>
      <c r="E1515" s="61" t="s">
        <v>1360</v>
      </c>
      <c r="F1515" s="61" t="str">
        <f t="shared" si="276"/>
        <v>Finance-Fund Administrator</v>
      </c>
      <c r="G1515" s="61" t="s">
        <v>147</v>
      </c>
      <c r="H1515" s="62">
        <v>44561.634641203702</v>
      </c>
      <c r="I1515" s="62">
        <v>44564.634641203702</v>
      </c>
      <c r="J1515" s="62">
        <f t="shared" si="280"/>
        <v>44565.634641203702</v>
      </c>
      <c r="K1515" s="62">
        <f t="shared" si="281"/>
        <v>44595.634641203702</v>
      </c>
      <c r="L1515" s="63" t="s">
        <v>41</v>
      </c>
      <c r="M1515" s="64">
        <v>44579.634641203702</v>
      </c>
      <c r="N1515" s="65">
        <f t="shared" si="282"/>
        <v>14</v>
      </c>
      <c r="O1515" s="65">
        <f>IFERROR(Table1[[#This Row],[Application to interview]], 0)</f>
        <v>14</v>
      </c>
      <c r="P1515" s="61" t="s">
        <v>48</v>
      </c>
      <c r="R1515" s="62">
        <v>44585.634641203702</v>
      </c>
      <c r="S1515" s="61" t="s">
        <v>48</v>
      </c>
      <c r="V1515" s="62">
        <v>44583.634641203702</v>
      </c>
      <c r="X1515" s="61">
        <v>0</v>
      </c>
      <c r="AE1515" s="61">
        <f t="shared" si="277"/>
        <v>6</v>
      </c>
      <c r="AF1515" s="61">
        <f t="shared" si="283"/>
        <v>30</v>
      </c>
      <c r="AG1515" s="62">
        <f t="shared" si="284"/>
        <v>44673</v>
      </c>
      <c r="AH1515" s="61">
        <f t="shared" si="278"/>
        <v>0</v>
      </c>
      <c r="AI1515" s="61">
        <f t="shared" si="279"/>
        <v>4</v>
      </c>
      <c r="AJ1515" s="61">
        <f t="shared" si="285"/>
        <v>3</v>
      </c>
      <c r="AK1515" s="61">
        <f t="shared" si="286"/>
        <v>0</v>
      </c>
      <c r="AL1515" s="61">
        <f t="shared" si="287"/>
        <v>0</v>
      </c>
    </row>
    <row r="1516" spans="1:38">
      <c r="A1516" s="61">
        <v>1735</v>
      </c>
      <c r="B1516" s="61" t="s">
        <v>1628</v>
      </c>
      <c r="C1516" s="61" t="s">
        <v>1540</v>
      </c>
      <c r="D1516" s="61" t="s">
        <v>1588</v>
      </c>
      <c r="E1516" s="61" t="s">
        <v>1360</v>
      </c>
      <c r="F1516" s="61" t="str">
        <f t="shared" si="276"/>
        <v>Finance-Fund Administrator</v>
      </c>
      <c r="G1516" s="61" t="s">
        <v>147</v>
      </c>
      <c r="H1516" s="62">
        <v>44562.634641203702</v>
      </c>
      <c r="I1516" s="62">
        <v>44564.634641203702</v>
      </c>
      <c r="J1516" s="62">
        <f t="shared" si="280"/>
        <v>44565.634641203702</v>
      </c>
      <c r="K1516" s="62">
        <f t="shared" si="281"/>
        <v>44595.634641203702</v>
      </c>
      <c r="L1516" s="63" t="s">
        <v>41</v>
      </c>
      <c r="M1516" s="64">
        <v>44574.634641203702</v>
      </c>
      <c r="N1516" s="65">
        <f t="shared" si="282"/>
        <v>9</v>
      </c>
      <c r="O1516" s="65">
        <f>IFERROR(Table1[[#This Row],[Application to interview]], 0)</f>
        <v>9</v>
      </c>
      <c r="P1516" s="61" t="s">
        <v>48</v>
      </c>
      <c r="R1516" s="62">
        <v>44579.634641203702</v>
      </c>
      <c r="S1516" s="61" t="s">
        <v>48</v>
      </c>
      <c r="V1516" s="62">
        <v>44577.634641203702</v>
      </c>
      <c r="X1516" s="61">
        <v>0</v>
      </c>
      <c r="AE1516" s="61">
        <f t="shared" si="277"/>
        <v>5</v>
      </c>
      <c r="AF1516" s="61">
        <f t="shared" si="283"/>
        <v>30</v>
      </c>
      <c r="AG1516" s="62">
        <f t="shared" si="284"/>
        <v>44667</v>
      </c>
      <c r="AH1516" s="61">
        <f t="shared" si="278"/>
        <v>0</v>
      </c>
      <c r="AI1516" s="61">
        <f t="shared" si="279"/>
        <v>3</v>
      </c>
      <c r="AJ1516" s="61">
        <f t="shared" si="285"/>
        <v>2</v>
      </c>
      <c r="AK1516" s="61">
        <f t="shared" si="286"/>
        <v>0</v>
      </c>
      <c r="AL1516" s="61">
        <f t="shared" si="287"/>
        <v>0</v>
      </c>
    </row>
    <row r="1517" spans="1:38">
      <c r="A1517" s="61">
        <v>1708</v>
      </c>
      <c r="B1517" s="61" t="s">
        <v>1629</v>
      </c>
      <c r="C1517" s="61" t="s">
        <v>1540</v>
      </c>
      <c r="D1517" s="61" t="s">
        <v>1588</v>
      </c>
      <c r="E1517" s="61" t="s">
        <v>1360</v>
      </c>
      <c r="F1517" s="61" t="str">
        <f t="shared" si="276"/>
        <v>Finance-Fund Administrator</v>
      </c>
      <c r="G1517" s="61" t="s">
        <v>147</v>
      </c>
      <c r="H1517" s="62">
        <v>44988.751342592594</v>
      </c>
      <c r="I1517" s="62">
        <v>44992.751342592594</v>
      </c>
      <c r="J1517" s="62">
        <f t="shared" si="280"/>
        <v>44993.751342592594</v>
      </c>
      <c r="K1517" s="62">
        <f t="shared" si="281"/>
        <v>45023.751342592594</v>
      </c>
      <c r="L1517" s="63" t="s">
        <v>41</v>
      </c>
      <c r="M1517" s="64">
        <v>44998.751342592594</v>
      </c>
      <c r="N1517" s="65">
        <f t="shared" si="282"/>
        <v>5</v>
      </c>
      <c r="O1517" s="65">
        <f>IFERROR(Table1[[#This Row],[Application to interview]], 0)</f>
        <v>5</v>
      </c>
      <c r="P1517" s="61" t="s">
        <v>48</v>
      </c>
      <c r="R1517" s="62">
        <v>45003.751342592594</v>
      </c>
      <c r="S1517" s="61" t="s">
        <v>48</v>
      </c>
      <c r="V1517" s="62">
        <v>44999.751342592594</v>
      </c>
      <c r="X1517" s="61">
        <v>0</v>
      </c>
      <c r="AE1517" s="61">
        <f t="shared" si="277"/>
        <v>5</v>
      </c>
      <c r="AF1517" s="61">
        <f t="shared" si="283"/>
        <v>30</v>
      </c>
      <c r="AG1517" s="62">
        <f t="shared" si="284"/>
        <v>45091</v>
      </c>
      <c r="AH1517" s="61">
        <f t="shared" si="278"/>
        <v>0</v>
      </c>
      <c r="AI1517" s="61">
        <f t="shared" si="279"/>
        <v>1</v>
      </c>
      <c r="AJ1517" s="61">
        <f t="shared" si="285"/>
        <v>4</v>
      </c>
      <c r="AK1517" s="61">
        <f t="shared" si="286"/>
        <v>0</v>
      </c>
      <c r="AL1517" s="61">
        <f t="shared" si="287"/>
        <v>0</v>
      </c>
    </row>
    <row r="1518" spans="1:38">
      <c r="A1518" s="61">
        <v>1703</v>
      </c>
      <c r="B1518" s="61" t="s">
        <v>1630</v>
      </c>
      <c r="C1518" s="61" t="s">
        <v>1540</v>
      </c>
      <c r="D1518" s="61" t="s">
        <v>1588</v>
      </c>
      <c r="E1518" s="61" t="s">
        <v>1360</v>
      </c>
      <c r="F1518" s="61" t="str">
        <f t="shared" si="276"/>
        <v>Finance-Fund Administrator</v>
      </c>
      <c r="G1518" s="61" t="s">
        <v>147</v>
      </c>
      <c r="H1518" s="62">
        <v>44988.751342592594</v>
      </c>
      <c r="I1518" s="62">
        <v>44992.751342592594</v>
      </c>
      <c r="J1518" s="62">
        <f t="shared" si="280"/>
        <v>44993.751342592594</v>
      </c>
      <c r="K1518" s="62">
        <f t="shared" si="281"/>
        <v>45023.751342592594</v>
      </c>
      <c r="L1518" s="63" t="s">
        <v>41</v>
      </c>
      <c r="M1518" s="64">
        <v>45004.751342592594</v>
      </c>
      <c r="N1518" s="65">
        <f t="shared" si="282"/>
        <v>11</v>
      </c>
      <c r="O1518" s="65">
        <f>IFERROR(Table1[[#This Row],[Application to interview]], 0)</f>
        <v>11</v>
      </c>
      <c r="P1518" s="61" t="s">
        <v>48</v>
      </c>
      <c r="R1518" s="62">
        <v>45010.751342592594</v>
      </c>
      <c r="S1518" s="61" t="s">
        <v>48</v>
      </c>
      <c r="V1518" s="62">
        <v>45006.751342592594</v>
      </c>
      <c r="X1518" s="61">
        <v>0</v>
      </c>
      <c r="AE1518" s="61">
        <f t="shared" si="277"/>
        <v>6</v>
      </c>
      <c r="AF1518" s="61">
        <f t="shared" si="283"/>
        <v>30</v>
      </c>
      <c r="AG1518" s="62">
        <f t="shared" si="284"/>
        <v>45098</v>
      </c>
      <c r="AH1518" s="61">
        <f t="shared" si="278"/>
        <v>0</v>
      </c>
      <c r="AI1518" s="61">
        <f t="shared" si="279"/>
        <v>2</v>
      </c>
      <c r="AJ1518" s="61">
        <f t="shared" si="285"/>
        <v>4</v>
      </c>
      <c r="AK1518" s="61">
        <f t="shared" si="286"/>
        <v>0</v>
      </c>
      <c r="AL1518" s="61">
        <f t="shared" si="287"/>
        <v>0</v>
      </c>
    </row>
    <row r="1519" spans="1:38">
      <c r="A1519" s="61">
        <v>1701</v>
      </c>
      <c r="B1519" s="61" t="s">
        <v>1631</v>
      </c>
      <c r="C1519" s="61" t="s">
        <v>1540</v>
      </c>
      <c r="D1519" s="61" t="s">
        <v>1588</v>
      </c>
      <c r="E1519" s="61" t="s">
        <v>1360</v>
      </c>
      <c r="F1519" s="61" t="str">
        <f t="shared" si="276"/>
        <v>Finance-Fund Administrator</v>
      </c>
      <c r="G1519" s="61" t="s">
        <v>147</v>
      </c>
      <c r="H1519" s="62">
        <v>44985.751342592594</v>
      </c>
      <c r="I1519" s="62">
        <v>44988.751342592594</v>
      </c>
      <c r="J1519" s="62">
        <f t="shared" si="280"/>
        <v>44989.751342592594</v>
      </c>
      <c r="K1519" s="62">
        <f t="shared" si="281"/>
        <v>45019.751342592594</v>
      </c>
      <c r="L1519" s="63" t="s">
        <v>41</v>
      </c>
      <c r="M1519" s="64">
        <v>45012.751342592594</v>
      </c>
      <c r="N1519" s="65">
        <f t="shared" si="282"/>
        <v>23</v>
      </c>
      <c r="O1519" s="65">
        <f>IFERROR(Table1[[#This Row],[Application to interview]], 0)</f>
        <v>23</v>
      </c>
      <c r="P1519" s="61" t="s">
        <v>48</v>
      </c>
      <c r="R1519" s="62">
        <v>45016.751342592594</v>
      </c>
      <c r="S1519" s="61" t="s">
        <v>48</v>
      </c>
      <c r="V1519" s="62">
        <v>45013.751342592594</v>
      </c>
      <c r="X1519" s="61">
        <v>0</v>
      </c>
      <c r="AE1519" s="61">
        <f t="shared" si="277"/>
        <v>4</v>
      </c>
      <c r="AF1519" s="61">
        <f t="shared" si="283"/>
        <v>30</v>
      </c>
      <c r="AG1519" s="62">
        <f t="shared" si="284"/>
        <v>45105</v>
      </c>
      <c r="AH1519" s="61">
        <f t="shared" si="278"/>
        <v>0</v>
      </c>
      <c r="AI1519" s="61">
        <f t="shared" si="279"/>
        <v>1</v>
      </c>
      <c r="AJ1519" s="61">
        <f t="shared" si="285"/>
        <v>3</v>
      </c>
      <c r="AK1519" s="61">
        <f t="shared" si="286"/>
        <v>0</v>
      </c>
      <c r="AL1519" s="61">
        <f t="shared" si="287"/>
        <v>0</v>
      </c>
    </row>
    <row r="1520" spans="1:38">
      <c r="A1520" s="61">
        <v>1678</v>
      </c>
      <c r="B1520" s="61" t="s">
        <v>1632</v>
      </c>
      <c r="C1520" s="61" t="s">
        <v>1540</v>
      </c>
      <c r="D1520" s="61" t="s">
        <v>1588</v>
      </c>
      <c r="E1520" s="61" t="s">
        <v>1360</v>
      </c>
      <c r="F1520" s="61" t="str">
        <f t="shared" si="276"/>
        <v>Finance-Fund Administrator</v>
      </c>
      <c r="G1520" s="61" t="s">
        <v>147</v>
      </c>
      <c r="H1520" s="62">
        <v>44869.144270833334</v>
      </c>
      <c r="I1520" s="62">
        <v>44872.144270833334</v>
      </c>
      <c r="J1520" s="62">
        <f t="shared" si="280"/>
        <v>44873.144270833334</v>
      </c>
      <c r="K1520" s="62">
        <f t="shared" si="281"/>
        <v>44903.144270833334</v>
      </c>
      <c r="L1520" s="63" t="s">
        <v>41</v>
      </c>
      <c r="M1520" s="64">
        <v>44884.144270833334</v>
      </c>
      <c r="N1520" s="65">
        <f t="shared" si="282"/>
        <v>11</v>
      </c>
      <c r="O1520" s="65">
        <f>IFERROR(Table1[[#This Row],[Application to interview]], 0)</f>
        <v>11</v>
      </c>
      <c r="P1520" s="61" t="s">
        <v>42</v>
      </c>
      <c r="Q1520" s="61" t="s">
        <v>73</v>
      </c>
      <c r="X1520" s="61">
        <v>0</v>
      </c>
      <c r="AC1520" s="61" t="s">
        <v>62</v>
      </c>
      <c r="AE1520" s="61">
        <f t="shared" si="277"/>
        <v>0</v>
      </c>
      <c r="AF1520" s="61">
        <f t="shared" si="283"/>
        <v>30</v>
      </c>
      <c r="AG1520" s="62" t="str">
        <f t="shared" si="284"/>
        <v>-</v>
      </c>
      <c r="AH1520" s="61">
        <f t="shared" si="278"/>
        <v>0</v>
      </c>
      <c r="AI1520" s="61">
        <f t="shared" si="279"/>
        <v>0</v>
      </c>
      <c r="AJ1520" s="61">
        <f t="shared" si="285"/>
        <v>3</v>
      </c>
      <c r="AK1520" s="61">
        <f t="shared" si="286"/>
        <v>0</v>
      </c>
      <c r="AL1520" s="61">
        <f t="shared" si="287"/>
        <v>0</v>
      </c>
    </row>
    <row r="1521" spans="1:38">
      <c r="A1521" s="61">
        <v>1675</v>
      </c>
      <c r="B1521" s="61" t="s">
        <v>1633</v>
      </c>
      <c r="C1521" s="61" t="s">
        <v>1540</v>
      </c>
      <c r="D1521" s="61" t="s">
        <v>1588</v>
      </c>
      <c r="E1521" s="61" t="s">
        <v>1360</v>
      </c>
      <c r="F1521" s="61" t="str">
        <f t="shared" si="276"/>
        <v>Finance-Fund Administrator</v>
      </c>
      <c r="G1521" s="61" t="s">
        <v>147</v>
      </c>
      <c r="H1521" s="62">
        <v>44873.144270833334</v>
      </c>
      <c r="I1521" s="62">
        <v>44874.144270833334</v>
      </c>
      <c r="J1521" s="62">
        <f t="shared" si="280"/>
        <v>44875.144270833334</v>
      </c>
      <c r="K1521" s="62">
        <f t="shared" si="281"/>
        <v>44905.144270833334</v>
      </c>
      <c r="L1521" s="63" t="s">
        <v>52</v>
      </c>
      <c r="M1521" s="64"/>
      <c r="N1521" s="65" t="e">
        <f t="shared" si="282"/>
        <v>#NUM!</v>
      </c>
      <c r="O1521" s="65">
        <f>IFERROR(Table1[[#This Row],[Application to interview]], 0)</f>
        <v>0</v>
      </c>
      <c r="X1521" s="61">
        <v>0</v>
      </c>
      <c r="AE1521" s="61">
        <f t="shared" si="277"/>
        <v>0</v>
      </c>
      <c r="AF1521" s="61">
        <f t="shared" si="283"/>
        <v>30</v>
      </c>
      <c r="AG1521" s="62" t="str">
        <f t="shared" si="284"/>
        <v>-</v>
      </c>
      <c r="AH1521" s="61">
        <f t="shared" si="278"/>
        <v>0</v>
      </c>
      <c r="AI1521" s="61">
        <f t="shared" si="279"/>
        <v>0</v>
      </c>
      <c r="AJ1521" s="61">
        <f t="shared" si="285"/>
        <v>1</v>
      </c>
      <c r="AK1521" s="61">
        <f t="shared" si="286"/>
        <v>0</v>
      </c>
      <c r="AL1521" s="61">
        <f t="shared" si="287"/>
        <v>0</v>
      </c>
    </row>
    <row r="1522" spans="1:38">
      <c r="A1522" s="61">
        <v>1638</v>
      </c>
      <c r="B1522" s="61" t="s">
        <v>1634</v>
      </c>
      <c r="C1522" s="61" t="s">
        <v>1540</v>
      </c>
      <c r="D1522" s="61" t="s">
        <v>1588</v>
      </c>
      <c r="E1522" s="61" t="s">
        <v>1360</v>
      </c>
      <c r="F1522" s="61" t="str">
        <f t="shared" si="276"/>
        <v>Finance-Fund Administrator</v>
      </c>
      <c r="G1522" s="61" t="s">
        <v>147</v>
      </c>
      <c r="H1522" s="62">
        <v>45172.320416666669</v>
      </c>
      <c r="I1522" s="62">
        <v>45174.320416666669</v>
      </c>
      <c r="J1522" s="62">
        <f t="shared" si="280"/>
        <v>45175.320416666669</v>
      </c>
      <c r="K1522" s="62">
        <f t="shared" si="281"/>
        <v>45205.320416666669</v>
      </c>
      <c r="L1522" s="63" t="s">
        <v>41</v>
      </c>
      <c r="M1522" s="64">
        <v>45187.320416666669</v>
      </c>
      <c r="N1522" s="65">
        <f t="shared" si="282"/>
        <v>12</v>
      </c>
      <c r="O1522" s="65">
        <f>IFERROR(Table1[[#This Row],[Application to interview]], 0)</f>
        <v>12</v>
      </c>
      <c r="P1522" s="61" t="s">
        <v>167</v>
      </c>
      <c r="R1522" s="62">
        <v>45189.320416666669</v>
      </c>
      <c r="S1522" s="61" t="s">
        <v>167</v>
      </c>
      <c r="V1522" s="62">
        <v>45188.320416666669</v>
      </c>
      <c r="X1522" s="61">
        <v>0</v>
      </c>
      <c r="AE1522" s="61">
        <f t="shared" si="277"/>
        <v>2</v>
      </c>
      <c r="AF1522" s="61">
        <f t="shared" si="283"/>
        <v>30</v>
      </c>
      <c r="AG1522" s="62">
        <f t="shared" si="284"/>
        <v>45279</v>
      </c>
      <c r="AH1522" s="61">
        <f t="shared" si="278"/>
        <v>0</v>
      </c>
      <c r="AI1522" s="61">
        <f t="shared" si="279"/>
        <v>1</v>
      </c>
      <c r="AJ1522" s="61">
        <f t="shared" si="285"/>
        <v>2</v>
      </c>
      <c r="AK1522" s="61">
        <f t="shared" si="286"/>
        <v>0</v>
      </c>
      <c r="AL1522" s="61">
        <f t="shared" si="287"/>
        <v>0</v>
      </c>
    </row>
    <row r="1523" spans="1:38">
      <c r="A1523" s="61">
        <v>1636</v>
      </c>
      <c r="B1523" s="61" t="s">
        <v>1635</v>
      </c>
      <c r="C1523" s="61" t="s">
        <v>1540</v>
      </c>
      <c r="D1523" s="61" t="s">
        <v>1588</v>
      </c>
      <c r="E1523" s="61" t="s">
        <v>1360</v>
      </c>
      <c r="F1523" s="61" t="str">
        <f t="shared" si="276"/>
        <v>Finance-Fund Administrator</v>
      </c>
      <c r="G1523" s="61" t="s">
        <v>147</v>
      </c>
      <c r="H1523" s="62">
        <v>45176.320416666669</v>
      </c>
      <c r="I1523" s="62">
        <v>45177.320416666669</v>
      </c>
      <c r="J1523" s="62">
        <f t="shared" si="280"/>
        <v>45178.320416666669</v>
      </c>
      <c r="K1523" s="62">
        <f t="shared" si="281"/>
        <v>45208.320416666669</v>
      </c>
      <c r="L1523" s="63" t="s">
        <v>41</v>
      </c>
      <c r="M1523" s="64">
        <v>45183.320416666669</v>
      </c>
      <c r="N1523" s="65">
        <f t="shared" si="282"/>
        <v>5</v>
      </c>
      <c r="O1523" s="65">
        <f>IFERROR(Table1[[#This Row],[Application to interview]], 0)</f>
        <v>5</v>
      </c>
      <c r="P1523" s="61" t="s">
        <v>42</v>
      </c>
      <c r="Q1523" s="61" t="s">
        <v>43</v>
      </c>
      <c r="V1523" s="62">
        <v>45185.320416666669</v>
      </c>
      <c r="X1523" s="61">
        <v>0</v>
      </c>
      <c r="AC1523" s="61" t="s">
        <v>62</v>
      </c>
      <c r="AE1523" s="61">
        <f t="shared" si="277"/>
        <v>0</v>
      </c>
      <c r="AF1523" s="61">
        <f t="shared" si="283"/>
        <v>30</v>
      </c>
      <c r="AG1523" s="62">
        <f t="shared" si="284"/>
        <v>45276</v>
      </c>
      <c r="AH1523" s="61">
        <f t="shared" si="278"/>
        <v>0</v>
      </c>
      <c r="AI1523" s="61">
        <f t="shared" si="279"/>
        <v>2</v>
      </c>
      <c r="AJ1523" s="61">
        <f t="shared" si="285"/>
        <v>1</v>
      </c>
      <c r="AK1523" s="61">
        <f t="shared" si="286"/>
        <v>0</v>
      </c>
      <c r="AL1523" s="61">
        <f t="shared" si="287"/>
        <v>0</v>
      </c>
    </row>
    <row r="1524" spans="1:38">
      <c r="A1524" s="61">
        <v>1633</v>
      </c>
      <c r="B1524" s="61" t="s">
        <v>1636</v>
      </c>
      <c r="C1524" s="61" t="s">
        <v>1540</v>
      </c>
      <c r="D1524" s="61" t="s">
        <v>1588</v>
      </c>
      <c r="E1524" s="61" t="s">
        <v>1360</v>
      </c>
      <c r="F1524" s="61" t="str">
        <f t="shared" si="276"/>
        <v>Finance-Fund Administrator</v>
      </c>
      <c r="G1524" s="61" t="s">
        <v>147</v>
      </c>
      <c r="H1524" s="62">
        <v>45176.320416666669</v>
      </c>
      <c r="I1524" s="62">
        <v>45177.320416666669</v>
      </c>
      <c r="J1524" s="62">
        <f t="shared" si="280"/>
        <v>45178.320416666669</v>
      </c>
      <c r="K1524" s="62">
        <f t="shared" si="281"/>
        <v>45208.320416666669</v>
      </c>
      <c r="L1524" s="63" t="s">
        <v>41</v>
      </c>
      <c r="M1524" s="64">
        <v>45181.320416666669</v>
      </c>
      <c r="N1524" s="65">
        <f t="shared" si="282"/>
        <v>3</v>
      </c>
      <c r="O1524" s="65">
        <f>IFERROR(Table1[[#This Row],[Application to interview]], 0)</f>
        <v>3</v>
      </c>
      <c r="P1524" s="61" t="s">
        <v>42</v>
      </c>
      <c r="Q1524" s="61" t="s">
        <v>98</v>
      </c>
      <c r="X1524" s="61">
        <v>0</v>
      </c>
      <c r="AC1524" s="61" t="s">
        <v>44</v>
      </c>
      <c r="AE1524" s="61">
        <f t="shared" si="277"/>
        <v>0</v>
      </c>
      <c r="AF1524" s="61">
        <f t="shared" si="283"/>
        <v>30</v>
      </c>
      <c r="AG1524" s="62" t="str">
        <f t="shared" si="284"/>
        <v>-</v>
      </c>
      <c r="AH1524" s="61">
        <f t="shared" si="278"/>
        <v>0</v>
      </c>
      <c r="AI1524" s="61">
        <f t="shared" si="279"/>
        <v>0</v>
      </c>
      <c r="AJ1524" s="61">
        <f t="shared" si="285"/>
        <v>1</v>
      </c>
      <c r="AK1524" s="61">
        <f t="shared" si="286"/>
        <v>0</v>
      </c>
      <c r="AL1524" s="61">
        <f t="shared" si="287"/>
        <v>0</v>
      </c>
    </row>
    <row r="1525" spans="1:38">
      <c r="A1525" s="61">
        <v>1567</v>
      </c>
      <c r="B1525" s="61" t="s">
        <v>1637</v>
      </c>
      <c r="C1525" s="61" t="s">
        <v>1540</v>
      </c>
      <c r="D1525" s="61" t="s">
        <v>1588</v>
      </c>
      <c r="E1525" s="61" t="s">
        <v>1360</v>
      </c>
      <c r="F1525" s="61" t="str">
        <f t="shared" si="276"/>
        <v>Finance-Fund Administrator</v>
      </c>
      <c r="G1525" s="61" t="s">
        <v>147</v>
      </c>
      <c r="H1525" s="62">
        <v>44638.490486111114</v>
      </c>
      <c r="I1525" s="62">
        <v>44640.490486111114</v>
      </c>
      <c r="J1525" s="62">
        <f t="shared" si="280"/>
        <v>44641.490486111114</v>
      </c>
      <c r="K1525" s="62">
        <f t="shared" si="281"/>
        <v>44671.490486111114</v>
      </c>
      <c r="L1525" s="63" t="s">
        <v>41</v>
      </c>
      <c r="M1525" s="64">
        <v>44660.490486111114</v>
      </c>
      <c r="N1525" s="65">
        <f t="shared" si="282"/>
        <v>19</v>
      </c>
      <c r="O1525" s="65">
        <f>IFERROR(Table1[[#This Row],[Application to interview]], 0)</f>
        <v>19</v>
      </c>
      <c r="P1525" s="61" t="s">
        <v>64</v>
      </c>
      <c r="R1525" s="62">
        <v>44663.490486111114</v>
      </c>
      <c r="S1525" s="61" t="s">
        <v>64</v>
      </c>
      <c r="T1525" s="62">
        <v>44661.490486111114</v>
      </c>
      <c r="U1525" s="62">
        <v>44663.490486111114</v>
      </c>
      <c r="V1525" s="62">
        <v>44662.490486111114</v>
      </c>
      <c r="W1525" s="62">
        <v>44670.490486111114</v>
      </c>
      <c r="X1525" s="65">
        <v>1</v>
      </c>
      <c r="Y1525" s="62">
        <v>44673.490486111114</v>
      </c>
      <c r="Z1525" s="62">
        <v>44676.490486111114</v>
      </c>
      <c r="AA1525" s="62">
        <v>44678.490486111114</v>
      </c>
      <c r="AD1525" s="62">
        <v>44687.490486111114</v>
      </c>
      <c r="AE1525" s="61">
        <f t="shared" si="277"/>
        <v>3</v>
      </c>
      <c r="AF1525" s="61">
        <f t="shared" si="283"/>
        <v>30</v>
      </c>
      <c r="AG1525" s="62">
        <f t="shared" si="284"/>
        <v>44753</v>
      </c>
      <c r="AH1525" s="61">
        <f t="shared" si="278"/>
        <v>11</v>
      </c>
      <c r="AI1525" s="61">
        <f t="shared" si="279"/>
        <v>2</v>
      </c>
      <c r="AJ1525" s="61">
        <f t="shared" si="285"/>
        <v>2</v>
      </c>
      <c r="AK1525" s="61">
        <f t="shared" si="286"/>
        <v>14</v>
      </c>
      <c r="AL1525" s="61">
        <f t="shared" si="287"/>
        <v>5</v>
      </c>
    </row>
    <row r="1526" spans="1:38">
      <c r="A1526" s="61">
        <v>1564</v>
      </c>
      <c r="B1526" s="61" t="s">
        <v>1638</v>
      </c>
      <c r="C1526" s="61" t="s">
        <v>1540</v>
      </c>
      <c r="D1526" s="61" t="s">
        <v>1588</v>
      </c>
      <c r="E1526" s="61" t="s">
        <v>1360</v>
      </c>
      <c r="F1526" s="61" t="str">
        <f t="shared" si="276"/>
        <v>Finance-Fund Administrator</v>
      </c>
      <c r="G1526" s="61" t="s">
        <v>147</v>
      </c>
      <c r="H1526" s="62">
        <v>44635.490486111114</v>
      </c>
      <c r="I1526" s="62">
        <v>44639.490486111114</v>
      </c>
      <c r="J1526" s="62">
        <f t="shared" si="280"/>
        <v>44640.490486111114</v>
      </c>
      <c r="K1526" s="62">
        <f t="shared" si="281"/>
        <v>44670.490486111114</v>
      </c>
      <c r="L1526" s="63" t="s">
        <v>52</v>
      </c>
      <c r="M1526" s="64"/>
      <c r="N1526" s="65" t="e">
        <f t="shared" si="282"/>
        <v>#NUM!</v>
      </c>
      <c r="O1526" s="65">
        <f>IFERROR(Table1[[#This Row],[Application to interview]], 0)</f>
        <v>0</v>
      </c>
      <c r="X1526" s="61">
        <v>0</v>
      </c>
      <c r="AE1526" s="61">
        <f t="shared" si="277"/>
        <v>0</v>
      </c>
      <c r="AF1526" s="61">
        <f t="shared" si="283"/>
        <v>30</v>
      </c>
      <c r="AG1526" s="62" t="str">
        <f t="shared" si="284"/>
        <v>-</v>
      </c>
      <c r="AH1526" s="61">
        <f t="shared" si="278"/>
        <v>0</v>
      </c>
      <c r="AI1526" s="61">
        <f t="shared" si="279"/>
        <v>0</v>
      </c>
      <c r="AJ1526" s="61">
        <f t="shared" si="285"/>
        <v>4</v>
      </c>
      <c r="AK1526" s="61">
        <f t="shared" si="286"/>
        <v>0</v>
      </c>
      <c r="AL1526" s="61">
        <f t="shared" si="287"/>
        <v>0</v>
      </c>
    </row>
    <row r="1527" spans="1:38">
      <c r="A1527" s="61">
        <v>1562</v>
      </c>
      <c r="B1527" s="61" t="s">
        <v>1639</v>
      </c>
      <c r="C1527" s="61" t="s">
        <v>1540</v>
      </c>
      <c r="D1527" s="61" t="s">
        <v>1588</v>
      </c>
      <c r="E1527" s="61" t="s">
        <v>1360</v>
      </c>
      <c r="F1527" s="61" t="str">
        <f t="shared" si="276"/>
        <v>Finance-Fund Administrator</v>
      </c>
      <c r="G1527" s="61" t="s">
        <v>147</v>
      </c>
      <c r="H1527" s="62">
        <v>44638.490486111114</v>
      </c>
      <c r="I1527" s="62">
        <v>44642.490486111114</v>
      </c>
      <c r="J1527" s="62">
        <f t="shared" si="280"/>
        <v>44643.490486111114</v>
      </c>
      <c r="K1527" s="62">
        <f t="shared" si="281"/>
        <v>44673.490486111114</v>
      </c>
      <c r="L1527" s="63" t="s">
        <v>41</v>
      </c>
      <c r="M1527" s="64">
        <v>44650.490486111114</v>
      </c>
      <c r="N1527" s="65">
        <f t="shared" si="282"/>
        <v>7</v>
      </c>
      <c r="O1527" s="65">
        <f>IFERROR(Table1[[#This Row],[Application to interview]], 0)</f>
        <v>7</v>
      </c>
      <c r="P1527" s="61" t="s">
        <v>64</v>
      </c>
      <c r="R1527" s="62">
        <v>44654.490486111114</v>
      </c>
      <c r="S1527" s="61" t="s">
        <v>64</v>
      </c>
      <c r="T1527" s="62">
        <v>44651.490486111114</v>
      </c>
      <c r="U1527" s="62">
        <v>44654.490486111114</v>
      </c>
      <c r="V1527" s="62">
        <v>44652.490486111114</v>
      </c>
      <c r="W1527" s="62">
        <v>44658.490486111114</v>
      </c>
      <c r="X1527" s="65">
        <v>1</v>
      </c>
      <c r="Y1527" s="62">
        <v>44661.490486111114</v>
      </c>
      <c r="Z1527" s="62">
        <v>44663.490486111114</v>
      </c>
      <c r="AA1527" s="62">
        <v>44664.490486111114</v>
      </c>
      <c r="AD1527" s="62">
        <v>44675.490486111114</v>
      </c>
      <c r="AE1527" s="61">
        <f t="shared" si="277"/>
        <v>4</v>
      </c>
      <c r="AF1527" s="61">
        <f t="shared" si="283"/>
        <v>30</v>
      </c>
      <c r="AG1527" s="62">
        <f t="shared" si="284"/>
        <v>44743</v>
      </c>
      <c r="AH1527" s="61">
        <f t="shared" si="278"/>
        <v>9</v>
      </c>
      <c r="AI1527" s="61">
        <f t="shared" si="279"/>
        <v>2</v>
      </c>
      <c r="AJ1527" s="61">
        <f t="shared" si="285"/>
        <v>4</v>
      </c>
      <c r="AK1527" s="61">
        <f t="shared" si="286"/>
        <v>14</v>
      </c>
      <c r="AL1527" s="61">
        <f t="shared" si="287"/>
        <v>3</v>
      </c>
    </row>
    <row r="1528" spans="1:38">
      <c r="A1528" s="61">
        <v>1549</v>
      </c>
      <c r="B1528" s="61" t="s">
        <v>1640</v>
      </c>
      <c r="C1528" s="61" t="s">
        <v>1540</v>
      </c>
      <c r="D1528" s="61" t="s">
        <v>1588</v>
      </c>
      <c r="E1528" s="61" t="s">
        <v>1360</v>
      </c>
      <c r="F1528" s="61" t="str">
        <f t="shared" si="276"/>
        <v>Finance-Fund Administrator</v>
      </c>
      <c r="G1528" s="61" t="s">
        <v>147</v>
      </c>
      <c r="H1528" s="62">
        <v>45071.849814814814</v>
      </c>
      <c r="I1528" s="62">
        <v>45075.849814814814</v>
      </c>
      <c r="J1528" s="62">
        <f t="shared" si="280"/>
        <v>45076.849814814814</v>
      </c>
      <c r="K1528" s="62">
        <f t="shared" si="281"/>
        <v>45106.849814814814</v>
      </c>
      <c r="L1528" s="63" t="s">
        <v>41</v>
      </c>
      <c r="M1528" s="64">
        <v>45088.849814814814</v>
      </c>
      <c r="N1528" s="65">
        <f t="shared" si="282"/>
        <v>12</v>
      </c>
      <c r="O1528" s="65">
        <f>IFERROR(Table1[[#This Row],[Application to interview]], 0)</f>
        <v>12</v>
      </c>
      <c r="P1528" s="61" t="s">
        <v>42</v>
      </c>
      <c r="Q1528" s="61" t="s">
        <v>113</v>
      </c>
      <c r="X1528" s="61">
        <v>0</v>
      </c>
      <c r="AC1528" s="61" t="s">
        <v>62</v>
      </c>
      <c r="AE1528" s="61">
        <f t="shared" si="277"/>
        <v>0</v>
      </c>
      <c r="AF1528" s="61">
        <f t="shared" si="283"/>
        <v>30</v>
      </c>
      <c r="AG1528" s="62" t="str">
        <f t="shared" si="284"/>
        <v>-</v>
      </c>
      <c r="AH1528" s="61">
        <f t="shared" si="278"/>
        <v>0</v>
      </c>
      <c r="AI1528" s="61">
        <f t="shared" si="279"/>
        <v>0</v>
      </c>
      <c r="AJ1528" s="61">
        <f t="shared" si="285"/>
        <v>4</v>
      </c>
      <c r="AK1528" s="61">
        <f t="shared" si="286"/>
        <v>0</v>
      </c>
      <c r="AL1528" s="61">
        <f t="shared" si="287"/>
        <v>0</v>
      </c>
    </row>
    <row r="1529" spans="1:38">
      <c r="A1529" s="61">
        <v>1542</v>
      </c>
      <c r="B1529" s="61" t="s">
        <v>1641</v>
      </c>
      <c r="C1529" s="61" t="s">
        <v>1540</v>
      </c>
      <c r="D1529" s="61" t="s">
        <v>1588</v>
      </c>
      <c r="E1529" s="61" t="s">
        <v>1360</v>
      </c>
      <c r="F1529" s="61" t="str">
        <f t="shared" si="276"/>
        <v>Finance-Fund Administrator</v>
      </c>
      <c r="G1529" s="61" t="s">
        <v>147</v>
      </c>
      <c r="H1529" s="62">
        <v>45069.849814814814</v>
      </c>
      <c r="I1529" s="62">
        <v>45073.849814814814</v>
      </c>
      <c r="J1529" s="62">
        <f t="shared" si="280"/>
        <v>45074.849814814814</v>
      </c>
      <c r="K1529" s="62">
        <f t="shared" si="281"/>
        <v>45104.849814814814</v>
      </c>
      <c r="L1529" s="63" t="s">
        <v>41</v>
      </c>
      <c r="M1529" s="64">
        <v>45094.849814814814</v>
      </c>
      <c r="N1529" s="65">
        <f t="shared" si="282"/>
        <v>20</v>
      </c>
      <c r="O1529" s="65">
        <f>IFERROR(Table1[[#This Row],[Application to interview]], 0)</f>
        <v>20</v>
      </c>
      <c r="P1529" s="61" t="s">
        <v>42</v>
      </c>
      <c r="Q1529" s="61" t="s">
        <v>43</v>
      </c>
      <c r="V1529" s="62">
        <v>45097.849814814814</v>
      </c>
      <c r="X1529" s="61">
        <v>0</v>
      </c>
      <c r="AC1529" s="61" t="s">
        <v>62</v>
      </c>
      <c r="AE1529" s="61">
        <f t="shared" si="277"/>
        <v>0</v>
      </c>
      <c r="AF1529" s="61">
        <f t="shared" si="283"/>
        <v>30</v>
      </c>
      <c r="AG1529" s="62">
        <f t="shared" si="284"/>
        <v>45189</v>
      </c>
      <c r="AH1529" s="61">
        <f t="shared" si="278"/>
        <v>0</v>
      </c>
      <c r="AI1529" s="61">
        <f t="shared" si="279"/>
        <v>3</v>
      </c>
      <c r="AJ1529" s="61">
        <f t="shared" si="285"/>
        <v>4</v>
      </c>
      <c r="AK1529" s="61">
        <f t="shared" si="286"/>
        <v>0</v>
      </c>
      <c r="AL1529" s="61">
        <f t="shared" si="287"/>
        <v>0</v>
      </c>
    </row>
    <row r="1530" spans="1:38">
      <c r="A1530" s="61">
        <v>1526</v>
      </c>
      <c r="B1530" s="61" t="s">
        <v>1642</v>
      </c>
      <c r="C1530" s="61" t="s">
        <v>1540</v>
      </c>
      <c r="D1530" s="61" t="s">
        <v>1588</v>
      </c>
      <c r="E1530" s="61" t="s">
        <v>1360</v>
      </c>
      <c r="F1530" s="61" t="str">
        <f t="shared" si="276"/>
        <v>Finance-Fund Administrator</v>
      </c>
      <c r="G1530" s="61" t="s">
        <v>147</v>
      </c>
      <c r="H1530" s="62">
        <v>44928.025208333333</v>
      </c>
      <c r="I1530" s="62">
        <v>44931.025208333333</v>
      </c>
      <c r="J1530" s="62">
        <f t="shared" si="280"/>
        <v>44932.025208333333</v>
      </c>
      <c r="K1530" s="62">
        <f t="shared" si="281"/>
        <v>44962.025208333333</v>
      </c>
      <c r="L1530" s="63" t="s">
        <v>41</v>
      </c>
      <c r="M1530" s="64">
        <v>44940.025208333333</v>
      </c>
      <c r="N1530" s="65">
        <f t="shared" si="282"/>
        <v>8</v>
      </c>
      <c r="O1530" s="65">
        <f>IFERROR(Table1[[#This Row],[Application to interview]], 0)</f>
        <v>8</v>
      </c>
      <c r="P1530" s="61" t="s">
        <v>48</v>
      </c>
      <c r="R1530" s="62">
        <v>44945.025208333333</v>
      </c>
      <c r="S1530" s="61" t="s">
        <v>48</v>
      </c>
      <c r="V1530" s="62">
        <v>44941.025208333333</v>
      </c>
      <c r="X1530" s="61">
        <v>0</v>
      </c>
      <c r="AE1530" s="61">
        <f t="shared" si="277"/>
        <v>5</v>
      </c>
      <c r="AF1530" s="61">
        <f t="shared" si="283"/>
        <v>30</v>
      </c>
      <c r="AG1530" s="62">
        <f t="shared" si="284"/>
        <v>45031</v>
      </c>
      <c r="AH1530" s="61">
        <f t="shared" si="278"/>
        <v>0</v>
      </c>
      <c r="AI1530" s="61">
        <f t="shared" si="279"/>
        <v>1</v>
      </c>
      <c r="AJ1530" s="61">
        <f t="shared" si="285"/>
        <v>3</v>
      </c>
      <c r="AK1530" s="61">
        <f t="shared" si="286"/>
        <v>0</v>
      </c>
      <c r="AL1530" s="61">
        <f t="shared" si="287"/>
        <v>0</v>
      </c>
    </row>
    <row r="1531" spans="1:38">
      <c r="A1531" s="61">
        <v>1521</v>
      </c>
      <c r="B1531" s="61" t="s">
        <v>1643</v>
      </c>
      <c r="C1531" s="61" t="s">
        <v>1540</v>
      </c>
      <c r="D1531" s="61" t="s">
        <v>1588</v>
      </c>
      <c r="E1531" s="61" t="s">
        <v>1360</v>
      </c>
      <c r="F1531" s="61" t="str">
        <f t="shared" si="276"/>
        <v>Finance-Fund Administrator</v>
      </c>
      <c r="G1531" s="61" t="s">
        <v>147</v>
      </c>
      <c r="H1531" s="62">
        <v>44925.025208333333</v>
      </c>
      <c r="I1531" s="62">
        <v>44927.025208333333</v>
      </c>
      <c r="J1531" s="62">
        <f t="shared" si="280"/>
        <v>44928.025208333333</v>
      </c>
      <c r="K1531" s="62">
        <f t="shared" si="281"/>
        <v>44958.025208333333</v>
      </c>
      <c r="L1531" s="63" t="s">
        <v>41</v>
      </c>
      <c r="M1531" s="64">
        <v>44936.025208333333</v>
      </c>
      <c r="N1531" s="65">
        <f t="shared" si="282"/>
        <v>8</v>
      </c>
      <c r="O1531" s="65">
        <f>IFERROR(Table1[[#This Row],[Application to interview]], 0)</f>
        <v>8</v>
      </c>
      <c r="P1531" s="61" t="s">
        <v>42</v>
      </c>
      <c r="Q1531" s="61" t="s">
        <v>98</v>
      </c>
      <c r="X1531" s="61">
        <v>0</v>
      </c>
      <c r="AC1531" s="61" t="s">
        <v>44</v>
      </c>
      <c r="AE1531" s="61">
        <f t="shared" si="277"/>
        <v>0</v>
      </c>
      <c r="AF1531" s="61">
        <f t="shared" si="283"/>
        <v>30</v>
      </c>
      <c r="AG1531" s="62" t="str">
        <f t="shared" si="284"/>
        <v>-</v>
      </c>
      <c r="AH1531" s="61">
        <f t="shared" si="278"/>
        <v>0</v>
      </c>
      <c r="AI1531" s="61">
        <f t="shared" si="279"/>
        <v>0</v>
      </c>
      <c r="AJ1531" s="61">
        <f t="shared" si="285"/>
        <v>2</v>
      </c>
      <c r="AK1531" s="61">
        <f t="shared" si="286"/>
        <v>0</v>
      </c>
      <c r="AL1531" s="61">
        <f t="shared" si="287"/>
        <v>0</v>
      </c>
    </row>
    <row r="1532" spans="1:38">
      <c r="A1532" s="61">
        <v>1517</v>
      </c>
      <c r="B1532" s="61" t="s">
        <v>1644</v>
      </c>
      <c r="C1532" s="61" t="s">
        <v>1540</v>
      </c>
      <c r="D1532" s="61" t="s">
        <v>1588</v>
      </c>
      <c r="E1532" s="61" t="s">
        <v>1360</v>
      </c>
      <c r="F1532" s="61" t="str">
        <f t="shared" si="276"/>
        <v>Finance-Fund Administrator</v>
      </c>
      <c r="G1532" s="61" t="s">
        <v>147</v>
      </c>
      <c r="H1532" s="62">
        <v>44922.208773148152</v>
      </c>
      <c r="I1532" s="62">
        <v>44925.208773148152</v>
      </c>
      <c r="J1532" s="62">
        <f t="shared" si="280"/>
        <v>44926.208773148152</v>
      </c>
      <c r="K1532" s="62">
        <f t="shared" si="281"/>
        <v>44956.208773148152</v>
      </c>
      <c r="L1532" s="63" t="s">
        <v>41</v>
      </c>
      <c r="M1532" s="64">
        <v>44932.208773148152</v>
      </c>
      <c r="N1532" s="65">
        <f t="shared" si="282"/>
        <v>6</v>
      </c>
      <c r="O1532" s="65">
        <f>IFERROR(Table1[[#This Row],[Application to interview]], 0)</f>
        <v>6</v>
      </c>
      <c r="P1532" s="61" t="s">
        <v>64</v>
      </c>
      <c r="R1532" s="62">
        <v>44938.208773148152</v>
      </c>
      <c r="S1532" s="61" t="s">
        <v>64</v>
      </c>
      <c r="T1532" s="62">
        <v>44933.208773148152</v>
      </c>
      <c r="U1532" s="62">
        <v>44936.208773148152</v>
      </c>
      <c r="V1532" s="62">
        <v>44934.208773148152</v>
      </c>
      <c r="W1532" s="62">
        <v>44935.208773148152</v>
      </c>
      <c r="X1532" s="65">
        <v>1</v>
      </c>
      <c r="Y1532" s="62">
        <v>44938.208773148152</v>
      </c>
      <c r="Z1532" s="62">
        <v>44941.208773148152</v>
      </c>
      <c r="AA1532" s="62">
        <v>44942.208773148152</v>
      </c>
      <c r="AD1532" s="62">
        <v>44957.208773148152</v>
      </c>
      <c r="AE1532" s="61">
        <f t="shared" si="277"/>
        <v>6</v>
      </c>
      <c r="AF1532" s="61">
        <f t="shared" si="283"/>
        <v>30</v>
      </c>
      <c r="AG1532" s="62">
        <f t="shared" si="284"/>
        <v>45024</v>
      </c>
      <c r="AH1532" s="61">
        <f t="shared" si="278"/>
        <v>4</v>
      </c>
      <c r="AI1532" s="61">
        <f t="shared" si="279"/>
        <v>2</v>
      </c>
      <c r="AJ1532" s="61">
        <f t="shared" si="285"/>
        <v>3</v>
      </c>
      <c r="AK1532" s="61">
        <f t="shared" si="286"/>
        <v>19</v>
      </c>
      <c r="AL1532" s="61">
        <f t="shared" si="287"/>
        <v>4</v>
      </c>
    </row>
    <row r="1533" spans="1:38">
      <c r="A1533" s="61">
        <v>1400</v>
      </c>
      <c r="B1533" s="61" t="s">
        <v>1645</v>
      </c>
      <c r="C1533" s="61" t="s">
        <v>1540</v>
      </c>
      <c r="D1533" s="61" t="s">
        <v>1588</v>
      </c>
      <c r="E1533" s="61" t="s">
        <v>1360</v>
      </c>
      <c r="F1533" s="61" t="str">
        <f t="shared" si="276"/>
        <v>Finance-Fund Administrator</v>
      </c>
      <c r="G1533" s="61" t="s">
        <v>147</v>
      </c>
      <c r="H1533" s="62">
        <v>44787.359849537039</v>
      </c>
      <c r="I1533" s="62">
        <v>44790.359849537039</v>
      </c>
      <c r="J1533" s="62">
        <f t="shared" si="280"/>
        <v>44791.359849537039</v>
      </c>
      <c r="K1533" s="62">
        <f t="shared" si="281"/>
        <v>44821.359849537039</v>
      </c>
      <c r="L1533" s="63" t="s">
        <v>41</v>
      </c>
      <c r="M1533" s="64">
        <v>44806.359849537039</v>
      </c>
      <c r="N1533" s="65">
        <f t="shared" si="282"/>
        <v>15</v>
      </c>
      <c r="O1533" s="65">
        <f>IFERROR(Table1[[#This Row],[Application to interview]], 0)</f>
        <v>15</v>
      </c>
      <c r="P1533" s="61" t="s">
        <v>48</v>
      </c>
      <c r="R1533" s="62">
        <v>44813.359849537039</v>
      </c>
      <c r="S1533" s="61" t="s">
        <v>48</v>
      </c>
      <c r="V1533" s="62">
        <v>44809.359849537039</v>
      </c>
      <c r="X1533" s="61">
        <v>0</v>
      </c>
      <c r="AE1533" s="61">
        <f t="shared" si="277"/>
        <v>7</v>
      </c>
      <c r="AF1533" s="61">
        <f t="shared" si="283"/>
        <v>30</v>
      </c>
      <c r="AG1533" s="62">
        <f t="shared" si="284"/>
        <v>44900</v>
      </c>
      <c r="AH1533" s="61">
        <f t="shared" si="278"/>
        <v>0</v>
      </c>
      <c r="AI1533" s="61">
        <f t="shared" si="279"/>
        <v>3</v>
      </c>
      <c r="AJ1533" s="61">
        <f t="shared" si="285"/>
        <v>3</v>
      </c>
      <c r="AK1533" s="61">
        <f t="shared" si="286"/>
        <v>0</v>
      </c>
      <c r="AL1533" s="61">
        <f t="shared" si="287"/>
        <v>0</v>
      </c>
    </row>
    <row r="1534" spans="1:38">
      <c r="A1534" s="61">
        <v>1396</v>
      </c>
      <c r="B1534" s="61" t="s">
        <v>1646</v>
      </c>
      <c r="C1534" s="61" t="s">
        <v>1540</v>
      </c>
      <c r="D1534" s="61" t="s">
        <v>1588</v>
      </c>
      <c r="E1534" s="61" t="s">
        <v>1360</v>
      </c>
      <c r="F1534" s="61" t="str">
        <f t="shared" si="276"/>
        <v>Finance-Fund Administrator</v>
      </c>
      <c r="G1534" s="61" t="s">
        <v>147</v>
      </c>
      <c r="H1534" s="62">
        <v>44789.359849537039</v>
      </c>
      <c r="I1534" s="62">
        <v>44790.359849537039</v>
      </c>
      <c r="J1534" s="62">
        <f t="shared" si="280"/>
        <v>44791.359849537039</v>
      </c>
      <c r="K1534" s="62">
        <f t="shared" si="281"/>
        <v>44821.359849537039</v>
      </c>
      <c r="L1534" s="63" t="s">
        <v>52</v>
      </c>
      <c r="M1534" s="64"/>
      <c r="N1534" s="65" t="e">
        <f t="shared" si="282"/>
        <v>#NUM!</v>
      </c>
      <c r="O1534" s="65">
        <f>IFERROR(Table1[[#This Row],[Application to interview]], 0)</f>
        <v>0</v>
      </c>
      <c r="X1534" s="61">
        <v>0</v>
      </c>
      <c r="AE1534" s="61">
        <f t="shared" si="277"/>
        <v>0</v>
      </c>
      <c r="AF1534" s="61">
        <f t="shared" si="283"/>
        <v>30</v>
      </c>
      <c r="AG1534" s="62" t="str">
        <f t="shared" si="284"/>
        <v>-</v>
      </c>
      <c r="AH1534" s="61">
        <f t="shared" si="278"/>
        <v>0</v>
      </c>
      <c r="AI1534" s="61">
        <f t="shared" si="279"/>
        <v>0</v>
      </c>
      <c r="AJ1534" s="61">
        <f t="shared" si="285"/>
        <v>1</v>
      </c>
      <c r="AK1534" s="61">
        <f t="shared" si="286"/>
        <v>0</v>
      </c>
      <c r="AL1534" s="61">
        <f t="shared" si="287"/>
        <v>0</v>
      </c>
    </row>
    <row r="1535" spans="1:38">
      <c r="A1535" s="61">
        <v>1340</v>
      </c>
      <c r="B1535" s="61" t="s">
        <v>1647</v>
      </c>
      <c r="C1535" s="61" t="s">
        <v>1540</v>
      </c>
      <c r="D1535" s="61" t="s">
        <v>1588</v>
      </c>
      <c r="E1535" s="61" t="s">
        <v>1360</v>
      </c>
      <c r="F1535" s="61" t="str">
        <f t="shared" si="276"/>
        <v>Finance-Fund Administrator</v>
      </c>
      <c r="G1535" s="61" t="s">
        <v>147</v>
      </c>
      <c r="H1535" s="62">
        <v>45165.691018518519</v>
      </c>
      <c r="I1535" s="62">
        <v>45169.691018518519</v>
      </c>
      <c r="J1535" s="62">
        <f t="shared" si="280"/>
        <v>45170.691018518519</v>
      </c>
      <c r="K1535" s="62">
        <f t="shared" si="281"/>
        <v>45200.691018518519</v>
      </c>
      <c r="L1535" s="63" t="s">
        <v>52</v>
      </c>
      <c r="M1535" s="64"/>
      <c r="N1535" s="65" t="e">
        <f t="shared" si="282"/>
        <v>#NUM!</v>
      </c>
      <c r="O1535" s="65">
        <f>IFERROR(Table1[[#This Row],[Application to interview]], 0)</f>
        <v>0</v>
      </c>
      <c r="X1535" s="61">
        <v>0</v>
      </c>
      <c r="AE1535" s="61">
        <f t="shared" si="277"/>
        <v>0</v>
      </c>
      <c r="AF1535" s="61">
        <f t="shared" si="283"/>
        <v>30</v>
      </c>
      <c r="AG1535" s="62" t="str">
        <f t="shared" si="284"/>
        <v>-</v>
      </c>
      <c r="AH1535" s="61">
        <f t="shared" si="278"/>
        <v>0</v>
      </c>
      <c r="AI1535" s="61">
        <f t="shared" si="279"/>
        <v>0</v>
      </c>
      <c r="AJ1535" s="61">
        <f t="shared" si="285"/>
        <v>4</v>
      </c>
      <c r="AK1535" s="61">
        <f t="shared" si="286"/>
        <v>0</v>
      </c>
      <c r="AL1535" s="61">
        <f t="shared" si="287"/>
        <v>0</v>
      </c>
    </row>
    <row r="1536" spans="1:38">
      <c r="A1536" s="61">
        <v>1337</v>
      </c>
      <c r="B1536" s="61" t="s">
        <v>1648</v>
      </c>
      <c r="C1536" s="61" t="s">
        <v>1540</v>
      </c>
      <c r="D1536" s="61" t="s">
        <v>1588</v>
      </c>
      <c r="E1536" s="61" t="s">
        <v>1360</v>
      </c>
      <c r="F1536" s="61" t="str">
        <f t="shared" si="276"/>
        <v>Finance-Fund Administrator</v>
      </c>
      <c r="G1536" s="61" t="s">
        <v>147</v>
      </c>
      <c r="H1536" s="62">
        <v>45167.691018518519</v>
      </c>
      <c r="I1536" s="62">
        <v>45169.691018518519</v>
      </c>
      <c r="J1536" s="62">
        <f t="shared" si="280"/>
        <v>45170.691018518519</v>
      </c>
      <c r="K1536" s="62">
        <f t="shared" si="281"/>
        <v>45200.691018518519</v>
      </c>
      <c r="L1536" s="63" t="s">
        <v>41</v>
      </c>
      <c r="M1536" s="64">
        <v>45190.691018518519</v>
      </c>
      <c r="N1536" s="65">
        <f t="shared" si="282"/>
        <v>20</v>
      </c>
      <c r="O1536" s="65">
        <f>IFERROR(Table1[[#This Row],[Application to interview]], 0)</f>
        <v>20</v>
      </c>
      <c r="P1536" s="61" t="s">
        <v>42</v>
      </c>
      <c r="Q1536" s="61" t="s">
        <v>58</v>
      </c>
      <c r="X1536" s="61">
        <v>0</v>
      </c>
      <c r="AC1536" s="61" t="s">
        <v>62</v>
      </c>
      <c r="AE1536" s="61">
        <f t="shared" si="277"/>
        <v>0</v>
      </c>
      <c r="AF1536" s="61">
        <f t="shared" si="283"/>
        <v>30</v>
      </c>
      <c r="AG1536" s="62" t="str">
        <f t="shared" si="284"/>
        <v>-</v>
      </c>
      <c r="AH1536" s="61">
        <f t="shared" si="278"/>
        <v>0</v>
      </c>
      <c r="AI1536" s="61">
        <f t="shared" si="279"/>
        <v>0</v>
      </c>
      <c r="AJ1536" s="61">
        <f t="shared" si="285"/>
        <v>2</v>
      </c>
      <c r="AK1536" s="61">
        <f t="shared" si="286"/>
        <v>0</v>
      </c>
      <c r="AL1536" s="61">
        <f t="shared" si="287"/>
        <v>0</v>
      </c>
    </row>
    <row r="1537" spans="1:38">
      <c r="A1537" s="61">
        <v>1309</v>
      </c>
      <c r="B1537" s="61" t="s">
        <v>1649</v>
      </c>
      <c r="C1537" s="61" t="s">
        <v>1540</v>
      </c>
      <c r="D1537" s="61" t="s">
        <v>1588</v>
      </c>
      <c r="E1537" s="61" t="s">
        <v>1360</v>
      </c>
      <c r="F1537" s="61" t="str">
        <f t="shared" si="276"/>
        <v>Finance-Fund Administrator</v>
      </c>
      <c r="G1537" s="61" t="s">
        <v>147</v>
      </c>
      <c r="H1537" s="62">
        <v>44915.189664351848</v>
      </c>
      <c r="I1537" s="62">
        <v>44918.189664351848</v>
      </c>
      <c r="J1537" s="62">
        <f t="shared" si="280"/>
        <v>44919.189664351848</v>
      </c>
      <c r="K1537" s="62">
        <f t="shared" si="281"/>
        <v>44949.189664351848</v>
      </c>
      <c r="L1537" s="63" t="s">
        <v>41</v>
      </c>
      <c r="M1537" s="64">
        <v>44934.189664351848</v>
      </c>
      <c r="N1537" s="65">
        <f t="shared" si="282"/>
        <v>15</v>
      </c>
      <c r="O1537" s="65">
        <f>IFERROR(Table1[[#This Row],[Application to interview]], 0)</f>
        <v>15</v>
      </c>
      <c r="P1537" s="61" t="s">
        <v>167</v>
      </c>
      <c r="R1537" s="62">
        <v>44938.189664351848</v>
      </c>
      <c r="S1537" s="61" t="s">
        <v>167</v>
      </c>
      <c r="V1537" s="62">
        <v>44936.189664351848</v>
      </c>
      <c r="X1537" s="61">
        <v>0</v>
      </c>
      <c r="AE1537" s="61">
        <f t="shared" si="277"/>
        <v>4</v>
      </c>
      <c r="AF1537" s="61">
        <f t="shared" si="283"/>
        <v>30</v>
      </c>
      <c r="AG1537" s="62">
        <f t="shared" si="284"/>
        <v>45026</v>
      </c>
      <c r="AH1537" s="61">
        <f t="shared" si="278"/>
        <v>0</v>
      </c>
      <c r="AI1537" s="61">
        <f t="shared" si="279"/>
        <v>2</v>
      </c>
      <c r="AJ1537" s="61">
        <f t="shared" si="285"/>
        <v>3</v>
      </c>
      <c r="AK1537" s="61">
        <f t="shared" si="286"/>
        <v>0</v>
      </c>
      <c r="AL1537" s="61">
        <f t="shared" si="287"/>
        <v>0</v>
      </c>
    </row>
    <row r="1538" spans="1:38">
      <c r="A1538" s="61">
        <v>1270</v>
      </c>
      <c r="B1538" s="61" t="s">
        <v>1650</v>
      </c>
      <c r="C1538" s="61" t="s">
        <v>1540</v>
      </c>
      <c r="D1538" s="61" t="s">
        <v>1588</v>
      </c>
      <c r="E1538" s="61" t="s">
        <v>1360</v>
      </c>
      <c r="F1538" s="61" t="str">
        <f t="shared" ref="F1538:F1601" si="288">_xlfn.CONCAT(C1538,"-",E1538)</f>
        <v>Finance-Fund Administrator</v>
      </c>
      <c r="G1538" s="61" t="s">
        <v>147</v>
      </c>
      <c r="H1538" s="62">
        <v>44999.913287037038</v>
      </c>
      <c r="I1538" s="62">
        <v>45000.913287037038</v>
      </c>
      <c r="J1538" s="62">
        <f t="shared" si="280"/>
        <v>45001.913287037038</v>
      </c>
      <c r="K1538" s="62">
        <f t="shared" si="281"/>
        <v>45031.913287037038</v>
      </c>
      <c r="L1538" s="63" t="s">
        <v>41</v>
      </c>
      <c r="M1538" s="64">
        <v>45012.913287037038</v>
      </c>
      <c r="N1538" s="65">
        <f t="shared" si="282"/>
        <v>11</v>
      </c>
      <c r="O1538" s="65">
        <f>IFERROR(Table1[[#This Row],[Application to interview]], 0)</f>
        <v>11</v>
      </c>
      <c r="P1538" s="61" t="s">
        <v>64</v>
      </c>
      <c r="R1538" s="62">
        <v>45018.913287037038</v>
      </c>
      <c r="S1538" s="61" t="s">
        <v>64</v>
      </c>
      <c r="T1538" s="62">
        <v>45014.913287037038</v>
      </c>
      <c r="U1538" s="62">
        <v>45017.913287037038</v>
      </c>
      <c r="V1538" s="62">
        <v>45016.913287037038</v>
      </c>
      <c r="W1538" s="62">
        <v>45022.913287037038</v>
      </c>
      <c r="X1538" s="65">
        <v>1</v>
      </c>
      <c r="Y1538" s="62">
        <v>45024.913287037038</v>
      </c>
      <c r="Z1538" s="62">
        <v>45027.913287037038</v>
      </c>
      <c r="AA1538" s="62">
        <v>45029.913287037038</v>
      </c>
      <c r="AD1538" s="62">
        <v>45038.913287037038</v>
      </c>
      <c r="AE1538" s="61">
        <f t="shared" ref="AE1538:AE1601" si="289">IFERROR(DATEDIF(M1538,R1538,"D"), 0)</f>
        <v>6</v>
      </c>
      <c r="AF1538" s="61">
        <f t="shared" si="283"/>
        <v>30</v>
      </c>
      <c r="AG1538" s="62">
        <f t="shared" si="284"/>
        <v>45107</v>
      </c>
      <c r="AH1538" s="61">
        <f t="shared" ref="AH1538:AH1601" si="290">IFERROR(DATEDIF(V1538,Y1538,"D"), 0)</f>
        <v>8</v>
      </c>
      <c r="AI1538" s="61">
        <f t="shared" ref="AI1538:AI1601" si="291">IFERROR(DATEDIF(M1538,V1538,"D"), 0)</f>
        <v>4</v>
      </c>
      <c r="AJ1538" s="61">
        <f t="shared" si="285"/>
        <v>1</v>
      </c>
      <c r="AK1538" s="61">
        <f t="shared" si="286"/>
        <v>14</v>
      </c>
      <c r="AL1538" s="61">
        <f t="shared" si="287"/>
        <v>5</v>
      </c>
    </row>
    <row r="1539" spans="1:38">
      <c r="A1539" s="61">
        <v>1269</v>
      </c>
      <c r="B1539" s="61" t="s">
        <v>1651</v>
      </c>
      <c r="C1539" s="61" t="s">
        <v>1540</v>
      </c>
      <c r="D1539" s="61" t="s">
        <v>1588</v>
      </c>
      <c r="E1539" s="61" t="s">
        <v>1360</v>
      </c>
      <c r="F1539" s="61" t="str">
        <f t="shared" si="288"/>
        <v>Finance-Fund Administrator</v>
      </c>
      <c r="G1539" s="61" t="s">
        <v>147</v>
      </c>
      <c r="H1539" s="62">
        <v>44997.913287037038</v>
      </c>
      <c r="I1539" s="62">
        <v>45001.913287037038</v>
      </c>
      <c r="J1539" s="62">
        <f t="shared" ref="J1539:J1602" si="292">I1539+1</f>
        <v>45002.913287037038</v>
      </c>
      <c r="K1539" s="62">
        <f t="shared" ref="K1539:K1602" si="293">J1539+30</f>
        <v>45032.913287037038</v>
      </c>
      <c r="L1539" s="63" t="s">
        <v>41</v>
      </c>
      <c r="M1539" s="64">
        <v>45020.913287037038</v>
      </c>
      <c r="N1539" s="65">
        <f t="shared" ref="N1539:N1602" si="294">DATEDIF(J1539,M1539,"D")</f>
        <v>18</v>
      </c>
      <c r="O1539" s="65">
        <f>IFERROR(Table1[[#This Row],[Application to interview]], 0)</f>
        <v>18</v>
      </c>
      <c r="P1539" s="61" t="s">
        <v>167</v>
      </c>
      <c r="R1539" s="62">
        <v>45024.913287037038</v>
      </c>
      <c r="S1539" s="61" t="s">
        <v>167</v>
      </c>
      <c r="V1539" s="62">
        <v>45021.913287037038</v>
      </c>
      <c r="X1539" s="61">
        <v>0</v>
      </c>
      <c r="AE1539" s="61">
        <f t="shared" si="289"/>
        <v>4</v>
      </c>
      <c r="AF1539" s="61">
        <f t="shared" ref="AF1539:AF1602" si="295">DATEDIF(J1539,K1539,"D")</f>
        <v>30</v>
      </c>
      <c r="AG1539" s="62">
        <f t="shared" ref="AG1539:AG1602" si="296">IF(NOT(ISBLANK(V1539)), EDATE(V1539,3), "-")</f>
        <v>45112</v>
      </c>
      <c r="AH1539" s="61">
        <f t="shared" si="290"/>
        <v>0</v>
      </c>
      <c r="AI1539" s="61">
        <f t="shared" si="291"/>
        <v>1</v>
      </c>
      <c r="AJ1539" s="61">
        <f t="shared" ref="AJ1539:AJ1602" si="297">DATEDIF(H1539,I1539,"D")</f>
        <v>4</v>
      </c>
      <c r="AK1539" s="61">
        <f t="shared" ref="AK1539:AK1602" si="298">DATEDIF(Y1539,AD1539,"D")</f>
        <v>0</v>
      </c>
      <c r="AL1539" s="61">
        <f t="shared" ref="AL1539:AL1602" si="299">DATEDIF(Y1539,AA1539,"D")</f>
        <v>0</v>
      </c>
    </row>
    <row r="1540" spans="1:38">
      <c r="A1540" s="61">
        <v>1268</v>
      </c>
      <c r="B1540" s="61" t="s">
        <v>1652</v>
      </c>
      <c r="C1540" s="61" t="s">
        <v>1540</v>
      </c>
      <c r="D1540" s="61" t="s">
        <v>1588</v>
      </c>
      <c r="E1540" s="61" t="s">
        <v>1360</v>
      </c>
      <c r="F1540" s="61" t="str">
        <f t="shared" si="288"/>
        <v>Finance-Fund Administrator</v>
      </c>
      <c r="G1540" s="61" t="s">
        <v>147</v>
      </c>
      <c r="H1540" s="62">
        <v>44999.913287037038</v>
      </c>
      <c r="I1540" s="62">
        <v>45001.913287037038</v>
      </c>
      <c r="J1540" s="62">
        <f t="shared" si="292"/>
        <v>45002.913287037038</v>
      </c>
      <c r="K1540" s="62">
        <f t="shared" si="293"/>
        <v>45032.913287037038</v>
      </c>
      <c r="L1540" s="63" t="s">
        <v>41</v>
      </c>
      <c r="M1540" s="64">
        <v>45019.913287037038</v>
      </c>
      <c r="N1540" s="65">
        <f t="shared" si="294"/>
        <v>17</v>
      </c>
      <c r="O1540" s="65">
        <f>IFERROR(Table1[[#This Row],[Application to interview]], 0)</f>
        <v>17</v>
      </c>
      <c r="P1540" s="61" t="s">
        <v>48</v>
      </c>
      <c r="R1540" s="62">
        <v>45024.913287037038</v>
      </c>
      <c r="S1540" s="61" t="s">
        <v>48</v>
      </c>
      <c r="V1540" s="62">
        <v>45020.913287037038</v>
      </c>
      <c r="X1540" s="61">
        <v>0</v>
      </c>
      <c r="AE1540" s="61">
        <f t="shared" si="289"/>
        <v>5</v>
      </c>
      <c r="AF1540" s="61">
        <f t="shared" si="295"/>
        <v>30</v>
      </c>
      <c r="AG1540" s="62">
        <f t="shared" si="296"/>
        <v>45111</v>
      </c>
      <c r="AH1540" s="61">
        <f t="shared" si="290"/>
        <v>0</v>
      </c>
      <c r="AI1540" s="61">
        <f t="shared" si="291"/>
        <v>1</v>
      </c>
      <c r="AJ1540" s="61">
        <f t="shared" si="297"/>
        <v>2</v>
      </c>
      <c r="AK1540" s="61">
        <f t="shared" si="298"/>
        <v>0</v>
      </c>
      <c r="AL1540" s="61">
        <f t="shared" si="299"/>
        <v>0</v>
      </c>
    </row>
    <row r="1541" spans="1:38">
      <c r="A1541" s="61">
        <v>1264</v>
      </c>
      <c r="B1541" s="61" t="s">
        <v>1653</v>
      </c>
      <c r="C1541" s="61" t="s">
        <v>1540</v>
      </c>
      <c r="D1541" s="61" t="s">
        <v>1588</v>
      </c>
      <c r="E1541" s="61" t="s">
        <v>1360</v>
      </c>
      <c r="F1541" s="61" t="str">
        <f t="shared" si="288"/>
        <v>Finance-Fund Administrator</v>
      </c>
      <c r="G1541" s="61" t="s">
        <v>147</v>
      </c>
      <c r="H1541" s="62">
        <v>44995.913287037038</v>
      </c>
      <c r="I1541" s="62">
        <v>44999.913287037038</v>
      </c>
      <c r="J1541" s="62">
        <f t="shared" si="292"/>
        <v>45000.913287037038</v>
      </c>
      <c r="K1541" s="62">
        <f t="shared" si="293"/>
        <v>45030.913287037038</v>
      </c>
      <c r="L1541" s="63" t="s">
        <v>41</v>
      </c>
      <c r="M1541" s="64">
        <v>45012.913287037038</v>
      </c>
      <c r="N1541" s="65">
        <f t="shared" si="294"/>
        <v>12</v>
      </c>
      <c r="O1541" s="65">
        <f>IFERROR(Table1[[#This Row],[Application to interview]], 0)</f>
        <v>12</v>
      </c>
      <c r="P1541" s="61" t="s">
        <v>48</v>
      </c>
      <c r="R1541" s="62">
        <v>45018.913287037038</v>
      </c>
      <c r="S1541" s="61" t="s">
        <v>48</v>
      </c>
      <c r="V1541" s="62">
        <v>45016.913287037038</v>
      </c>
      <c r="X1541" s="61">
        <v>0</v>
      </c>
      <c r="AE1541" s="61">
        <f t="shared" si="289"/>
        <v>6</v>
      </c>
      <c r="AF1541" s="61">
        <f t="shared" si="295"/>
        <v>30</v>
      </c>
      <c r="AG1541" s="62">
        <f t="shared" si="296"/>
        <v>45107</v>
      </c>
      <c r="AH1541" s="61">
        <f t="shared" si="290"/>
        <v>0</v>
      </c>
      <c r="AI1541" s="61">
        <f t="shared" si="291"/>
        <v>4</v>
      </c>
      <c r="AJ1541" s="61">
        <f t="shared" si="297"/>
        <v>4</v>
      </c>
      <c r="AK1541" s="61">
        <f t="shared" si="298"/>
        <v>0</v>
      </c>
      <c r="AL1541" s="61">
        <f t="shared" si="299"/>
        <v>0</v>
      </c>
    </row>
    <row r="1542" spans="1:38">
      <c r="A1542" s="61">
        <v>1259</v>
      </c>
      <c r="B1542" s="61" t="s">
        <v>1654</v>
      </c>
      <c r="C1542" s="61" t="s">
        <v>1540</v>
      </c>
      <c r="D1542" s="61" t="s">
        <v>1588</v>
      </c>
      <c r="E1542" s="61" t="s">
        <v>1360</v>
      </c>
      <c r="F1542" s="61" t="str">
        <f t="shared" si="288"/>
        <v>Finance-Fund Administrator</v>
      </c>
      <c r="G1542" s="61" t="s">
        <v>147</v>
      </c>
      <c r="H1542" s="62">
        <v>44735.170439814814</v>
      </c>
      <c r="I1542" s="62">
        <v>44738.170439814814</v>
      </c>
      <c r="J1542" s="62">
        <f t="shared" si="292"/>
        <v>44739.170439814814</v>
      </c>
      <c r="K1542" s="62">
        <f t="shared" si="293"/>
        <v>44769.170439814814</v>
      </c>
      <c r="L1542" s="63" t="s">
        <v>52</v>
      </c>
      <c r="M1542" s="64"/>
      <c r="N1542" s="65" t="e">
        <f t="shared" si="294"/>
        <v>#NUM!</v>
      </c>
      <c r="O1542" s="65">
        <f>IFERROR(Table1[[#This Row],[Application to interview]], 0)</f>
        <v>0</v>
      </c>
      <c r="X1542" s="61">
        <v>0</v>
      </c>
      <c r="AE1542" s="61">
        <f t="shared" si="289"/>
        <v>0</v>
      </c>
      <c r="AF1542" s="61">
        <f t="shared" si="295"/>
        <v>30</v>
      </c>
      <c r="AG1542" s="62" t="str">
        <f t="shared" si="296"/>
        <v>-</v>
      </c>
      <c r="AH1542" s="61">
        <f t="shared" si="290"/>
        <v>0</v>
      </c>
      <c r="AI1542" s="61">
        <f t="shared" si="291"/>
        <v>0</v>
      </c>
      <c r="AJ1542" s="61">
        <f t="shared" si="297"/>
        <v>3</v>
      </c>
      <c r="AK1542" s="61">
        <f t="shared" si="298"/>
        <v>0</v>
      </c>
      <c r="AL1542" s="61">
        <f t="shared" si="299"/>
        <v>0</v>
      </c>
    </row>
    <row r="1543" spans="1:38">
      <c r="A1543" s="61">
        <v>1254</v>
      </c>
      <c r="B1543" s="61" t="s">
        <v>1655</v>
      </c>
      <c r="C1543" s="61" t="s">
        <v>1540</v>
      </c>
      <c r="D1543" s="61" t="s">
        <v>1588</v>
      </c>
      <c r="E1543" s="61" t="s">
        <v>1360</v>
      </c>
      <c r="F1543" s="61" t="str">
        <f t="shared" si="288"/>
        <v>Finance-Fund Administrator</v>
      </c>
      <c r="G1543" s="61" t="s">
        <v>147</v>
      </c>
      <c r="H1543" s="62">
        <v>44739.170439814814</v>
      </c>
      <c r="I1543" s="62">
        <v>44740.170439814814</v>
      </c>
      <c r="J1543" s="62">
        <f t="shared" si="292"/>
        <v>44741.170439814814</v>
      </c>
      <c r="K1543" s="62">
        <f t="shared" si="293"/>
        <v>44771.170439814814</v>
      </c>
      <c r="L1543" s="63" t="s">
        <v>41</v>
      </c>
      <c r="M1543" s="64">
        <v>44751.170439814814</v>
      </c>
      <c r="N1543" s="65">
        <f t="shared" si="294"/>
        <v>10</v>
      </c>
      <c r="O1543" s="65">
        <f>IFERROR(Table1[[#This Row],[Application to interview]], 0)</f>
        <v>10</v>
      </c>
      <c r="P1543" s="61" t="s">
        <v>42</v>
      </c>
      <c r="Q1543" s="61" t="s">
        <v>43</v>
      </c>
      <c r="V1543" s="62">
        <v>44754.170439814814</v>
      </c>
      <c r="X1543" s="61">
        <v>0</v>
      </c>
      <c r="AC1543" s="61" t="s">
        <v>62</v>
      </c>
      <c r="AE1543" s="61">
        <f t="shared" si="289"/>
        <v>0</v>
      </c>
      <c r="AF1543" s="61">
        <f t="shared" si="295"/>
        <v>30</v>
      </c>
      <c r="AG1543" s="62">
        <f t="shared" si="296"/>
        <v>44846</v>
      </c>
      <c r="AH1543" s="61">
        <f t="shared" si="290"/>
        <v>0</v>
      </c>
      <c r="AI1543" s="61">
        <f t="shared" si="291"/>
        <v>3</v>
      </c>
      <c r="AJ1543" s="61">
        <f t="shared" si="297"/>
        <v>1</v>
      </c>
      <c r="AK1543" s="61">
        <f t="shared" si="298"/>
        <v>0</v>
      </c>
      <c r="AL1543" s="61">
        <f t="shared" si="299"/>
        <v>0</v>
      </c>
    </row>
    <row r="1544" spans="1:38">
      <c r="A1544" s="61">
        <v>1251</v>
      </c>
      <c r="B1544" s="61" t="s">
        <v>1656</v>
      </c>
      <c r="C1544" s="61" t="s">
        <v>1540</v>
      </c>
      <c r="D1544" s="61" t="s">
        <v>1588</v>
      </c>
      <c r="E1544" s="61" t="s">
        <v>1360</v>
      </c>
      <c r="F1544" s="61" t="str">
        <f t="shared" si="288"/>
        <v>Finance-Fund Administrator</v>
      </c>
      <c r="G1544" s="61" t="s">
        <v>147</v>
      </c>
      <c r="H1544" s="62">
        <v>44733.170439814814</v>
      </c>
      <c r="I1544" s="62">
        <v>44737.170439814814</v>
      </c>
      <c r="J1544" s="62">
        <f t="shared" si="292"/>
        <v>44738.170439814814</v>
      </c>
      <c r="K1544" s="62">
        <f t="shared" si="293"/>
        <v>44768.170439814814</v>
      </c>
      <c r="L1544" s="63" t="s">
        <v>41</v>
      </c>
      <c r="M1544" s="64">
        <v>44758.170439814814</v>
      </c>
      <c r="N1544" s="65">
        <f t="shared" si="294"/>
        <v>20</v>
      </c>
      <c r="O1544" s="65">
        <f>IFERROR(Table1[[#This Row],[Application to interview]], 0)</f>
        <v>20</v>
      </c>
      <c r="P1544" s="61" t="s">
        <v>42</v>
      </c>
      <c r="Q1544" s="61" t="s">
        <v>73</v>
      </c>
      <c r="X1544" s="61">
        <v>0</v>
      </c>
      <c r="AC1544" s="61" t="s">
        <v>44</v>
      </c>
      <c r="AE1544" s="61">
        <f t="shared" si="289"/>
        <v>0</v>
      </c>
      <c r="AF1544" s="61">
        <f t="shared" si="295"/>
        <v>30</v>
      </c>
      <c r="AG1544" s="62" t="str">
        <f t="shared" si="296"/>
        <v>-</v>
      </c>
      <c r="AH1544" s="61">
        <f t="shared" si="290"/>
        <v>0</v>
      </c>
      <c r="AI1544" s="61">
        <f t="shared" si="291"/>
        <v>0</v>
      </c>
      <c r="AJ1544" s="61">
        <f t="shared" si="297"/>
        <v>4</v>
      </c>
      <c r="AK1544" s="61">
        <f t="shared" si="298"/>
        <v>0</v>
      </c>
      <c r="AL1544" s="61">
        <f t="shared" si="299"/>
        <v>0</v>
      </c>
    </row>
    <row r="1545" spans="1:38">
      <c r="A1545" s="61">
        <v>1144</v>
      </c>
      <c r="B1545" s="61" t="s">
        <v>1657</v>
      </c>
      <c r="C1545" s="61" t="s">
        <v>1540</v>
      </c>
      <c r="D1545" s="61" t="s">
        <v>1588</v>
      </c>
      <c r="E1545" s="61" t="s">
        <v>1360</v>
      </c>
      <c r="F1545" s="61" t="str">
        <f t="shared" si="288"/>
        <v>Finance-Fund Administrator</v>
      </c>
      <c r="G1545" s="61" t="s">
        <v>147</v>
      </c>
      <c r="H1545" s="62">
        <v>45139.067280092589</v>
      </c>
      <c r="I1545" s="62">
        <v>45143.067280092589</v>
      </c>
      <c r="J1545" s="62">
        <f t="shared" si="292"/>
        <v>45144.067280092589</v>
      </c>
      <c r="K1545" s="62">
        <f t="shared" si="293"/>
        <v>45174.067280092589</v>
      </c>
      <c r="L1545" s="63" t="s">
        <v>41</v>
      </c>
      <c r="M1545" s="64">
        <v>45154.067280092589</v>
      </c>
      <c r="N1545" s="65">
        <f t="shared" si="294"/>
        <v>10</v>
      </c>
      <c r="O1545" s="65">
        <f>IFERROR(Table1[[#This Row],[Application to interview]], 0)</f>
        <v>10</v>
      </c>
      <c r="P1545" s="61" t="s">
        <v>42</v>
      </c>
      <c r="Q1545" s="61" t="s">
        <v>98</v>
      </c>
      <c r="X1545" s="61">
        <v>0</v>
      </c>
      <c r="AC1545" s="61" t="s">
        <v>44</v>
      </c>
      <c r="AE1545" s="61">
        <f t="shared" si="289"/>
        <v>0</v>
      </c>
      <c r="AF1545" s="61">
        <f t="shared" si="295"/>
        <v>30</v>
      </c>
      <c r="AG1545" s="62" t="str">
        <f t="shared" si="296"/>
        <v>-</v>
      </c>
      <c r="AH1545" s="61">
        <f t="shared" si="290"/>
        <v>0</v>
      </c>
      <c r="AI1545" s="61">
        <f t="shared" si="291"/>
        <v>0</v>
      </c>
      <c r="AJ1545" s="61">
        <f t="shared" si="297"/>
        <v>4</v>
      </c>
      <c r="AK1545" s="61">
        <f t="shared" si="298"/>
        <v>0</v>
      </c>
      <c r="AL1545" s="61">
        <f t="shared" si="299"/>
        <v>0</v>
      </c>
    </row>
    <row r="1546" spans="1:38">
      <c r="A1546" s="61">
        <v>1142</v>
      </c>
      <c r="B1546" s="61" t="s">
        <v>1658</v>
      </c>
      <c r="C1546" s="61" t="s">
        <v>1540</v>
      </c>
      <c r="D1546" s="61" t="s">
        <v>1588</v>
      </c>
      <c r="E1546" s="61" t="s">
        <v>1360</v>
      </c>
      <c r="F1546" s="61" t="str">
        <f t="shared" si="288"/>
        <v>Finance-Fund Administrator</v>
      </c>
      <c r="G1546" s="61" t="s">
        <v>147</v>
      </c>
      <c r="H1546" s="62">
        <v>45141.067280092589</v>
      </c>
      <c r="I1546" s="62">
        <v>45145.067280092589</v>
      </c>
      <c r="J1546" s="62">
        <f t="shared" si="292"/>
        <v>45146.067280092589</v>
      </c>
      <c r="K1546" s="62">
        <f t="shared" si="293"/>
        <v>45176.067280092589</v>
      </c>
      <c r="L1546" s="63" t="s">
        <v>41</v>
      </c>
      <c r="M1546" s="64">
        <v>45155.067280092589</v>
      </c>
      <c r="N1546" s="65">
        <f t="shared" si="294"/>
        <v>9</v>
      </c>
      <c r="O1546" s="65">
        <f>IFERROR(Table1[[#This Row],[Application to interview]], 0)</f>
        <v>9</v>
      </c>
      <c r="P1546" s="61" t="s">
        <v>48</v>
      </c>
      <c r="R1546" s="62">
        <v>45162.067280092589</v>
      </c>
      <c r="S1546" s="61" t="s">
        <v>48</v>
      </c>
      <c r="V1546" s="62">
        <v>45159.067280092589</v>
      </c>
      <c r="X1546" s="61">
        <v>0</v>
      </c>
      <c r="AE1546" s="61">
        <f t="shared" si="289"/>
        <v>7</v>
      </c>
      <c r="AF1546" s="61">
        <f t="shared" si="295"/>
        <v>30</v>
      </c>
      <c r="AG1546" s="62">
        <f t="shared" si="296"/>
        <v>45251</v>
      </c>
      <c r="AH1546" s="61">
        <f t="shared" si="290"/>
        <v>0</v>
      </c>
      <c r="AI1546" s="61">
        <f t="shared" si="291"/>
        <v>4</v>
      </c>
      <c r="AJ1546" s="61">
        <f t="shared" si="297"/>
        <v>4</v>
      </c>
      <c r="AK1546" s="61">
        <f t="shared" si="298"/>
        <v>0</v>
      </c>
      <c r="AL1546" s="61">
        <f t="shared" si="299"/>
        <v>0</v>
      </c>
    </row>
    <row r="1547" spans="1:38">
      <c r="A1547" s="61">
        <v>1141</v>
      </c>
      <c r="B1547" s="61" t="s">
        <v>1659</v>
      </c>
      <c r="C1547" s="61" t="s">
        <v>1540</v>
      </c>
      <c r="D1547" s="61" t="s">
        <v>1588</v>
      </c>
      <c r="E1547" s="61" t="s">
        <v>1360</v>
      </c>
      <c r="F1547" s="61" t="str">
        <f t="shared" si="288"/>
        <v>Finance-Fund Administrator</v>
      </c>
      <c r="G1547" s="61" t="s">
        <v>147</v>
      </c>
      <c r="H1547" s="62">
        <v>45145.067280092589</v>
      </c>
      <c r="I1547" s="62">
        <v>45146.067280092589</v>
      </c>
      <c r="J1547" s="62">
        <f t="shared" si="292"/>
        <v>45147.067280092589</v>
      </c>
      <c r="K1547" s="62">
        <f t="shared" si="293"/>
        <v>45177.067280092589</v>
      </c>
      <c r="L1547" s="63" t="s">
        <v>52</v>
      </c>
      <c r="M1547" s="64"/>
      <c r="N1547" s="65" t="e">
        <f t="shared" si="294"/>
        <v>#NUM!</v>
      </c>
      <c r="O1547" s="65">
        <f>IFERROR(Table1[[#This Row],[Application to interview]], 0)</f>
        <v>0</v>
      </c>
      <c r="X1547" s="61">
        <v>0</v>
      </c>
      <c r="AE1547" s="61">
        <f t="shared" si="289"/>
        <v>0</v>
      </c>
      <c r="AF1547" s="61">
        <f t="shared" si="295"/>
        <v>30</v>
      </c>
      <c r="AG1547" s="62" t="str">
        <f t="shared" si="296"/>
        <v>-</v>
      </c>
      <c r="AH1547" s="61">
        <f t="shared" si="290"/>
        <v>0</v>
      </c>
      <c r="AI1547" s="61">
        <f t="shared" si="291"/>
        <v>0</v>
      </c>
      <c r="AJ1547" s="61">
        <f t="shared" si="297"/>
        <v>1</v>
      </c>
      <c r="AK1547" s="61">
        <f t="shared" si="298"/>
        <v>0</v>
      </c>
      <c r="AL1547" s="61">
        <f t="shared" si="299"/>
        <v>0</v>
      </c>
    </row>
    <row r="1548" spans="1:38">
      <c r="A1548" s="61">
        <v>1116</v>
      </c>
      <c r="B1548" s="61" t="s">
        <v>1660</v>
      </c>
      <c r="C1548" s="61" t="s">
        <v>1540</v>
      </c>
      <c r="D1548" s="61" t="s">
        <v>1588</v>
      </c>
      <c r="E1548" s="61" t="s">
        <v>1360</v>
      </c>
      <c r="F1548" s="61" t="str">
        <f t="shared" si="288"/>
        <v>Finance-Fund Administrator</v>
      </c>
      <c r="G1548" s="61" t="s">
        <v>147</v>
      </c>
      <c r="H1548" s="62">
        <v>45023.266469907408</v>
      </c>
      <c r="I1548" s="62">
        <v>45024.266469907408</v>
      </c>
      <c r="J1548" s="62">
        <f t="shared" si="292"/>
        <v>45025.266469907408</v>
      </c>
      <c r="K1548" s="62">
        <f t="shared" si="293"/>
        <v>45055.266469907408</v>
      </c>
      <c r="L1548" s="63" t="s">
        <v>41</v>
      </c>
      <c r="M1548" s="64">
        <v>45036.266469907408</v>
      </c>
      <c r="N1548" s="65">
        <f t="shared" si="294"/>
        <v>11</v>
      </c>
      <c r="O1548" s="65">
        <f>IFERROR(Table1[[#This Row],[Application to interview]], 0)</f>
        <v>11</v>
      </c>
      <c r="P1548" s="61" t="s">
        <v>42</v>
      </c>
      <c r="Q1548" s="61" t="s">
        <v>73</v>
      </c>
      <c r="X1548" s="61">
        <v>0</v>
      </c>
      <c r="AC1548" s="61" t="s">
        <v>62</v>
      </c>
      <c r="AE1548" s="61">
        <f t="shared" si="289"/>
        <v>0</v>
      </c>
      <c r="AF1548" s="61">
        <f t="shared" si="295"/>
        <v>30</v>
      </c>
      <c r="AG1548" s="62" t="str">
        <f t="shared" si="296"/>
        <v>-</v>
      </c>
      <c r="AH1548" s="61">
        <f t="shared" si="290"/>
        <v>0</v>
      </c>
      <c r="AI1548" s="61">
        <f t="shared" si="291"/>
        <v>0</v>
      </c>
      <c r="AJ1548" s="61">
        <f t="shared" si="297"/>
        <v>1</v>
      </c>
      <c r="AK1548" s="61">
        <f t="shared" si="298"/>
        <v>0</v>
      </c>
      <c r="AL1548" s="61">
        <f t="shared" si="299"/>
        <v>0</v>
      </c>
    </row>
    <row r="1549" spans="1:38">
      <c r="A1549" s="61">
        <v>1066</v>
      </c>
      <c r="B1549" s="61" t="s">
        <v>1661</v>
      </c>
      <c r="C1549" s="61" t="s">
        <v>1540</v>
      </c>
      <c r="D1549" s="61" t="s">
        <v>1588</v>
      </c>
      <c r="E1549" s="61" t="s">
        <v>1360</v>
      </c>
      <c r="F1549" s="61" t="str">
        <f t="shared" si="288"/>
        <v>Finance-Fund Administrator</v>
      </c>
      <c r="G1549" s="61" t="s">
        <v>147</v>
      </c>
      <c r="H1549" s="62">
        <v>44779.414236111108</v>
      </c>
      <c r="I1549" s="62">
        <v>44783.414236111108</v>
      </c>
      <c r="J1549" s="62">
        <f t="shared" si="292"/>
        <v>44784.414236111108</v>
      </c>
      <c r="K1549" s="62">
        <f t="shared" si="293"/>
        <v>44814.414236111108</v>
      </c>
      <c r="L1549" s="63" t="s">
        <v>41</v>
      </c>
      <c r="M1549" s="64">
        <v>44792.414236111108</v>
      </c>
      <c r="N1549" s="65">
        <f t="shared" si="294"/>
        <v>8</v>
      </c>
      <c r="O1549" s="65">
        <f>IFERROR(Table1[[#This Row],[Application to interview]], 0)</f>
        <v>8</v>
      </c>
      <c r="P1549" s="61" t="s">
        <v>48</v>
      </c>
      <c r="R1549" s="62">
        <v>44796.414236111108</v>
      </c>
      <c r="S1549" s="61" t="s">
        <v>48</v>
      </c>
      <c r="V1549" s="62">
        <v>44794.414236111108</v>
      </c>
      <c r="X1549" s="61">
        <v>0</v>
      </c>
      <c r="AE1549" s="61">
        <f t="shared" si="289"/>
        <v>4</v>
      </c>
      <c r="AF1549" s="61">
        <f t="shared" si="295"/>
        <v>30</v>
      </c>
      <c r="AG1549" s="62">
        <f t="shared" si="296"/>
        <v>44886</v>
      </c>
      <c r="AH1549" s="61">
        <f t="shared" si="290"/>
        <v>0</v>
      </c>
      <c r="AI1549" s="61">
        <f t="shared" si="291"/>
        <v>2</v>
      </c>
      <c r="AJ1549" s="61">
        <f t="shared" si="297"/>
        <v>4</v>
      </c>
      <c r="AK1549" s="61">
        <f t="shared" si="298"/>
        <v>0</v>
      </c>
      <c r="AL1549" s="61">
        <f t="shared" si="299"/>
        <v>0</v>
      </c>
    </row>
    <row r="1550" spans="1:38">
      <c r="A1550" s="61">
        <v>1015</v>
      </c>
      <c r="B1550" s="61" t="s">
        <v>1662</v>
      </c>
      <c r="C1550" s="61" t="s">
        <v>1540</v>
      </c>
      <c r="D1550" s="61" t="s">
        <v>1588</v>
      </c>
      <c r="E1550" s="61" t="s">
        <v>1360</v>
      </c>
      <c r="F1550" s="61" t="str">
        <f t="shared" si="288"/>
        <v>Finance-Fund Administrator</v>
      </c>
      <c r="G1550" s="61" t="s">
        <v>147</v>
      </c>
      <c r="H1550" s="62">
        <v>44594.329571759263</v>
      </c>
      <c r="I1550" s="62">
        <v>44596.329571759263</v>
      </c>
      <c r="J1550" s="62">
        <f t="shared" si="292"/>
        <v>44597.329571759263</v>
      </c>
      <c r="K1550" s="62">
        <f t="shared" si="293"/>
        <v>44627.329571759263</v>
      </c>
      <c r="L1550" s="63" t="s">
        <v>41</v>
      </c>
      <c r="M1550" s="64">
        <v>44611.329571759263</v>
      </c>
      <c r="N1550" s="65">
        <f t="shared" si="294"/>
        <v>14</v>
      </c>
      <c r="O1550" s="65">
        <f>IFERROR(Table1[[#This Row],[Application to interview]], 0)</f>
        <v>14</v>
      </c>
      <c r="P1550" s="61" t="s">
        <v>48</v>
      </c>
      <c r="R1550" s="62">
        <v>44615.329571759263</v>
      </c>
      <c r="S1550" s="61" t="s">
        <v>48</v>
      </c>
      <c r="V1550" s="62">
        <v>44613.329571759263</v>
      </c>
      <c r="X1550" s="61">
        <v>0</v>
      </c>
      <c r="AE1550" s="61">
        <f t="shared" si="289"/>
        <v>4</v>
      </c>
      <c r="AF1550" s="61">
        <f t="shared" si="295"/>
        <v>30</v>
      </c>
      <c r="AG1550" s="62">
        <f t="shared" si="296"/>
        <v>44702</v>
      </c>
      <c r="AH1550" s="61">
        <f t="shared" si="290"/>
        <v>0</v>
      </c>
      <c r="AI1550" s="61">
        <f t="shared" si="291"/>
        <v>2</v>
      </c>
      <c r="AJ1550" s="61">
        <f t="shared" si="297"/>
        <v>2</v>
      </c>
      <c r="AK1550" s="61">
        <f t="shared" si="298"/>
        <v>0</v>
      </c>
      <c r="AL1550" s="61">
        <f t="shared" si="299"/>
        <v>0</v>
      </c>
    </row>
    <row r="1551" spans="1:38">
      <c r="A1551" s="61">
        <v>1014</v>
      </c>
      <c r="B1551" s="61" t="s">
        <v>1663</v>
      </c>
      <c r="C1551" s="61" t="s">
        <v>1540</v>
      </c>
      <c r="D1551" s="61" t="s">
        <v>1588</v>
      </c>
      <c r="E1551" s="61" t="s">
        <v>1360</v>
      </c>
      <c r="F1551" s="61" t="str">
        <f t="shared" si="288"/>
        <v>Finance-Fund Administrator</v>
      </c>
      <c r="G1551" s="61" t="s">
        <v>147</v>
      </c>
      <c r="H1551" s="62">
        <v>44598.329571759263</v>
      </c>
      <c r="I1551" s="62">
        <v>44599.329571759263</v>
      </c>
      <c r="J1551" s="62">
        <f t="shared" si="292"/>
        <v>44600.329571759263</v>
      </c>
      <c r="K1551" s="62">
        <f t="shared" si="293"/>
        <v>44630.329571759263</v>
      </c>
      <c r="L1551" s="63" t="s">
        <v>41</v>
      </c>
      <c r="M1551" s="64">
        <v>44607.329571759263</v>
      </c>
      <c r="N1551" s="65">
        <f t="shared" si="294"/>
        <v>7</v>
      </c>
      <c r="O1551" s="65">
        <f>IFERROR(Table1[[#This Row],[Application to interview]], 0)</f>
        <v>7</v>
      </c>
      <c r="P1551" s="61" t="s">
        <v>42</v>
      </c>
      <c r="Q1551" s="61" t="s">
        <v>73</v>
      </c>
      <c r="X1551" s="61">
        <v>0</v>
      </c>
      <c r="AC1551" s="61" t="s">
        <v>62</v>
      </c>
      <c r="AE1551" s="61">
        <f t="shared" si="289"/>
        <v>0</v>
      </c>
      <c r="AF1551" s="61">
        <f t="shared" si="295"/>
        <v>30</v>
      </c>
      <c r="AG1551" s="62" t="str">
        <f t="shared" si="296"/>
        <v>-</v>
      </c>
      <c r="AH1551" s="61">
        <f t="shared" si="290"/>
        <v>0</v>
      </c>
      <c r="AI1551" s="61">
        <f t="shared" si="291"/>
        <v>0</v>
      </c>
      <c r="AJ1551" s="61">
        <f t="shared" si="297"/>
        <v>1</v>
      </c>
      <c r="AK1551" s="61">
        <f t="shared" si="298"/>
        <v>0</v>
      </c>
      <c r="AL1551" s="61">
        <f t="shared" si="299"/>
        <v>0</v>
      </c>
    </row>
    <row r="1552" spans="1:38">
      <c r="A1552" s="61">
        <v>980</v>
      </c>
      <c r="B1552" s="61" t="s">
        <v>1664</v>
      </c>
      <c r="C1552" s="61" t="s">
        <v>1540</v>
      </c>
      <c r="D1552" s="61" t="s">
        <v>1588</v>
      </c>
      <c r="E1552" s="61" t="s">
        <v>1360</v>
      </c>
      <c r="F1552" s="61" t="str">
        <f t="shared" si="288"/>
        <v>Finance-Fund Administrator</v>
      </c>
      <c r="G1552" s="61" t="s">
        <v>147</v>
      </c>
      <c r="H1552" s="62">
        <v>44759.699247685188</v>
      </c>
      <c r="I1552" s="62">
        <v>44762.699247685188</v>
      </c>
      <c r="J1552" s="62">
        <f t="shared" si="292"/>
        <v>44763.699247685188</v>
      </c>
      <c r="K1552" s="62">
        <f t="shared" si="293"/>
        <v>44793.699247685188</v>
      </c>
      <c r="L1552" s="63" t="s">
        <v>52</v>
      </c>
      <c r="M1552" s="64"/>
      <c r="N1552" s="65" t="e">
        <f t="shared" si="294"/>
        <v>#NUM!</v>
      </c>
      <c r="O1552" s="65">
        <f>IFERROR(Table1[[#This Row],[Application to interview]], 0)</f>
        <v>0</v>
      </c>
      <c r="X1552" s="61">
        <v>0</v>
      </c>
      <c r="AE1552" s="61">
        <f t="shared" si="289"/>
        <v>0</v>
      </c>
      <c r="AF1552" s="61">
        <f t="shared" si="295"/>
        <v>30</v>
      </c>
      <c r="AG1552" s="62" t="str">
        <f t="shared" si="296"/>
        <v>-</v>
      </c>
      <c r="AH1552" s="61">
        <f t="shared" si="290"/>
        <v>0</v>
      </c>
      <c r="AI1552" s="61">
        <f t="shared" si="291"/>
        <v>0</v>
      </c>
      <c r="AJ1552" s="61">
        <f t="shared" si="297"/>
        <v>3</v>
      </c>
      <c r="AK1552" s="61">
        <f t="shared" si="298"/>
        <v>0</v>
      </c>
      <c r="AL1552" s="61">
        <f t="shared" si="299"/>
        <v>0</v>
      </c>
    </row>
    <row r="1553" spans="1:38">
      <c r="A1553" s="61">
        <v>976</v>
      </c>
      <c r="B1553" s="61" t="s">
        <v>1665</v>
      </c>
      <c r="C1553" s="61" t="s">
        <v>1540</v>
      </c>
      <c r="D1553" s="61" t="s">
        <v>1588</v>
      </c>
      <c r="E1553" s="61" t="s">
        <v>1360</v>
      </c>
      <c r="F1553" s="61" t="str">
        <f t="shared" si="288"/>
        <v>Finance-Fund Administrator</v>
      </c>
      <c r="G1553" s="61" t="s">
        <v>147</v>
      </c>
      <c r="H1553" s="62">
        <v>44761.699247685188</v>
      </c>
      <c r="I1553" s="62">
        <v>44763.699247685188</v>
      </c>
      <c r="J1553" s="62">
        <f t="shared" si="292"/>
        <v>44764.699247685188</v>
      </c>
      <c r="K1553" s="62">
        <f t="shared" si="293"/>
        <v>44794.699247685188</v>
      </c>
      <c r="L1553" s="63" t="s">
        <v>41</v>
      </c>
      <c r="M1553" s="64">
        <v>44777.699247685188</v>
      </c>
      <c r="N1553" s="65">
        <f t="shared" si="294"/>
        <v>13</v>
      </c>
      <c r="O1553" s="65">
        <f>IFERROR(Table1[[#This Row],[Application to interview]], 0)</f>
        <v>13</v>
      </c>
      <c r="P1553" s="61" t="s">
        <v>42</v>
      </c>
      <c r="Q1553" s="61" t="s">
        <v>113</v>
      </c>
      <c r="V1553" s="62">
        <v>44778.699247685188</v>
      </c>
      <c r="X1553" s="61">
        <v>0</v>
      </c>
      <c r="AC1553" s="61" t="s">
        <v>44</v>
      </c>
      <c r="AE1553" s="61">
        <f t="shared" si="289"/>
        <v>0</v>
      </c>
      <c r="AF1553" s="61">
        <f t="shared" si="295"/>
        <v>30</v>
      </c>
      <c r="AG1553" s="62">
        <f t="shared" si="296"/>
        <v>44870</v>
      </c>
      <c r="AH1553" s="61">
        <f t="shared" si="290"/>
        <v>0</v>
      </c>
      <c r="AI1553" s="61">
        <f t="shared" si="291"/>
        <v>1</v>
      </c>
      <c r="AJ1553" s="61">
        <f t="shared" si="297"/>
        <v>2</v>
      </c>
      <c r="AK1553" s="61">
        <f t="shared" si="298"/>
        <v>0</v>
      </c>
      <c r="AL1553" s="61">
        <f t="shared" si="299"/>
        <v>0</v>
      </c>
    </row>
    <row r="1554" spans="1:38">
      <c r="A1554" s="61">
        <v>973</v>
      </c>
      <c r="B1554" s="61" t="s">
        <v>1666</v>
      </c>
      <c r="C1554" s="61" t="s">
        <v>1540</v>
      </c>
      <c r="D1554" s="61" t="s">
        <v>1588</v>
      </c>
      <c r="E1554" s="61" t="s">
        <v>1360</v>
      </c>
      <c r="F1554" s="61" t="str">
        <f t="shared" si="288"/>
        <v>Finance-Fund Administrator</v>
      </c>
      <c r="G1554" s="61" t="s">
        <v>147</v>
      </c>
      <c r="H1554" s="62">
        <v>44755.699247685188</v>
      </c>
      <c r="I1554" s="62">
        <v>44759.699247685188</v>
      </c>
      <c r="J1554" s="62">
        <f t="shared" si="292"/>
        <v>44760.699247685188</v>
      </c>
      <c r="K1554" s="62">
        <f t="shared" si="293"/>
        <v>44790.699247685188</v>
      </c>
      <c r="L1554" s="63" t="s">
        <v>41</v>
      </c>
      <c r="M1554" s="64">
        <v>44773.699247685188</v>
      </c>
      <c r="N1554" s="65">
        <f t="shared" si="294"/>
        <v>13</v>
      </c>
      <c r="O1554" s="65">
        <f>IFERROR(Table1[[#This Row],[Application to interview]], 0)</f>
        <v>13</v>
      </c>
      <c r="P1554" s="61" t="s">
        <v>42</v>
      </c>
      <c r="Q1554" s="61" t="s">
        <v>98</v>
      </c>
      <c r="V1554" s="62">
        <v>44774.699247685188</v>
      </c>
      <c r="X1554" s="61">
        <v>0</v>
      </c>
      <c r="AC1554" s="61" t="s">
        <v>44</v>
      </c>
      <c r="AE1554" s="61">
        <f t="shared" si="289"/>
        <v>0</v>
      </c>
      <c r="AF1554" s="61">
        <f t="shared" si="295"/>
        <v>30</v>
      </c>
      <c r="AG1554" s="62">
        <f t="shared" si="296"/>
        <v>44866</v>
      </c>
      <c r="AH1554" s="61">
        <f t="shared" si="290"/>
        <v>0</v>
      </c>
      <c r="AI1554" s="61">
        <f t="shared" si="291"/>
        <v>1</v>
      </c>
      <c r="AJ1554" s="61">
        <f t="shared" si="297"/>
        <v>4</v>
      </c>
      <c r="AK1554" s="61">
        <f t="shared" si="298"/>
        <v>0</v>
      </c>
      <c r="AL1554" s="61">
        <f t="shared" si="299"/>
        <v>0</v>
      </c>
    </row>
    <row r="1555" spans="1:38">
      <c r="A1555" s="61">
        <v>968</v>
      </c>
      <c r="B1555" s="61" t="s">
        <v>1667</v>
      </c>
      <c r="C1555" s="61" t="s">
        <v>1540</v>
      </c>
      <c r="D1555" s="61" t="s">
        <v>1588</v>
      </c>
      <c r="E1555" s="61" t="s">
        <v>1360</v>
      </c>
      <c r="F1555" s="61" t="str">
        <f t="shared" si="288"/>
        <v>Finance-Fund Administrator</v>
      </c>
      <c r="G1555" s="61" t="s">
        <v>147</v>
      </c>
      <c r="H1555" s="62">
        <v>45121.340451388889</v>
      </c>
      <c r="I1555" s="62">
        <v>45122.340451388889</v>
      </c>
      <c r="J1555" s="62">
        <f t="shared" si="292"/>
        <v>45123.340451388889</v>
      </c>
      <c r="K1555" s="62">
        <f t="shared" si="293"/>
        <v>45153.340451388889</v>
      </c>
      <c r="L1555" s="63" t="s">
        <v>41</v>
      </c>
      <c r="M1555" s="64">
        <v>45133.340451388889</v>
      </c>
      <c r="N1555" s="65">
        <f t="shared" si="294"/>
        <v>10</v>
      </c>
      <c r="O1555" s="65">
        <f>IFERROR(Table1[[#This Row],[Application to interview]], 0)</f>
        <v>10</v>
      </c>
      <c r="P1555" s="61" t="s">
        <v>64</v>
      </c>
      <c r="R1555" s="62">
        <v>45137.340451388889</v>
      </c>
      <c r="S1555" s="61" t="s">
        <v>64</v>
      </c>
      <c r="T1555" s="62">
        <v>45135.340451388889</v>
      </c>
      <c r="U1555" s="62">
        <v>45138.340451388889</v>
      </c>
      <c r="V1555" s="62">
        <v>45134.340451388889</v>
      </c>
      <c r="W1555" s="62">
        <v>45138.340451388889</v>
      </c>
      <c r="X1555" s="65">
        <v>1</v>
      </c>
      <c r="Y1555" s="62">
        <v>45139.340451388889</v>
      </c>
      <c r="Z1555" s="62">
        <v>45142.340451388889</v>
      </c>
      <c r="AA1555" s="62">
        <v>45143.340451388889</v>
      </c>
      <c r="AD1555" s="62">
        <v>45163.340451388889</v>
      </c>
      <c r="AE1555" s="61">
        <f t="shared" si="289"/>
        <v>4</v>
      </c>
      <c r="AF1555" s="61">
        <f t="shared" si="295"/>
        <v>30</v>
      </c>
      <c r="AG1555" s="62">
        <f t="shared" si="296"/>
        <v>45226</v>
      </c>
      <c r="AH1555" s="61">
        <f t="shared" si="290"/>
        <v>5</v>
      </c>
      <c r="AI1555" s="61">
        <f t="shared" si="291"/>
        <v>1</v>
      </c>
      <c r="AJ1555" s="61">
        <f t="shared" si="297"/>
        <v>1</v>
      </c>
      <c r="AK1555" s="61">
        <f t="shared" si="298"/>
        <v>24</v>
      </c>
      <c r="AL1555" s="61">
        <f t="shared" si="299"/>
        <v>4</v>
      </c>
    </row>
    <row r="1556" spans="1:38">
      <c r="A1556" s="61">
        <v>967</v>
      </c>
      <c r="B1556" s="61" t="s">
        <v>1668</v>
      </c>
      <c r="C1556" s="61" t="s">
        <v>1540</v>
      </c>
      <c r="D1556" s="61" t="s">
        <v>1588</v>
      </c>
      <c r="E1556" s="61" t="s">
        <v>1360</v>
      </c>
      <c r="F1556" s="61" t="str">
        <f t="shared" si="288"/>
        <v>Finance-Fund Administrator</v>
      </c>
      <c r="G1556" s="61" t="s">
        <v>147</v>
      </c>
      <c r="H1556" s="62">
        <v>45122.340451388889</v>
      </c>
      <c r="I1556" s="62">
        <v>45126.340451388889</v>
      </c>
      <c r="J1556" s="62">
        <f t="shared" si="292"/>
        <v>45127.340451388889</v>
      </c>
      <c r="K1556" s="62">
        <f t="shared" si="293"/>
        <v>45157.340451388889</v>
      </c>
      <c r="L1556" s="63" t="s">
        <v>41</v>
      </c>
      <c r="M1556" s="64">
        <v>45139.340451388889</v>
      </c>
      <c r="N1556" s="65">
        <f t="shared" si="294"/>
        <v>12</v>
      </c>
      <c r="O1556" s="65">
        <f>IFERROR(Table1[[#This Row],[Application to interview]], 0)</f>
        <v>12</v>
      </c>
      <c r="P1556" s="61" t="s">
        <v>167</v>
      </c>
      <c r="R1556" s="62">
        <v>45143.340451388889</v>
      </c>
      <c r="S1556" s="61" t="s">
        <v>167</v>
      </c>
      <c r="V1556" s="62">
        <v>45140.340451388889</v>
      </c>
      <c r="X1556" s="61">
        <v>0</v>
      </c>
      <c r="AE1556" s="61">
        <f t="shared" si="289"/>
        <v>4</v>
      </c>
      <c r="AF1556" s="61">
        <f t="shared" si="295"/>
        <v>30</v>
      </c>
      <c r="AG1556" s="62">
        <f t="shared" si="296"/>
        <v>45232</v>
      </c>
      <c r="AH1556" s="61">
        <f t="shared" si="290"/>
        <v>0</v>
      </c>
      <c r="AI1556" s="61">
        <f t="shared" si="291"/>
        <v>1</v>
      </c>
      <c r="AJ1556" s="61">
        <f t="shared" si="297"/>
        <v>4</v>
      </c>
      <c r="AK1556" s="61">
        <f t="shared" si="298"/>
        <v>0</v>
      </c>
      <c r="AL1556" s="61">
        <f t="shared" si="299"/>
        <v>0</v>
      </c>
    </row>
    <row r="1557" spans="1:38">
      <c r="A1557" s="61">
        <v>962</v>
      </c>
      <c r="B1557" s="61" t="s">
        <v>1669</v>
      </c>
      <c r="C1557" s="61" t="s">
        <v>1540</v>
      </c>
      <c r="D1557" s="61" t="s">
        <v>1588</v>
      </c>
      <c r="E1557" s="61" t="s">
        <v>1360</v>
      </c>
      <c r="F1557" s="61" t="str">
        <f t="shared" si="288"/>
        <v>Finance-Fund Administrator</v>
      </c>
      <c r="G1557" s="61" t="s">
        <v>147</v>
      </c>
      <c r="H1557" s="62">
        <v>45120.340451388889</v>
      </c>
      <c r="I1557" s="62">
        <v>45121.340451388889</v>
      </c>
      <c r="J1557" s="62">
        <f t="shared" si="292"/>
        <v>45122.340451388889</v>
      </c>
      <c r="K1557" s="62">
        <f t="shared" si="293"/>
        <v>45152.340451388889</v>
      </c>
      <c r="L1557" s="63" t="s">
        <v>41</v>
      </c>
      <c r="M1557" s="64">
        <v>45144.340451388889</v>
      </c>
      <c r="N1557" s="65">
        <f t="shared" si="294"/>
        <v>22</v>
      </c>
      <c r="O1557" s="65">
        <f>IFERROR(Table1[[#This Row],[Application to interview]], 0)</f>
        <v>22</v>
      </c>
      <c r="P1557" s="61" t="s">
        <v>64</v>
      </c>
      <c r="R1557" s="62">
        <v>45150.340451388889</v>
      </c>
      <c r="S1557" s="61" t="s">
        <v>64</v>
      </c>
      <c r="T1557" s="62">
        <v>45145.340451388889</v>
      </c>
      <c r="U1557" s="62">
        <v>45147.340451388889</v>
      </c>
      <c r="V1557" s="62">
        <v>45147.340451388889</v>
      </c>
      <c r="W1557" s="62">
        <v>45153.340451388889</v>
      </c>
      <c r="X1557" s="65">
        <v>1</v>
      </c>
      <c r="Y1557" s="62">
        <v>45156.340451388889</v>
      </c>
      <c r="Z1557" s="62">
        <v>45158.340451388889</v>
      </c>
      <c r="AA1557" s="62">
        <v>45160.340451388889</v>
      </c>
      <c r="AD1557" s="62">
        <v>45180.340451388889</v>
      </c>
      <c r="AE1557" s="61">
        <f t="shared" si="289"/>
        <v>6</v>
      </c>
      <c r="AF1557" s="61">
        <f t="shared" si="295"/>
        <v>30</v>
      </c>
      <c r="AG1557" s="62">
        <f t="shared" si="296"/>
        <v>45239</v>
      </c>
      <c r="AH1557" s="61">
        <f t="shared" si="290"/>
        <v>9</v>
      </c>
      <c r="AI1557" s="61">
        <f t="shared" si="291"/>
        <v>3</v>
      </c>
      <c r="AJ1557" s="61">
        <f t="shared" si="297"/>
        <v>1</v>
      </c>
      <c r="AK1557" s="61">
        <f t="shared" si="298"/>
        <v>24</v>
      </c>
      <c r="AL1557" s="61">
        <f t="shared" si="299"/>
        <v>4</v>
      </c>
    </row>
    <row r="1558" spans="1:38">
      <c r="A1558" s="61">
        <v>892</v>
      </c>
      <c r="B1558" s="61" t="s">
        <v>1670</v>
      </c>
      <c r="C1558" s="61" t="s">
        <v>1540</v>
      </c>
      <c r="D1558" s="61" t="s">
        <v>1588</v>
      </c>
      <c r="E1558" s="61" t="s">
        <v>1360</v>
      </c>
      <c r="F1558" s="61" t="str">
        <f t="shared" si="288"/>
        <v>Finance-Fund Administrator</v>
      </c>
      <c r="G1558" s="61" t="s">
        <v>147</v>
      </c>
      <c r="H1558" s="62">
        <v>44845.939814814818</v>
      </c>
      <c r="I1558" s="62">
        <v>44849.939814814818</v>
      </c>
      <c r="J1558" s="62">
        <f t="shared" si="292"/>
        <v>44850.939814814818</v>
      </c>
      <c r="K1558" s="62">
        <f t="shared" si="293"/>
        <v>44880.939814814818</v>
      </c>
      <c r="L1558" s="63" t="s">
        <v>41</v>
      </c>
      <c r="M1558" s="64">
        <v>44859.939814814818</v>
      </c>
      <c r="N1558" s="65">
        <f t="shared" si="294"/>
        <v>9</v>
      </c>
      <c r="O1558" s="65">
        <f>IFERROR(Table1[[#This Row],[Application to interview]], 0)</f>
        <v>9</v>
      </c>
      <c r="P1558" s="61" t="s">
        <v>64</v>
      </c>
      <c r="R1558" s="62">
        <v>44864.939814814818</v>
      </c>
      <c r="S1558" s="61" t="s">
        <v>64</v>
      </c>
      <c r="T1558" s="62">
        <v>44860.939814814818</v>
      </c>
      <c r="U1558" s="62">
        <v>44863.939814814818</v>
      </c>
      <c r="V1558" s="62">
        <v>44860.939814814818</v>
      </c>
      <c r="W1558" s="62">
        <v>44868.939814814818</v>
      </c>
      <c r="X1558" s="65">
        <v>1</v>
      </c>
      <c r="Y1558" s="62">
        <v>44871.939814814818</v>
      </c>
      <c r="Z1558" s="62">
        <v>44874.939814814818</v>
      </c>
      <c r="AA1558" s="62">
        <v>44876.939814814818</v>
      </c>
      <c r="AD1558" s="62">
        <v>44890.939814814818</v>
      </c>
      <c r="AE1558" s="61">
        <f t="shared" si="289"/>
        <v>5</v>
      </c>
      <c r="AF1558" s="61">
        <f t="shared" si="295"/>
        <v>30</v>
      </c>
      <c r="AG1558" s="62">
        <f t="shared" si="296"/>
        <v>44952</v>
      </c>
      <c r="AH1558" s="61">
        <f t="shared" si="290"/>
        <v>11</v>
      </c>
      <c r="AI1558" s="61">
        <f t="shared" si="291"/>
        <v>1</v>
      </c>
      <c r="AJ1558" s="61">
        <f t="shared" si="297"/>
        <v>4</v>
      </c>
      <c r="AK1558" s="61">
        <f t="shared" si="298"/>
        <v>19</v>
      </c>
      <c r="AL1558" s="61">
        <f t="shared" si="299"/>
        <v>5</v>
      </c>
    </row>
    <row r="1559" spans="1:38">
      <c r="A1559" s="61">
        <v>890</v>
      </c>
      <c r="B1559" s="61" t="s">
        <v>1671</v>
      </c>
      <c r="C1559" s="61" t="s">
        <v>1540</v>
      </c>
      <c r="D1559" s="61" t="s">
        <v>1588</v>
      </c>
      <c r="E1559" s="61" t="s">
        <v>1360</v>
      </c>
      <c r="F1559" s="61" t="str">
        <f t="shared" si="288"/>
        <v>Finance-Fund Administrator</v>
      </c>
      <c r="G1559" s="61" t="s">
        <v>147</v>
      </c>
      <c r="H1559" s="62">
        <v>44823.199942129628</v>
      </c>
      <c r="I1559" s="62">
        <v>44825.199942129628</v>
      </c>
      <c r="J1559" s="62">
        <f t="shared" si="292"/>
        <v>44826.199942129628</v>
      </c>
      <c r="K1559" s="62">
        <f t="shared" si="293"/>
        <v>44856.199942129628</v>
      </c>
      <c r="L1559" s="63" t="s">
        <v>41</v>
      </c>
      <c r="M1559" s="64">
        <v>44842.199942129628</v>
      </c>
      <c r="N1559" s="65">
        <f t="shared" si="294"/>
        <v>16</v>
      </c>
      <c r="O1559" s="65">
        <f>IFERROR(Table1[[#This Row],[Application to interview]], 0)</f>
        <v>16</v>
      </c>
      <c r="P1559" s="61" t="s">
        <v>42</v>
      </c>
      <c r="Q1559" s="61" t="s">
        <v>58</v>
      </c>
      <c r="X1559" s="61">
        <v>0</v>
      </c>
      <c r="AC1559" s="61" t="s">
        <v>44</v>
      </c>
      <c r="AE1559" s="61">
        <f t="shared" si="289"/>
        <v>0</v>
      </c>
      <c r="AF1559" s="61">
        <f t="shared" si="295"/>
        <v>30</v>
      </c>
      <c r="AG1559" s="62" t="str">
        <f t="shared" si="296"/>
        <v>-</v>
      </c>
      <c r="AH1559" s="61">
        <f t="shared" si="290"/>
        <v>0</v>
      </c>
      <c r="AI1559" s="61">
        <f t="shared" si="291"/>
        <v>0</v>
      </c>
      <c r="AJ1559" s="61">
        <f t="shared" si="297"/>
        <v>2</v>
      </c>
      <c r="AK1559" s="61">
        <f t="shared" si="298"/>
        <v>0</v>
      </c>
      <c r="AL1559" s="61">
        <f t="shared" si="299"/>
        <v>0</v>
      </c>
    </row>
    <row r="1560" spans="1:38">
      <c r="A1560" s="61">
        <v>889</v>
      </c>
      <c r="B1560" s="61" t="s">
        <v>1672</v>
      </c>
      <c r="C1560" s="61" t="s">
        <v>1540</v>
      </c>
      <c r="D1560" s="61" t="s">
        <v>1588</v>
      </c>
      <c r="E1560" s="61" t="s">
        <v>1360</v>
      </c>
      <c r="F1560" s="61" t="str">
        <f t="shared" si="288"/>
        <v>Finance-Fund Administrator</v>
      </c>
      <c r="G1560" s="61" t="s">
        <v>147</v>
      </c>
      <c r="H1560" s="62">
        <v>44826.199942129628</v>
      </c>
      <c r="I1560" s="62">
        <v>44829.199942129628</v>
      </c>
      <c r="J1560" s="62">
        <f t="shared" si="292"/>
        <v>44830.199942129628</v>
      </c>
      <c r="K1560" s="62">
        <f t="shared" si="293"/>
        <v>44860.199942129628</v>
      </c>
      <c r="L1560" s="63" t="s">
        <v>52</v>
      </c>
      <c r="M1560" s="64"/>
      <c r="N1560" s="65" t="e">
        <f t="shared" si="294"/>
        <v>#NUM!</v>
      </c>
      <c r="O1560" s="65">
        <f>IFERROR(Table1[[#This Row],[Application to interview]], 0)</f>
        <v>0</v>
      </c>
      <c r="X1560" s="61">
        <v>0</v>
      </c>
      <c r="AE1560" s="61">
        <f t="shared" si="289"/>
        <v>0</v>
      </c>
      <c r="AF1560" s="61">
        <f t="shared" si="295"/>
        <v>30</v>
      </c>
      <c r="AG1560" s="62" t="str">
        <f t="shared" si="296"/>
        <v>-</v>
      </c>
      <c r="AH1560" s="61">
        <f t="shared" si="290"/>
        <v>0</v>
      </c>
      <c r="AI1560" s="61">
        <f t="shared" si="291"/>
        <v>0</v>
      </c>
      <c r="AJ1560" s="61">
        <f t="shared" si="297"/>
        <v>3</v>
      </c>
      <c r="AK1560" s="61">
        <f t="shared" si="298"/>
        <v>0</v>
      </c>
      <c r="AL1560" s="61">
        <f t="shared" si="299"/>
        <v>0</v>
      </c>
    </row>
    <row r="1561" spans="1:38">
      <c r="A1561" s="61">
        <v>885</v>
      </c>
      <c r="B1561" s="61" t="s">
        <v>1673</v>
      </c>
      <c r="C1561" s="61" t="s">
        <v>1540</v>
      </c>
      <c r="D1561" s="61" t="s">
        <v>1588</v>
      </c>
      <c r="E1561" s="61" t="s">
        <v>1360</v>
      </c>
      <c r="F1561" s="61" t="str">
        <f t="shared" si="288"/>
        <v>Finance-Fund Administrator</v>
      </c>
      <c r="G1561" s="61" t="s">
        <v>147</v>
      </c>
      <c r="H1561" s="62">
        <v>44823.199942129628</v>
      </c>
      <c r="I1561" s="62">
        <v>44827.199942129628</v>
      </c>
      <c r="J1561" s="62">
        <f t="shared" si="292"/>
        <v>44828.199942129628</v>
      </c>
      <c r="K1561" s="62">
        <f t="shared" si="293"/>
        <v>44858.199942129628</v>
      </c>
      <c r="L1561" s="63" t="s">
        <v>52</v>
      </c>
      <c r="M1561" s="64"/>
      <c r="N1561" s="65" t="e">
        <f t="shared" si="294"/>
        <v>#NUM!</v>
      </c>
      <c r="O1561" s="65">
        <f>IFERROR(Table1[[#This Row],[Application to interview]], 0)</f>
        <v>0</v>
      </c>
      <c r="X1561" s="61">
        <v>0</v>
      </c>
      <c r="AE1561" s="61">
        <f t="shared" si="289"/>
        <v>0</v>
      </c>
      <c r="AF1561" s="61">
        <f t="shared" si="295"/>
        <v>30</v>
      </c>
      <c r="AG1561" s="62" t="str">
        <f t="shared" si="296"/>
        <v>-</v>
      </c>
      <c r="AH1561" s="61">
        <f t="shared" si="290"/>
        <v>0</v>
      </c>
      <c r="AI1561" s="61">
        <f t="shared" si="291"/>
        <v>0</v>
      </c>
      <c r="AJ1561" s="61">
        <f t="shared" si="297"/>
        <v>4</v>
      </c>
      <c r="AK1561" s="61">
        <f t="shared" si="298"/>
        <v>0</v>
      </c>
      <c r="AL1561" s="61">
        <f t="shared" si="299"/>
        <v>0</v>
      </c>
    </row>
    <row r="1562" spans="1:38">
      <c r="A1562" s="61">
        <v>865</v>
      </c>
      <c r="B1562" s="61" t="s">
        <v>1674</v>
      </c>
      <c r="C1562" s="61" t="s">
        <v>1540</v>
      </c>
      <c r="D1562" s="61" t="s">
        <v>1588</v>
      </c>
      <c r="E1562" s="61" t="s">
        <v>1360</v>
      </c>
      <c r="F1562" s="61" t="str">
        <f t="shared" si="288"/>
        <v>Finance-Fund Administrator</v>
      </c>
      <c r="G1562" s="61" t="s">
        <v>147</v>
      </c>
      <c r="H1562" s="62">
        <v>45125.103344907409</v>
      </c>
      <c r="I1562" s="62">
        <v>45126.103344907409</v>
      </c>
      <c r="J1562" s="62">
        <f t="shared" si="292"/>
        <v>45127.103344907409</v>
      </c>
      <c r="K1562" s="62">
        <f t="shared" si="293"/>
        <v>45157.103344907409</v>
      </c>
      <c r="L1562" s="63" t="s">
        <v>41</v>
      </c>
      <c r="M1562" s="64">
        <v>45141.103344907409</v>
      </c>
      <c r="N1562" s="65">
        <f t="shared" si="294"/>
        <v>14</v>
      </c>
      <c r="O1562" s="65">
        <f>IFERROR(Table1[[#This Row],[Application to interview]], 0)</f>
        <v>14</v>
      </c>
      <c r="P1562" s="61" t="s">
        <v>64</v>
      </c>
      <c r="R1562" s="62">
        <v>45146.103344907409</v>
      </c>
      <c r="S1562" s="61" t="s">
        <v>64</v>
      </c>
      <c r="T1562" s="62">
        <v>45143.103344907409</v>
      </c>
      <c r="U1562" s="62">
        <v>45147.103344907409</v>
      </c>
      <c r="V1562" s="62">
        <v>45145.103344907409</v>
      </c>
      <c r="W1562" s="62">
        <v>45147.103344907409</v>
      </c>
      <c r="X1562" s="65">
        <v>1</v>
      </c>
      <c r="Y1562" s="62">
        <v>45151.103344907409</v>
      </c>
      <c r="Z1562" s="62">
        <v>45153.103344907409</v>
      </c>
      <c r="AA1562" s="62">
        <v>45155.103344907409</v>
      </c>
      <c r="AD1562" s="62">
        <v>45172.103344907409</v>
      </c>
      <c r="AE1562" s="61">
        <f t="shared" si="289"/>
        <v>5</v>
      </c>
      <c r="AF1562" s="61">
        <f t="shared" si="295"/>
        <v>30</v>
      </c>
      <c r="AG1562" s="62">
        <f t="shared" si="296"/>
        <v>45237</v>
      </c>
      <c r="AH1562" s="61">
        <f t="shared" si="290"/>
        <v>6</v>
      </c>
      <c r="AI1562" s="61">
        <f t="shared" si="291"/>
        <v>4</v>
      </c>
      <c r="AJ1562" s="61">
        <f t="shared" si="297"/>
        <v>1</v>
      </c>
      <c r="AK1562" s="61">
        <f t="shared" si="298"/>
        <v>21</v>
      </c>
      <c r="AL1562" s="61">
        <f t="shared" si="299"/>
        <v>4</v>
      </c>
    </row>
    <row r="1563" spans="1:38">
      <c r="A1563" s="61">
        <v>860</v>
      </c>
      <c r="B1563" s="61" t="s">
        <v>1675</v>
      </c>
      <c r="C1563" s="61" t="s">
        <v>1540</v>
      </c>
      <c r="D1563" s="61" t="s">
        <v>1588</v>
      </c>
      <c r="E1563" s="61" t="s">
        <v>1360</v>
      </c>
      <c r="F1563" s="61" t="str">
        <f t="shared" si="288"/>
        <v>Finance-Fund Administrator</v>
      </c>
      <c r="G1563" s="61" t="s">
        <v>147</v>
      </c>
      <c r="H1563" s="62">
        <v>44960.002604166664</v>
      </c>
      <c r="I1563" s="62">
        <v>44962.002604166664</v>
      </c>
      <c r="J1563" s="62">
        <f t="shared" si="292"/>
        <v>44963.002604166664</v>
      </c>
      <c r="K1563" s="62">
        <f t="shared" si="293"/>
        <v>44993.002604166664</v>
      </c>
      <c r="L1563" s="63" t="s">
        <v>41</v>
      </c>
      <c r="M1563" s="64">
        <v>44971.002604166664</v>
      </c>
      <c r="N1563" s="65">
        <f t="shared" si="294"/>
        <v>8</v>
      </c>
      <c r="O1563" s="65">
        <f>IFERROR(Table1[[#This Row],[Application to interview]], 0)</f>
        <v>8</v>
      </c>
      <c r="P1563" s="61" t="s">
        <v>42</v>
      </c>
      <c r="Q1563" s="61" t="s">
        <v>43</v>
      </c>
      <c r="V1563" s="62">
        <v>44972.002604166664</v>
      </c>
      <c r="X1563" s="61">
        <v>0</v>
      </c>
      <c r="AC1563" s="61" t="s">
        <v>62</v>
      </c>
      <c r="AE1563" s="61">
        <f t="shared" si="289"/>
        <v>0</v>
      </c>
      <c r="AF1563" s="61">
        <f t="shared" si="295"/>
        <v>30</v>
      </c>
      <c r="AG1563" s="62">
        <f t="shared" si="296"/>
        <v>45061</v>
      </c>
      <c r="AH1563" s="61">
        <f t="shared" si="290"/>
        <v>0</v>
      </c>
      <c r="AI1563" s="61">
        <f t="shared" si="291"/>
        <v>1</v>
      </c>
      <c r="AJ1563" s="61">
        <f t="shared" si="297"/>
        <v>2</v>
      </c>
      <c r="AK1563" s="61">
        <f t="shared" si="298"/>
        <v>0</v>
      </c>
      <c r="AL1563" s="61">
        <f t="shared" si="299"/>
        <v>0</v>
      </c>
    </row>
    <row r="1564" spans="1:38">
      <c r="A1564" s="61">
        <v>858</v>
      </c>
      <c r="B1564" s="61" t="s">
        <v>1676</v>
      </c>
      <c r="C1564" s="61" t="s">
        <v>1540</v>
      </c>
      <c r="D1564" s="61" t="s">
        <v>1588</v>
      </c>
      <c r="E1564" s="61" t="s">
        <v>1360</v>
      </c>
      <c r="F1564" s="61" t="str">
        <f t="shared" si="288"/>
        <v>Finance-Fund Administrator</v>
      </c>
      <c r="G1564" s="61" t="s">
        <v>147</v>
      </c>
      <c r="H1564" s="62">
        <v>44961.002604166664</v>
      </c>
      <c r="I1564" s="62">
        <v>44962.002604166664</v>
      </c>
      <c r="J1564" s="62">
        <f t="shared" si="292"/>
        <v>44963.002604166664</v>
      </c>
      <c r="K1564" s="62">
        <f t="shared" si="293"/>
        <v>44993.002604166664</v>
      </c>
      <c r="L1564" s="63" t="s">
        <v>41</v>
      </c>
      <c r="M1564" s="64">
        <v>44978.002604166664</v>
      </c>
      <c r="N1564" s="65">
        <f t="shared" si="294"/>
        <v>15</v>
      </c>
      <c r="O1564" s="65">
        <f>IFERROR(Table1[[#This Row],[Application to interview]], 0)</f>
        <v>15</v>
      </c>
      <c r="P1564" s="61" t="s">
        <v>42</v>
      </c>
      <c r="Q1564" s="61" t="s">
        <v>98</v>
      </c>
      <c r="X1564" s="61">
        <v>0</v>
      </c>
      <c r="AC1564" s="61" t="s">
        <v>44</v>
      </c>
      <c r="AE1564" s="61">
        <f t="shared" si="289"/>
        <v>0</v>
      </c>
      <c r="AF1564" s="61">
        <f t="shared" si="295"/>
        <v>30</v>
      </c>
      <c r="AG1564" s="62" t="str">
        <f t="shared" si="296"/>
        <v>-</v>
      </c>
      <c r="AH1564" s="61">
        <f t="shared" si="290"/>
        <v>0</v>
      </c>
      <c r="AI1564" s="61">
        <f t="shared" si="291"/>
        <v>0</v>
      </c>
      <c r="AJ1564" s="61">
        <f t="shared" si="297"/>
        <v>1</v>
      </c>
      <c r="AK1564" s="61">
        <f t="shared" si="298"/>
        <v>0</v>
      </c>
      <c r="AL1564" s="61">
        <f t="shared" si="299"/>
        <v>0</v>
      </c>
    </row>
    <row r="1565" spans="1:38">
      <c r="A1565" s="61">
        <v>748</v>
      </c>
      <c r="B1565" s="61" t="s">
        <v>1677</v>
      </c>
      <c r="C1565" s="61" t="s">
        <v>1540</v>
      </c>
      <c r="D1565" s="61" t="s">
        <v>1588</v>
      </c>
      <c r="E1565" s="61" t="s">
        <v>1360</v>
      </c>
      <c r="F1565" s="61" t="str">
        <f t="shared" si="288"/>
        <v>Finance-Fund Administrator</v>
      </c>
      <c r="G1565" s="61" t="s">
        <v>147</v>
      </c>
      <c r="H1565" s="62">
        <v>44864.220567129632</v>
      </c>
      <c r="I1565" s="62">
        <v>44868.220567129632</v>
      </c>
      <c r="J1565" s="62">
        <f t="shared" si="292"/>
        <v>44869.220567129632</v>
      </c>
      <c r="K1565" s="62">
        <f t="shared" si="293"/>
        <v>44899.220567129632</v>
      </c>
      <c r="L1565" s="63" t="s">
        <v>41</v>
      </c>
      <c r="M1565" s="64">
        <v>44881.220567129632</v>
      </c>
      <c r="N1565" s="65">
        <f t="shared" si="294"/>
        <v>12</v>
      </c>
      <c r="O1565" s="65">
        <f>IFERROR(Table1[[#This Row],[Application to interview]], 0)</f>
        <v>12</v>
      </c>
      <c r="P1565" s="61" t="s">
        <v>42</v>
      </c>
      <c r="Q1565" s="61" t="s">
        <v>58</v>
      </c>
      <c r="X1565" s="61">
        <v>0</v>
      </c>
      <c r="AC1565" s="61" t="s">
        <v>44</v>
      </c>
      <c r="AE1565" s="61">
        <f t="shared" si="289"/>
        <v>0</v>
      </c>
      <c r="AF1565" s="61">
        <f t="shared" si="295"/>
        <v>30</v>
      </c>
      <c r="AG1565" s="62" t="str">
        <f t="shared" si="296"/>
        <v>-</v>
      </c>
      <c r="AH1565" s="61">
        <f t="shared" si="290"/>
        <v>0</v>
      </c>
      <c r="AI1565" s="61">
        <f t="shared" si="291"/>
        <v>0</v>
      </c>
      <c r="AJ1565" s="61">
        <f t="shared" si="297"/>
        <v>4</v>
      </c>
      <c r="AK1565" s="61">
        <f t="shared" si="298"/>
        <v>0</v>
      </c>
      <c r="AL1565" s="61">
        <f t="shared" si="299"/>
        <v>0</v>
      </c>
    </row>
    <row r="1566" spans="1:38">
      <c r="A1566" s="61">
        <v>745</v>
      </c>
      <c r="B1566" s="61" t="s">
        <v>1678</v>
      </c>
      <c r="C1566" s="61" t="s">
        <v>1540</v>
      </c>
      <c r="D1566" s="61" t="s">
        <v>1588</v>
      </c>
      <c r="E1566" s="61" t="s">
        <v>1360</v>
      </c>
      <c r="F1566" s="61" t="str">
        <f t="shared" si="288"/>
        <v>Finance-Fund Administrator</v>
      </c>
      <c r="G1566" s="61" t="s">
        <v>147</v>
      </c>
      <c r="H1566" s="62">
        <v>44869.220567129632</v>
      </c>
      <c r="I1566" s="62">
        <v>44873.220567129632</v>
      </c>
      <c r="J1566" s="62">
        <f t="shared" si="292"/>
        <v>44874.220567129632</v>
      </c>
      <c r="K1566" s="62">
        <f t="shared" si="293"/>
        <v>44904.220567129632</v>
      </c>
      <c r="L1566" s="63" t="s">
        <v>41</v>
      </c>
      <c r="M1566" s="64">
        <v>44891.220567129632</v>
      </c>
      <c r="N1566" s="65">
        <f t="shared" si="294"/>
        <v>17</v>
      </c>
      <c r="O1566" s="65">
        <f>IFERROR(Table1[[#This Row],[Application to interview]], 0)</f>
        <v>17</v>
      </c>
      <c r="P1566" s="61" t="s">
        <v>48</v>
      </c>
      <c r="R1566" s="62">
        <v>44899.220567129632</v>
      </c>
      <c r="S1566" s="61" t="s">
        <v>48</v>
      </c>
      <c r="V1566" s="62">
        <v>44895.220567129632</v>
      </c>
      <c r="X1566" s="61">
        <v>0</v>
      </c>
      <c r="AE1566" s="61">
        <f t="shared" si="289"/>
        <v>8</v>
      </c>
      <c r="AF1566" s="61">
        <f t="shared" si="295"/>
        <v>30</v>
      </c>
      <c r="AG1566" s="62">
        <f t="shared" si="296"/>
        <v>44985</v>
      </c>
      <c r="AH1566" s="61">
        <f t="shared" si="290"/>
        <v>0</v>
      </c>
      <c r="AI1566" s="61">
        <f t="shared" si="291"/>
        <v>4</v>
      </c>
      <c r="AJ1566" s="61">
        <f t="shared" si="297"/>
        <v>4</v>
      </c>
      <c r="AK1566" s="61">
        <f t="shared" si="298"/>
        <v>0</v>
      </c>
      <c r="AL1566" s="61">
        <f t="shared" si="299"/>
        <v>0</v>
      </c>
    </row>
    <row r="1567" spans="1:38">
      <c r="A1567" s="61">
        <v>705</v>
      </c>
      <c r="B1567" s="61" t="s">
        <v>1679</v>
      </c>
      <c r="C1567" s="61" t="s">
        <v>1540</v>
      </c>
      <c r="D1567" s="61" t="s">
        <v>1588</v>
      </c>
      <c r="E1567" s="61" t="s">
        <v>1360</v>
      </c>
      <c r="F1567" s="61" t="str">
        <f t="shared" si="288"/>
        <v>Finance-Fund Administrator</v>
      </c>
      <c r="G1567" s="61" t="s">
        <v>147</v>
      </c>
      <c r="H1567" s="62">
        <v>45115.640983796293</v>
      </c>
      <c r="I1567" s="62">
        <v>45119.640983796293</v>
      </c>
      <c r="J1567" s="62">
        <f t="shared" si="292"/>
        <v>45120.640983796293</v>
      </c>
      <c r="K1567" s="62">
        <f t="shared" si="293"/>
        <v>45150.640983796293</v>
      </c>
      <c r="L1567" s="63" t="s">
        <v>41</v>
      </c>
      <c r="M1567" s="64">
        <v>45123.640983796293</v>
      </c>
      <c r="N1567" s="65">
        <f t="shared" si="294"/>
        <v>3</v>
      </c>
      <c r="O1567" s="65">
        <f>IFERROR(Table1[[#This Row],[Application to interview]], 0)</f>
        <v>3</v>
      </c>
      <c r="P1567" s="61" t="s">
        <v>64</v>
      </c>
      <c r="R1567" s="62">
        <v>45130.640983796293</v>
      </c>
      <c r="S1567" s="61" t="s">
        <v>64</v>
      </c>
      <c r="T1567" s="62">
        <v>45125.640983796293</v>
      </c>
      <c r="U1567" s="62">
        <v>45128.640983796293</v>
      </c>
      <c r="V1567" s="62">
        <v>45126.640983796293</v>
      </c>
      <c r="W1567" s="62">
        <v>45133.640983796293</v>
      </c>
      <c r="X1567" s="65">
        <v>1</v>
      </c>
      <c r="Y1567" s="62">
        <v>45134.640983796293</v>
      </c>
      <c r="Z1567" s="62">
        <v>45136.640983796293</v>
      </c>
      <c r="AA1567" s="62">
        <v>45138.640983796293</v>
      </c>
      <c r="AD1567" s="62">
        <v>45149.640983796293</v>
      </c>
      <c r="AE1567" s="61">
        <f t="shared" si="289"/>
        <v>7</v>
      </c>
      <c r="AF1567" s="61">
        <f t="shared" si="295"/>
        <v>30</v>
      </c>
      <c r="AG1567" s="62">
        <f t="shared" si="296"/>
        <v>45218</v>
      </c>
      <c r="AH1567" s="61">
        <f t="shared" si="290"/>
        <v>8</v>
      </c>
      <c r="AI1567" s="61">
        <f t="shared" si="291"/>
        <v>3</v>
      </c>
      <c r="AJ1567" s="61">
        <f t="shared" si="297"/>
        <v>4</v>
      </c>
      <c r="AK1567" s="61">
        <f t="shared" si="298"/>
        <v>15</v>
      </c>
      <c r="AL1567" s="61">
        <f t="shared" si="299"/>
        <v>4</v>
      </c>
    </row>
    <row r="1568" spans="1:38">
      <c r="A1568" s="61">
        <v>701</v>
      </c>
      <c r="B1568" s="61" t="s">
        <v>1680</v>
      </c>
      <c r="C1568" s="61" t="s">
        <v>1540</v>
      </c>
      <c r="D1568" s="61" t="s">
        <v>1588</v>
      </c>
      <c r="E1568" s="61" t="s">
        <v>1360</v>
      </c>
      <c r="F1568" s="61" t="str">
        <f t="shared" si="288"/>
        <v>Finance-Fund Administrator</v>
      </c>
      <c r="G1568" s="61" t="s">
        <v>147</v>
      </c>
      <c r="H1568" s="62">
        <v>45118.640983796293</v>
      </c>
      <c r="I1568" s="62">
        <v>45120.640983796293</v>
      </c>
      <c r="J1568" s="62">
        <f t="shared" si="292"/>
        <v>45121.640983796293</v>
      </c>
      <c r="K1568" s="62">
        <f t="shared" si="293"/>
        <v>45151.640983796293</v>
      </c>
      <c r="L1568" s="63" t="s">
        <v>41</v>
      </c>
      <c r="M1568" s="64">
        <v>45127.640983796293</v>
      </c>
      <c r="N1568" s="65">
        <f t="shared" si="294"/>
        <v>6</v>
      </c>
      <c r="O1568" s="65">
        <f>IFERROR(Table1[[#This Row],[Application to interview]], 0)</f>
        <v>6</v>
      </c>
      <c r="P1568" s="61" t="s">
        <v>42</v>
      </c>
      <c r="Q1568" s="61" t="s">
        <v>58</v>
      </c>
      <c r="X1568" s="61">
        <v>0</v>
      </c>
      <c r="AC1568" s="61" t="s">
        <v>44</v>
      </c>
      <c r="AE1568" s="61">
        <f t="shared" si="289"/>
        <v>0</v>
      </c>
      <c r="AF1568" s="61">
        <f t="shared" si="295"/>
        <v>30</v>
      </c>
      <c r="AG1568" s="62" t="str">
        <f t="shared" si="296"/>
        <v>-</v>
      </c>
      <c r="AH1568" s="61">
        <f t="shared" si="290"/>
        <v>0</v>
      </c>
      <c r="AI1568" s="61">
        <f t="shared" si="291"/>
        <v>0</v>
      </c>
      <c r="AJ1568" s="61">
        <f t="shared" si="297"/>
        <v>2</v>
      </c>
      <c r="AK1568" s="61">
        <f t="shared" si="298"/>
        <v>0</v>
      </c>
      <c r="AL1568" s="61">
        <f t="shared" si="299"/>
        <v>0</v>
      </c>
    </row>
    <row r="1569" spans="1:38">
      <c r="A1569" s="61">
        <v>608</v>
      </c>
      <c r="B1569" s="61" t="s">
        <v>1681</v>
      </c>
      <c r="C1569" s="61" t="s">
        <v>1540</v>
      </c>
      <c r="D1569" s="61" t="s">
        <v>1588</v>
      </c>
      <c r="E1569" s="61" t="s">
        <v>1360</v>
      </c>
      <c r="F1569" s="61" t="str">
        <f t="shared" si="288"/>
        <v>Finance-Fund Administrator</v>
      </c>
      <c r="G1569" s="61" t="s">
        <v>147</v>
      </c>
      <c r="H1569" s="62">
        <v>44571.309340277781</v>
      </c>
      <c r="I1569" s="62">
        <v>44574.309340277781</v>
      </c>
      <c r="J1569" s="62">
        <f t="shared" si="292"/>
        <v>44575.309340277781</v>
      </c>
      <c r="K1569" s="62">
        <f t="shared" si="293"/>
        <v>44605.309340277781</v>
      </c>
      <c r="L1569" s="63" t="s">
        <v>52</v>
      </c>
      <c r="M1569" s="64"/>
      <c r="N1569" s="65" t="e">
        <f t="shared" si="294"/>
        <v>#NUM!</v>
      </c>
      <c r="O1569" s="65">
        <f>IFERROR(Table1[[#This Row],[Application to interview]], 0)</f>
        <v>0</v>
      </c>
      <c r="X1569" s="61">
        <v>0</v>
      </c>
      <c r="AE1569" s="61">
        <f t="shared" si="289"/>
        <v>0</v>
      </c>
      <c r="AF1569" s="61">
        <f t="shared" si="295"/>
        <v>30</v>
      </c>
      <c r="AG1569" s="62" t="str">
        <f t="shared" si="296"/>
        <v>-</v>
      </c>
      <c r="AH1569" s="61">
        <f t="shared" si="290"/>
        <v>0</v>
      </c>
      <c r="AI1569" s="61">
        <f t="shared" si="291"/>
        <v>0</v>
      </c>
      <c r="AJ1569" s="61">
        <f t="shared" si="297"/>
        <v>3</v>
      </c>
      <c r="AK1569" s="61">
        <f t="shared" si="298"/>
        <v>0</v>
      </c>
      <c r="AL1569" s="61">
        <f t="shared" si="299"/>
        <v>0</v>
      </c>
    </row>
    <row r="1570" spans="1:38">
      <c r="A1570" s="61">
        <v>606</v>
      </c>
      <c r="B1570" s="61" t="s">
        <v>1682</v>
      </c>
      <c r="C1570" s="61" t="s">
        <v>1540</v>
      </c>
      <c r="D1570" s="61" t="s">
        <v>1588</v>
      </c>
      <c r="E1570" s="61" t="s">
        <v>1360</v>
      </c>
      <c r="F1570" s="61" t="str">
        <f t="shared" si="288"/>
        <v>Finance-Fund Administrator</v>
      </c>
      <c r="G1570" s="61" t="s">
        <v>147</v>
      </c>
      <c r="H1570" s="62">
        <v>44572.309340277781</v>
      </c>
      <c r="I1570" s="62">
        <v>44575.309340277781</v>
      </c>
      <c r="J1570" s="62">
        <f t="shared" si="292"/>
        <v>44576.309340277781</v>
      </c>
      <c r="K1570" s="62">
        <f t="shared" si="293"/>
        <v>44606.309340277781</v>
      </c>
      <c r="L1570" s="63" t="s">
        <v>52</v>
      </c>
      <c r="M1570" s="64"/>
      <c r="N1570" s="65" t="e">
        <f t="shared" si="294"/>
        <v>#NUM!</v>
      </c>
      <c r="O1570" s="65">
        <f>IFERROR(Table1[[#This Row],[Application to interview]], 0)</f>
        <v>0</v>
      </c>
      <c r="X1570" s="61">
        <v>0</v>
      </c>
      <c r="AE1570" s="61">
        <f t="shared" si="289"/>
        <v>0</v>
      </c>
      <c r="AF1570" s="61">
        <f t="shared" si="295"/>
        <v>30</v>
      </c>
      <c r="AG1570" s="62" t="str">
        <f t="shared" si="296"/>
        <v>-</v>
      </c>
      <c r="AH1570" s="61">
        <f t="shared" si="290"/>
        <v>0</v>
      </c>
      <c r="AI1570" s="61">
        <f t="shared" si="291"/>
        <v>0</v>
      </c>
      <c r="AJ1570" s="61">
        <f t="shared" si="297"/>
        <v>3</v>
      </c>
      <c r="AK1570" s="61">
        <f t="shared" si="298"/>
        <v>0</v>
      </c>
      <c r="AL1570" s="61">
        <f t="shared" si="299"/>
        <v>0</v>
      </c>
    </row>
    <row r="1571" spans="1:38">
      <c r="A1571" s="61">
        <v>605</v>
      </c>
      <c r="B1571" s="61" t="s">
        <v>1683</v>
      </c>
      <c r="C1571" s="61" t="s">
        <v>1540</v>
      </c>
      <c r="D1571" s="61" t="s">
        <v>1588</v>
      </c>
      <c r="E1571" s="61" t="s">
        <v>1360</v>
      </c>
      <c r="F1571" s="61" t="str">
        <f t="shared" si="288"/>
        <v>Finance-Fund Administrator</v>
      </c>
      <c r="G1571" s="61" t="s">
        <v>147</v>
      </c>
      <c r="H1571" s="62">
        <v>44567.309340277781</v>
      </c>
      <c r="I1571" s="62">
        <v>44571.309340277781</v>
      </c>
      <c r="J1571" s="62">
        <f t="shared" si="292"/>
        <v>44572.309340277781</v>
      </c>
      <c r="K1571" s="62">
        <f t="shared" si="293"/>
        <v>44602.309340277781</v>
      </c>
      <c r="L1571" s="63" t="s">
        <v>41</v>
      </c>
      <c r="M1571" s="64">
        <v>44590.309340277781</v>
      </c>
      <c r="N1571" s="65">
        <f t="shared" si="294"/>
        <v>18</v>
      </c>
      <c r="O1571" s="65">
        <f>IFERROR(Table1[[#This Row],[Application to interview]], 0)</f>
        <v>18</v>
      </c>
      <c r="P1571" s="61" t="s">
        <v>64</v>
      </c>
      <c r="R1571" s="62">
        <v>44595.309340277781</v>
      </c>
      <c r="S1571" s="61" t="s">
        <v>64</v>
      </c>
      <c r="T1571" s="62">
        <v>44592.309340277781</v>
      </c>
      <c r="U1571" s="62">
        <v>44593.309340277781</v>
      </c>
      <c r="V1571" s="62">
        <v>44593.309340277781</v>
      </c>
      <c r="W1571" s="62">
        <v>44602.309340277781</v>
      </c>
      <c r="X1571" s="65">
        <v>1</v>
      </c>
      <c r="Y1571" s="62">
        <v>44605.309340277781</v>
      </c>
      <c r="Z1571" s="62">
        <v>44608.309340277781</v>
      </c>
      <c r="AA1571" s="62">
        <v>44611.309340277781</v>
      </c>
      <c r="AD1571" s="62">
        <v>44618.309340277781</v>
      </c>
      <c r="AE1571" s="61">
        <f t="shared" si="289"/>
        <v>5</v>
      </c>
      <c r="AF1571" s="61">
        <f t="shared" si="295"/>
        <v>30</v>
      </c>
      <c r="AG1571" s="62">
        <f t="shared" si="296"/>
        <v>44682</v>
      </c>
      <c r="AH1571" s="61">
        <f t="shared" si="290"/>
        <v>12</v>
      </c>
      <c r="AI1571" s="61">
        <f t="shared" si="291"/>
        <v>3</v>
      </c>
      <c r="AJ1571" s="61">
        <f t="shared" si="297"/>
        <v>4</v>
      </c>
      <c r="AK1571" s="61">
        <f t="shared" si="298"/>
        <v>13</v>
      </c>
      <c r="AL1571" s="61">
        <f t="shared" si="299"/>
        <v>6</v>
      </c>
    </row>
    <row r="1572" spans="1:38">
      <c r="A1572" s="61">
        <v>597</v>
      </c>
      <c r="B1572" s="61" t="s">
        <v>1684</v>
      </c>
      <c r="C1572" s="61" t="s">
        <v>1540</v>
      </c>
      <c r="D1572" s="61" t="s">
        <v>1588</v>
      </c>
      <c r="E1572" s="61" t="s">
        <v>1360</v>
      </c>
      <c r="F1572" s="61" t="str">
        <f t="shared" si="288"/>
        <v>Finance-Fund Administrator</v>
      </c>
      <c r="G1572" s="61" t="s">
        <v>147</v>
      </c>
      <c r="H1572" s="62">
        <v>44878.821550925924</v>
      </c>
      <c r="I1572" s="62">
        <v>44880.821550925924</v>
      </c>
      <c r="J1572" s="62">
        <f t="shared" si="292"/>
        <v>44881.821550925924</v>
      </c>
      <c r="K1572" s="62">
        <f t="shared" si="293"/>
        <v>44911.821550925924</v>
      </c>
      <c r="L1572" s="63" t="s">
        <v>52</v>
      </c>
      <c r="M1572" s="64"/>
      <c r="N1572" s="65" t="e">
        <f t="shared" si="294"/>
        <v>#NUM!</v>
      </c>
      <c r="O1572" s="65">
        <f>IFERROR(Table1[[#This Row],[Application to interview]], 0)</f>
        <v>0</v>
      </c>
      <c r="X1572" s="61">
        <v>0</v>
      </c>
      <c r="AE1572" s="61">
        <f t="shared" si="289"/>
        <v>0</v>
      </c>
      <c r="AF1572" s="61">
        <f t="shared" si="295"/>
        <v>30</v>
      </c>
      <c r="AG1572" s="62" t="str">
        <f t="shared" si="296"/>
        <v>-</v>
      </c>
      <c r="AH1572" s="61">
        <f t="shared" si="290"/>
        <v>0</v>
      </c>
      <c r="AI1572" s="61">
        <f t="shared" si="291"/>
        <v>0</v>
      </c>
      <c r="AJ1572" s="61">
        <f t="shared" si="297"/>
        <v>2</v>
      </c>
      <c r="AK1572" s="61">
        <f t="shared" si="298"/>
        <v>0</v>
      </c>
      <c r="AL1572" s="61">
        <f t="shared" si="299"/>
        <v>0</v>
      </c>
    </row>
    <row r="1573" spans="1:38">
      <c r="A1573" s="61">
        <v>594</v>
      </c>
      <c r="B1573" s="61" t="s">
        <v>1685</v>
      </c>
      <c r="C1573" s="61" t="s">
        <v>1540</v>
      </c>
      <c r="D1573" s="61" t="s">
        <v>1588</v>
      </c>
      <c r="E1573" s="61" t="s">
        <v>1360</v>
      </c>
      <c r="F1573" s="61" t="str">
        <f t="shared" si="288"/>
        <v>Finance-Fund Administrator</v>
      </c>
      <c r="G1573" s="61" t="s">
        <v>147</v>
      </c>
      <c r="H1573" s="62">
        <v>44880.821550925924</v>
      </c>
      <c r="I1573" s="62">
        <v>44882.821550925924</v>
      </c>
      <c r="J1573" s="62">
        <f t="shared" si="292"/>
        <v>44883.821550925924</v>
      </c>
      <c r="K1573" s="62">
        <f t="shared" si="293"/>
        <v>44913.821550925924</v>
      </c>
      <c r="L1573" s="63" t="s">
        <v>41</v>
      </c>
      <c r="M1573" s="64">
        <v>44899.821550925924</v>
      </c>
      <c r="N1573" s="65">
        <f t="shared" si="294"/>
        <v>16</v>
      </c>
      <c r="O1573" s="65">
        <f>IFERROR(Table1[[#This Row],[Application to interview]], 0)</f>
        <v>16</v>
      </c>
      <c r="P1573" s="61" t="s">
        <v>64</v>
      </c>
      <c r="R1573" s="62">
        <v>44904.821550925924</v>
      </c>
      <c r="S1573" s="61" t="s">
        <v>64</v>
      </c>
      <c r="T1573" s="62">
        <v>44901.821550925924</v>
      </c>
      <c r="U1573" s="62">
        <v>44903.821550925924</v>
      </c>
      <c r="V1573" s="62">
        <v>44903.821550925924</v>
      </c>
      <c r="W1573" s="62">
        <v>44907.821550925924</v>
      </c>
      <c r="X1573" s="65">
        <v>1</v>
      </c>
      <c r="Y1573" s="62">
        <v>44910.821550925924</v>
      </c>
      <c r="Z1573" s="62">
        <v>44911.821550925924</v>
      </c>
      <c r="AA1573" s="62">
        <v>44913.821550925924</v>
      </c>
      <c r="AD1573" s="62">
        <v>44921.821550925924</v>
      </c>
      <c r="AE1573" s="61">
        <f t="shared" si="289"/>
        <v>5</v>
      </c>
      <c r="AF1573" s="61">
        <f t="shared" si="295"/>
        <v>30</v>
      </c>
      <c r="AG1573" s="62">
        <f t="shared" si="296"/>
        <v>44993</v>
      </c>
      <c r="AH1573" s="61">
        <f t="shared" si="290"/>
        <v>7</v>
      </c>
      <c r="AI1573" s="61">
        <f t="shared" si="291"/>
        <v>4</v>
      </c>
      <c r="AJ1573" s="61">
        <f t="shared" si="297"/>
        <v>2</v>
      </c>
      <c r="AK1573" s="61">
        <f t="shared" si="298"/>
        <v>11</v>
      </c>
      <c r="AL1573" s="61">
        <f t="shared" si="299"/>
        <v>3</v>
      </c>
    </row>
    <row r="1574" spans="1:38">
      <c r="A1574" s="61">
        <v>591</v>
      </c>
      <c r="B1574" s="61" t="s">
        <v>1686</v>
      </c>
      <c r="C1574" s="61" t="s">
        <v>1540</v>
      </c>
      <c r="D1574" s="61" t="s">
        <v>1588</v>
      </c>
      <c r="E1574" s="61" t="s">
        <v>1360</v>
      </c>
      <c r="F1574" s="61" t="str">
        <f t="shared" si="288"/>
        <v>Finance-Fund Administrator</v>
      </c>
      <c r="G1574" s="61" t="s">
        <v>147</v>
      </c>
      <c r="H1574" s="62">
        <v>44880.821550925924</v>
      </c>
      <c r="I1574" s="62">
        <v>44884.821550925924</v>
      </c>
      <c r="J1574" s="62">
        <f t="shared" si="292"/>
        <v>44885.821550925924</v>
      </c>
      <c r="K1574" s="62">
        <f t="shared" si="293"/>
        <v>44915.821550925924</v>
      </c>
      <c r="L1574" s="63" t="s">
        <v>41</v>
      </c>
      <c r="M1574" s="64">
        <v>44901.821550925924</v>
      </c>
      <c r="N1574" s="65">
        <f t="shared" si="294"/>
        <v>16</v>
      </c>
      <c r="O1574" s="65">
        <f>IFERROR(Table1[[#This Row],[Application to interview]], 0)</f>
        <v>16</v>
      </c>
      <c r="P1574" s="61" t="s">
        <v>64</v>
      </c>
      <c r="R1574" s="62">
        <v>44906.821550925924</v>
      </c>
      <c r="S1574" s="61" t="s">
        <v>64</v>
      </c>
      <c r="T1574" s="62">
        <v>44902.821550925924</v>
      </c>
      <c r="U1574" s="62">
        <v>44904.821550925924</v>
      </c>
      <c r="V1574" s="62">
        <v>44904.821550925924</v>
      </c>
      <c r="W1574" s="62">
        <v>44905.821550925924</v>
      </c>
      <c r="X1574" s="65">
        <v>1</v>
      </c>
      <c r="Y1574" s="62">
        <v>44907.821550925924</v>
      </c>
      <c r="Z1574" s="62">
        <v>44908.821550925924</v>
      </c>
      <c r="AA1574" s="62">
        <v>44910.821550925924</v>
      </c>
      <c r="AD1574" s="62">
        <v>44922.821550925924</v>
      </c>
      <c r="AE1574" s="61">
        <f t="shared" si="289"/>
        <v>5</v>
      </c>
      <c r="AF1574" s="61">
        <f t="shared" si="295"/>
        <v>30</v>
      </c>
      <c r="AG1574" s="62">
        <f t="shared" si="296"/>
        <v>44994</v>
      </c>
      <c r="AH1574" s="61">
        <f t="shared" si="290"/>
        <v>3</v>
      </c>
      <c r="AI1574" s="61">
        <f t="shared" si="291"/>
        <v>3</v>
      </c>
      <c r="AJ1574" s="61">
        <f t="shared" si="297"/>
        <v>4</v>
      </c>
      <c r="AK1574" s="61">
        <f t="shared" si="298"/>
        <v>15</v>
      </c>
      <c r="AL1574" s="61">
        <f t="shared" si="299"/>
        <v>3</v>
      </c>
    </row>
    <row r="1575" spans="1:38">
      <c r="A1575" s="61">
        <v>459</v>
      </c>
      <c r="B1575" s="61" t="s">
        <v>1687</v>
      </c>
      <c r="C1575" s="61" t="s">
        <v>1540</v>
      </c>
      <c r="D1575" s="61" t="s">
        <v>1588</v>
      </c>
      <c r="E1575" s="61" t="s">
        <v>1360</v>
      </c>
      <c r="F1575" s="61" t="str">
        <f t="shared" si="288"/>
        <v>Finance-Fund Administrator</v>
      </c>
      <c r="G1575" s="61" t="s">
        <v>147</v>
      </c>
      <c r="H1575" s="62">
        <v>44976.571030092593</v>
      </c>
      <c r="I1575" s="62">
        <v>44978.571030092593</v>
      </c>
      <c r="J1575" s="62">
        <f t="shared" si="292"/>
        <v>44979.571030092593</v>
      </c>
      <c r="K1575" s="62">
        <f t="shared" si="293"/>
        <v>45009.571030092593</v>
      </c>
      <c r="L1575" s="63" t="s">
        <v>41</v>
      </c>
      <c r="M1575" s="64">
        <v>44990.571030092593</v>
      </c>
      <c r="N1575" s="65">
        <f t="shared" si="294"/>
        <v>11</v>
      </c>
      <c r="O1575" s="65">
        <f>IFERROR(Table1[[#This Row],[Application to interview]], 0)</f>
        <v>11</v>
      </c>
      <c r="P1575" s="61" t="s">
        <v>64</v>
      </c>
      <c r="R1575" s="62">
        <v>44997.571030092593</v>
      </c>
      <c r="S1575" s="61" t="s">
        <v>64</v>
      </c>
      <c r="T1575" s="62">
        <v>44991.571030092593</v>
      </c>
      <c r="U1575" s="62">
        <v>44992.571030092593</v>
      </c>
      <c r="V1575" s="62">
        <v>44994.571030092593</v>
      </c>
      <c r="W1575" s="62">
        <v>45001.571030092593</v>
      </c>
      <c r="X1575" s="65">
        <v>1</v>
      </c>
      <c r="Y1575" s="62">
        <v>45002.571030092593</v>
      </c>
      <c r="Z1575" s="62">
        <v>45005.571030092593</v>
      </c>
      <c r="AA1575" s="62">
        <v>45007.571030092593</v>
      </c>
      <c r="AD1575" s="62">
        <v>45019.571030092593</v>
      </c>
      <c r="AE1575" s="61">
        <f t="shared" si="289"/>
        <v>7</v>
      </c>
      <c r="AF1575" s="61">
        <f t="shared" si="295"/>
        <v>30</v>
      </c>
      <c r="AG1575" s="62">
        <f t="shared" si="296"/>
        <v>45086</v>
      </c>
      <c r="AH1575" s="61">
        <f t="shared" si="290"/>
        <v>8</v>
      </c>
      <c r="AI1575" s="61">
        <f t="shared" si="291"/>
        <v>4</v>
      </c>
      <c r="AJ1575" s="61">
        <f t="shared" si="297"/>
        <v>2</v>
      </c>
      <c r="AK1575" s="61">
        <f t="shared" si="298"/>
        <v>17</v>
      </c>
      <c r="AL1575" s="61">
        <f t="shared" si="299"/>
        <v>5</v>
      </c>
    </row>
    <row r="1576" spans="1:38">
      <c r="A1576" s="61">
        <v>455</v>
      </c>
      <c r="B1576" s="61" t="s">
        <v>1688</v>
      </c>
      <c r="C1576" s="61" t="s">
        <v>1540</v>
      </c>
      <c r="D1576" s="61" t="s">
        <v>1588</v>
      </c>
      <c r="E1576" s="61" t="s">
        <v>1360</v>
      </c>
      <c r="F1576" s="61" t="str">
        <f t="shared" si="288"/>
        <v>Finance-Fund Administrator</v>
      </c>
      <c r="G1576" s="61" t="s">
        <v>147</v>
      </c>
      <c r="H1576" s="62">
        <v>44977.571030092593</v>
      </c>
      <c r="I1576" s="62">
        <v>44978.571030092593</v>
      </c>
      <c r="J1576" s="62">
        <f t="shared" si="292"/>
        <v>44979.571030092593</v>
      </c>
      <c r="K1576" s="62">
        <f t="shared" si="293"/>
        <v>45009.571030092593</v>
      </c>
      <c r="L1576" s="63" t="s">
        <v>41</v>
      </c>
      <c r="M1576" s="64">
        <v>44992.571030092593</v>
      </c>
      <c r="N1576" s="65">
        <f t="shared" si="294"/>
        <v>13</v>
      </c>
      <c r="O1576" s="65">
        <f>IFERROR(Table1[[#This Row],[Application to interview]], 0)</f>
        <v>13</v>
      </c>
      <c r="P1576" s="61" t="s">
        <v>64</v>
      </c>
      <c r="R1576" s="62">
        <v>44996.571030092593</v>
      </c>
      <c r="S1576" s="61" t="s">
        <v>64</v>
      </c>
      <c r="T1576" s="62">
        <v>44993.571030092593</v>
      </c>
      <c r="U1576" s="62">
        <v>44997.571030092593</v>
      </c>
      <c r="V1576" s="62">
        <v>44994.571030092593</v>
      </c>
      <c r="W1576" s="62">
        <v>44996.571030092593</v>
      </c>
      <c r="X1576" s="65">
        <v>1</v>
      </c>
      <c r="Y1576" s="62">
        <v>44997.571030092593</v>
      </c>
      <c r="Z1576" s="62">
        <v>45000.571030092593</v>
      </c>
      <c r="AA1576" s="62">
        <v>45002.571030092593</v>
      </c>
      <c r="AD1576" s="62">
        <v>45015.571030092593</v>
      </c>
      <c r="AE1576" s="61">
        <f t="shared" si="289"/>
        <v>4</v>
      </c>
      <c r="AF1576" s="61">
        <f t="shared" si="295"/>
        <v>30</v>
      </c>
      <c r="AG1576" s="62">
        <f t="shared" si="296"/>
        <v>45086</v>
      </c>
      <c r="AH1576" s="61">
        <f t="shared" si="290"/>
        <v>3</v>
      </c>
      <c r="AI1576" s="61">
        <f t="shared" si="291"/>
        <v>2</v>
      </c>
      <c r="AJ1576" s="61">
        <f t="shared" si="297"/>
        <v>1</v>
      </c>
      <c r="AK1576" s="61">
        <f t="shared" si="298"/>
        <v>18</v>
      </c>
      <c r="AL1576" s="61">
        <f t="shared" si="299"/>
        <v>5</v>
      </c>
    </row>
    <row r="1577" spans="1:38">
      <c r="A1577" s="61">
        <v>452</v>
      </c>
      <c r="B1577" s="61" t="s">
        <v>1689</v>
      </c>
      <c r="C1577" s="61" t="s">
        <v>1540</v>
      </c>
      <c r="D1577" s="61" t="s">
        <v>1588</v>
      </c>
      <c r="E1577" s="61" t="s">
        <v>1360</v>
      </c>
      <c r="F1577" s="61" t="str">
        <f t="shared" si="288"/>
        <v>Finance-Fund Administrator</v>
      </c>
      <c r="G1577" s="61" t="s">
        <v>147</v>
      </c>
      <c r="H1577" s="62">
        <v>44974.571030092593</v>
      </c>
      <c r="I1577" s="62">
        <v>44977.571030092593</v>
      </c>
      <c r="J1577" s="62">
        <f t="shared" si="292"/>
        <v>44978.571030092593</v>
      </c>
      <c r="K1577" s="62">
        <f t="shared" si="293"/>
        <v>45008.571030092593</v>
      </c>
      <c r="L1577" s="63" t="s">
        <v>41</v>
      </c>
      <c r="M1577" s="64">
        <v>44997.571030092593</v>
      </c>
      <c r="N1577" s="65">
        <f t="shared" si="294"/>
        <v>19</v>
      </c>
      <c r="O1577" s="65">
        <f>IFERROR(Table1[[#This Row],[Application to interview]], 0)</f>
        <v>19</v>
      </c>
      <c r="P1577" s="61" t="s">
        <v>42</v>
      </c>
      <c r="Q1577" s="61" t="s">
        <v>98</v>
      </c>
      <c r="X1577" s="61">
        <v>0</v>
      </c>
      <c r="AC1577" s="61" t="s">
        <v>44</v>
      </c>
      <c r="AE1577" s="61">
        <f t="shared" si="289"/>
        <v>0</v>
      </c>
      <c r="AF1577" s="61">
        <f t="shared" si="295"/>
        <v>30</v>
      </c>
      <c r="AG1577" s="62" t="str">
        <f t="shared" si="296"/>
        <v>-</v>
      </c>
      <c r="AH1577" s="61">
        <f t="shared" si="290"/>
        <v>0</v>
      </c>
      <c r="AI1577" s="61">
        <f t="shared" si="291"/>
        <v>0</v>
      </c>
      <c r="AJ1577" s="61">
        <f t="shared" si="297"/>
        <v>3</v>
      </c>
      <c r="AK1577" s="61">
        <f t="shared" si="298"/>
        <v>0</v>
      </c>
      <c r="AL1577" s="61">
        <f t="shared" si="299"/>
        <v>0</v>
      </c>
    </row>
    <row r="1578" spans="1:38">
      <c r="A1578" s="61">
        <v>400</v>
      </c>
      <c r="B1578" s="61" t="s">
        <v>1690</v>
      </c>
      <c r="C1578" s="61" t="s">
        <v>1540</v>
      </c>
      <c r="D1578" s="61" t="s">
        <v>1588</v>
      </c>
      <c r="E1578" s="61" t="s">
        <v>1360</v>
      </c>
      <c r="F1578" s="61" t="str">
        <f t="shared" si="288"/>
        <v>Finance-Fund Administrator</v>
      </c>
      <c r="G1578" s="61" t="s">
        <v>147</v>
      </c>
      <c r="H1578" s="62">
        <v>44975.686574074076</v>
      </c>
      <c r="I1578" s="62">
        <v>44976.686574074076</v>
      </c>
      <c r="J1578" s="62">
        <f t="shared" si="292"/>
        <v>44977.686574074076</v>
      </c>
      <c r="K1578" s="62">
        <f t="shared" si="293"/>
        <v>45007.686574074076</v>
      </c>
      <c r="L1578" s="63" t="s">
        <v>41</v>
      </c>
      <c r="M1578" s="64">
        <v>44992.686574074076</v>
      </c>
      <c r="N1578" s="65">
        <f t="shared" si="294"/>
        <v>15</v>
      </c>
      <c r="O1578" s="65">
        <f>IFERROR(Table1[[#This Row],[Application to interview]], 0)</f>
        <v>15</v>
      </c>
      <c r="P1578" s="61" t="s">
        <v>42</v>
      </c>
      <c r="Q1578" s="61" t="s">
        <v>73</v>
      </c>
      <c r="X1578" s="61">
        <v>0</v>
      </c>
      <c r="AC1578" s="61" t="s">
        <v>62</v>
      </c>
      <c r="AE1578" s="61">
        <f t="shared" si="289"/>
        <v>0</v>
      </c>
      <c r="AF1578" s="61">
        <f t="shared" si="295"/>
        <v>30</v>
      </c>
      <c r="AG1578" s="62" t="str">
        <f t="shared" si="296"/>
        <v>-</v>
      </c>
      <c r="AH1578" s="61">
        <f t="shared" si="290"/>
        <v>0</v>
      </c>
      <c r="AI1578" s="61">
        <f t="shared" si="291"/>
        <v>0</v>
      </c>
      <c r="AJ1578" s="61">
        <f t="shared" si="297"/>
        <v>1</v>
      </c>
      <c r="AK1578" s="61">
        <f t="shared" si="298"/>
        <v>0</v>
      </c>
      <c r="AL1578" s="61">
        <f t="shared" si="299"/>
        <v>0</v>
      </c>
    </row>
    <row r="1579" spans="1:38">
      <c r="A1579" s="61">
        <v>393</v>
      </c>
      <c r="B1579" s="61" t="s">
        <v>1691</v>
      </c>
      <c r="C1579" s="61" t="s">
        <v>1540</v>
      </c>
      <c r="D1579" s="61" t="s">
        <v>1588</v>
      </c>
      <c r="E1579" s="61" t="s">
        <v>1360</v>
      </c>
      <c r="F1579" s="61" t="str">
        <f t="shared" si="288"/>
        <v>Finance-Fund Administrator</v>
      </c>
      <c r="G1579" s="61" t="s">
        <v>147</v>
      </c>
      <c r="H1579" s="62">
        <v>44972.686574074076</v>
      </c>
      <c r="I1579" s="62">
        <v>44973.686574074076</v>
      </c>
      <c r="J1579" s="62">
        <f t="shared" si="292"/>
        <v>44974.686574074076</v>
      </c>
      <c r="K1579" s="62">
        <f t="shared" si="293"/>
        <v>45004.686574074076</v>
      </c>
      <c r="L1579" s="63" t="s">
        <v>41</v>
      </c>
      <c r="M1579" s="64">
        <v>44987.686574074076</v>
      </c>
      <c r="N1579" s="65">
        <f t="shared" si="294"/>
        <v>13</v>
      </c>
      <c r="O1579" s="65">
        <f>IFERROR(Table1[[#This Row],[Application to interview]], 0)</f>
        <v>13</v>
      </c>
      <c r="P1579" s="61" t="s">
        <v>48</v>
      </c>
      <c r="R1579" s="62">
        <v>44993.686574074076</v>
      </c>
      <c r="S1579" s="61" t="s">
        <v>48</v>
      </c>
      <c r="V1579" s="62">
        <v>44990.686574074076</v>
      </c>
      <c r="X1579" s="61">
        <v>0</v>
      </c>
      <c r="AE1579" s="61">
        <f t="shared" si="289"/>
        <v>6</v>
      </c>
      <c r="AF1579" s="61">
        <f t="shared" si="295"/>
        <v>30</v>
      </c>
      <c r="AG1579" s="62">
        <f t="shared" si="296"/>
        <v>45082</v>
      </c>
      <c r="AH1579" s="61">
        <f t="shared" si="290"/>
        <v>0</v>
      </c>
      <c r="AI1579" s="61">
        <f t="shared" si="291"/>
        <v>3</v>
      </c>
      <c r="AJ1579" s="61">
        <f t="shared" si="297"/>
        <v>1</v>
      </c>
      <c r="AK1579" s="61">
        <f t="shared" si="298"/>
        <v>0</v>
      </c>
      <c r="AL1579" s="61">
        <f t="shared" si="299"/>
        <v>0</v>
      </c>
    </row>
    <row r="1580" spans="1:38">
      <c r="A1580" s="61">
        <v>345</v>
      </c>
      <c r="B1580" s="61" t="s">
        <v>1692</v>
      </c>
      <c r="C1580" s="61" t="s">
        <v>1540</v>
      </c>
      <c r="D1580" s="61" t="s">
        <v>1588</v>
      </c>
      <c r="E1580" s="61" t="s">
        <v>1360</v>
      </c>
      <c r="F1580" s="61" t="str">
        <f t="shared" si="288"/>
        <v>Finance-Fund Administrator</v>
      </c>
      <c r="G1580" s="61" t="s">
        <v>147</v>
      </c>
      <c r="H1580" s="62">
        <v>44686.644375000003</v>
      </c>
      <c r="I1580" s="62">
        <v>44688.644375000003</v>
      </c>
      <c r="J1580" s="62">
        <f t="shared" si="292"/>
        <v>44689.644375000003</v>
      </c>
      <c r="K1580" s="62">
        <f t="shared" si="293"/>
        <v>44719.644375000003</v>
      </c>
      <c r="L1580" s="63" t="s">
        <v>41</v>
      </c>
      <c r="M1580" s="64">
        <v>44700.644375000003</v>
      </c>
      <c r="N1580" s="65">
        <f t="shared" si="294"/>
        <v>11</v>
      </c>
      <c r="O1580" s="65">
        <f>IFERROR(Table1[[#This Row],[Application to interview]], 0)</f>
        <v>11</v>
      </c>
      <c r="P1580" s="61" t="s">
        <v>48</v>
      </c>
      <c r="R1580" s="62">
        <v>44704.644375000003</v>
      </c>
      <c r="S1580" s="61" t="s">
        <v>48</v>
      </c>
      <c r="V1580" s="62">
        <v>44703.644375000003</v>
      </c>
      <c r="X1580" s="61">
        <v>0</v>
      </c>
      <c r="AE1580" s="61">
        <f t="shared" si="289"/>
        <v>4</v>
      </c>
      <c r="AF1580" s="61">
        <f t="shared" si="295"/>
        <v>30</v>
      </c>
      <c r="AG1580" s="62">
        <f t="shared" si="296"/>
        <v>44795</v>
      </c>
      <c r="AH1580" s="61">
        <f t="shared" si="290"/>
        <v>0</v>
      </c>
      <c r="AI1580" s="61">
        <f t="shared" si="291"/>
        <v>3</v>
      </c>
      <c r="AJ1580" s="61">
        <f t="shared" si="297"/>
        <v>2</v>
      </c>
      <c r="AK1580" s="61">
        <f t="shared" si="298"/>
        <v>0</v>
      </c>
      <c r="AL1580" s="61">
        <f t="shared" si="299"/>
        <v>0</v>
      </c>
    </row>
    <row r="1581" spans="1:38">
      <c r="A1581" s="61">
        <v>341</v>
      </c>
      <c r="B1581" s="61" t="s">
        <v>1693</v>
      </c>
      <c r="C1581" s="61" t="s">
        <v>1540</v>
      </c>
      <c r="D1581" s="61" t="s">
        <v>1588</v>
      </c>
      <c r="E1581" s="61" t="s">
        <v>1360</v>
      </c>
      <c r="F1581" s="61" t="str">
        <f t="shared" si="288"/>
        <v>Finance-Fund Administrator</v>
      </c>
      <c r="G1581" s="61" t="s">
        <v>147</v>
      </c>
      <c r="H1581" s="62">
        <v>44685.644375000003</v>
      </c>
      <c r="I1581" s="62">
        <v>44687.644375000003</v>
      </c>
      <c r="J1581" s="62">
        <f t="shared" si="292"/>
        <v>44688.644375000003</v>
      </c>
      <c r="K1581" s="62">
        <f t="shared" si="293"/>
        <v>44718.644375000003</v>
      </c>
      <c r="L1581" s="63" t="s">
        <v>41</v>
      </c>
      <c r="M1581" s="64">
        <v>44693.644375000003</v>
      </c>
      <c r="N1581" s="65">
        <f t="shared" si="294"/>
        <v>5</v>
      </c>
      <c r="O1581" s="65">
        <f>IFERROR(Table1[[#This Row],[Application to interview]], 0)</f>
        <v>5</v>
      </c>
      <c r="P1581" s="61" t="s">
        <v>167</v>
      </c>
      <c r="R1581" s="62">
        <v>44696.644375000003</v>
      </c>
      <c r="S1581" s="61" t="s">
        <v>167</v>
      </c>
      <c r="V1581" s="62">
        <v>44695.644375000003</v>
      </c>
      <c r="X1581" s="61">
        <v>0</v>
      </c>
      <c r="AE1581" s="61">
        <f t="shared" si="289"/>
        <v>3</v>
      </c>
      <c r="AF1581" s="61">
        <f t="shared" si="295"/>
        <v>30</v>
      </c>
      <c r="AG1581" s="62">
        <f t="shared" si="296"/>
        <v>44787</v>
      </c>
      <c r="AH1581" s="61">
        <f t="shared" si="290"/>
        <v>0</v>
      </c>
      <c r="AI1581" s="61">
        <f t="shared" si="291"/>
        <v>2</v>
      </c>
      <c r="AJ1581" s="61">
        <f t="shared" si="297"/>
        <v>2</v>
      </c>
      <c r="AK1581" s="61">
        <f t="shared" si="298"/>
        <v>0</v>
      </c>
      <c r="AL1581" s="61">
        <f t="shared" si="299"/>
        <v>0</v>
      </c>
    </row>
    <row r="1582" spans="1:38">
      <c r="A1582" s="61">
        <v>285</v>
      </c>
      <c r="B1582" s="61" t="s">
        <v>1694</v>
      </c>
      <c r="C1582" s="61" t="s">
        <v>1540</v>
      </c>
      <c r="D1582" s="61" t="s">
        <v>1588</v>
      </c>
      <c r="E1582" s="61" t="s">
        <v>1360</v>
      </c>
      <c r="F1582" s="61" t="str">
        <f t="shared" si="288"/>
        <v>Finance-Fund Administrator</v>
      </c>
      <c r="G1582" s="61" t="s">
        <v>147</v>
      </c>
      <c r="H1582" s="62">
        <v>44698.67763888889</v>
      </c>
      <c r="I1582" s="62">
        <v>44700.67763888889</v>
      </c>
      <c r="J1582" s="62">
        <f t="shared" si="292"/>
        <v>44701.67763888889</v>
      </c>
      <c r="K1582" s="62">
        <f t="shared" si="293"/>
        <v>44731.67763888889</v>
      </c>
      <c r="L1582" s="63" t="s">
        <v>41</v>
      </c>
      <c r="M1582" s="64">
        <v>44714.67763888889</v>
      </c>
      <c r="N1582" s="65">
        <f t="shared" si="294"/>
        <v>13</v>
      </c>
      <c r="O1582" s="65">
        <f>IFERROR(Table1[[#This Row],[Application to interview]], 0)</f>
        <v>13</v>
      </c>
      <c r="P1582" s="61" t="s">
        <v>48</v>
      </c>
      <c r="R1582" s="62">
        <v>44720.67763888889</v>
      </c>
      <c r="S1582" s="61" t="s">
        <v>48</v>
      </c>
      <c r="V1582" s="62">
        <v>44718.67763888889</v>
      </c>
      <c r="X1582" s="61">
        <v>0</v>
      </c>
      <c r="AE1582" s="61">
        <f t="shared" si="289"/>
        <v>6</v>
      </c>
      <c r="AF1582" s="61">
        <f t="shared" si="295"/>
        <v>30</v>
      </c>
      <c r="AG1582" s="62">
        <f t="shared" si="296"/>
        <v>44810</v>
      </c>
      <c r="AH1582" s="61">
        <f t="shared" si="290"/>
        <v>0</v>
      </c>
      <c r="AI1582" s="61">
        <f t="shared" si="291"/>
        <v>4</v>
      </c>
      <c r="AJ1582" s="61">
        <f t="shared" si="297"/>
        <v>2</v>
      </c>
      <c r="AK1582" s="61">
        <f t="shared" si="298"/>
        <v>0</v>
      </c>
      <c r="AL1582" s="61">
        <f t="shared" si="299"/>
        <v>0</v>
      </c>
    </row>
    <row r="1583" spans="1:38">
      <c r="A1583" s="61">
        <v>284</v>
      </c>
      <c r="B1583" s="61" t="s">
        <v>1695</v>
      </c>
      <c r="C1583" s="61" t="s">
        <v>1540</v>
      </c>
      <c r="D1583" s="61" t="s">
        <v>1588</v>
      </c>
      <c r="E1583" s="61" t="s">
        <v>1360</v>
      </c>
      <c r="F1583" s="61" t="str">
        <f t="shared" si="288"/>
        <v>Finance-Fund Administrator</v>
      </c>
      <c r="G1583" s="61" t="s">
        <v>147</v>
      </c>
      <c r="H1583" s="62">
        <v>44700.67763888889</v>
      </c>
      <c r="I1583" s="62">
        <v>44701.67763888889</v>
      </c>
      <c r="J1583" s="62">
        <f t="shared" si="292"/>
        <v>44702.67763888889</v>
      </c>
      <c r="K1583" s="62">
        <f t="shared" si="293"/>
        <v>44732.67763888889</v>
      </c>
      <c r="L1583" s="63" t="s">
        <v>41</v>
      </c>
      <c r="M1583" s="64">
        <v>44709.67763888889</v>
      </c>
      <c r="N1583" s="65">
        <f t="shared" si="294"/>
        <v>7</v>
      </c>
      <c r="O1583" s="65">
        <f>IFERROR(Table1[[#This Row],[Application to interview]], 0)</f>
        <v>7</v>
      </c>
      <c r="P1583" s="61" t="s">
        <v>48</v>
      </c>
      <c r="R1583" s="62">
        <v>44712.67763888889</v>
      </c>
      <c r="S1583" s="61" t="s">
        <v>48</v>
      </c>
      <c r="V1583" s="62">
        <v>44711.67763888889</v>
      </c>
      <c r="X1583" s="61">
        <v>0</v>
      </c>
      <c r="AE1583" s="61">
        <f t="shared" si="289"/>
        <v>3</v>
      </c>
      <c r="AF1583" s="61">
        <f t="shared" si="295"/>
        <v>30</v>
      </c>
      <c r="AG1583" s="62">
        <f t="shared" si="296"/>
        <v>44803</v>
      </c>
      <c r="AH1583" s="61">
        <f t="shared" si="290"/>
        <v>0</v>
      </c>
      <c r="AI1583" s="61">
        <f t="shared" si="291"/>
        <v>2</v>
      </c>
      <c r="AJ1583" s="61">
        <f t="shared" si="297"/>
        <v>1</v>
      </c>
      <c r="AK1583" s="61">
        <f t="shared" si="298"/>
        <v>0</v>
      </c>
      <c r="AL1583" s="61">
        <f t="shared" si="299"/>
        <v>0</v>
      </c>
    </row>
    <row r="1584" spans="1:38">
      <c r="A1584" s="61">
        <v>207</v>
      </c>
      <c r="B1584" s="61" t="s">
        <v>1696</v>
      </c>
      <c r="C1584" s="61" t="s">
        <v>1540</v>
      </c>
      <c r="D1584" s="61" t="s">
        <v>1588</v>
      </c>
      <c r="E1584" s="61" t="s">
        <v>1360</v>
      </c>
      <c r="F1584" s="61" t="str">
        <f t="shared" si="288"/>
        <v>Finance-Fund Administrator</v>
      </c>
      <c r="G1584" s="61" t="s">
        <v>147</v>
      </c>
      <c r="H1584" s="62">
        <v>44745.342893518522</v>
      </c>
      <c r="I1584" s="62">
        <v>44748.342893518522</v>
      </c>
      <c r="J1584" s="62">
        <f t="shared" si="292"/>
        <v>44749.342893518522</v>
      </c>
      <c r="K1584" s="62">
        <f t="shared" si="293"/>
        <v>44779.342893518522</v>
      </c>
      <c r="L1584" s="63" t="s">
        <v>41</v>
      </c>
      <c r="M1584" s="64">
        <v>44761.342893518522</v>
      </c>
      <c r="N1584" s="65">
        <f t="shared" si="294"/>
        <v>12</v>
      </c>
      <c r="O1584" s="65">
        <f>IFERROR(Table1[[#This Row],[Application to interview]], 0)</f>
        <v>12</v>
      </c>
      <c r="P1584" s="61" t="s">
        <v>167</v>
      </c>
      <c r="R1584" s="62">
        <v>44764.342893518522</v>
      </c>
      <c r="S1584" s="61" t="s">
        <v>167</v>
      </c>
      <c r="V1584" s="62">
        <v>44762.342893518522</v>
      </c>
      <c r="X1584" s="61">
        <v>0</v>
      </c>
      <c r="AE1584" s="61">
        <f t="shared" si="289"/>
        <v>3</v>
      </c>
      <c r="AF1584" s="61">
        <f t="shared" si="295"/>
        <v>30</v>
      </c>
      <c r="AG1584" s="62">
        <f t="shared" si="296"/>
        <v>44854</v>
      </c>
      <c r="AH1584" s="61">
        <f t="shared" si="290"/>
        <v>0</v>
      </c>
      <c r="AI1584" s="61">
        <f t="shared" si="291"/>
        <v>1</v>
      </c>
      <c r="AJ1584" s="61">
        <f t="shared" si="297"/>
        <v>3</v>
      </c>
      <c r="AK1584" s="61">
        <f t="shared" si="298"/>
        <v>0</v>
      </c>
      <c r="AL1584" s="61">
        <f t="shared" si="299"/>
        <v>0</v>
      </c>
    </row>
    <row r="1585" spans="1:38">
      <c r="A1585" s="61">
        <v>177</v>
      </c>
      <c r="B1585" s="61" t="s">
        <v>1697</v>
      </c>
      <c r="C1585" s="61" t="s">
        <v>1540</v>
      </c>
      <c r="D1585" s="61" t="s">
        <v>1588</v>
      </c>
      <c r="E1585" s="61" t="s">
        <v>1360</v>
      </c>
      <c r="F1585" s="61" t="str">
        <f t="shared" si="288"/>
        <v>Finance-Fund Administrator</v>
      </c>
      <c r="G1585" s="61" t="s">
        <v>147</v>
      </c>
      <c r="H1585" s="62">
        <v>45092.370925925927</v>
      </c>
      <c r="I1585" s="62">
        <v>45096.370925925927</v>
      </c>
      <c r="J1585" s="62">
        <f t="shared" si="292"/>
        <v>45097.370925925927</v>
      </c>
      <c r="K1585" s="62">
        <f t="shared" si="293"/>
        <v>45127.370925925927</v>
      </c>
      <c r="L1585" s="63" t="s">
        <v>41</v>
      </c>
      <c r="M1585" s="64">
        <v>45099.370925925927</v>
      </c>
      <c r="N1585" s="65">
        <f t="shared" si="294"/>
        <v>2</v>
      </c>
      <c r="O1585" s="65">
        <f>IFERROR(Table1[[#This Row],[Application to interview]], 0)</f>
        <v>2</v>
      </c>
      <c r="P1585" s="61" t="s">
        <v>48</v>
      </c>
      <c r="R1585" s="62">
        <v>45105.370925925927</v>
      </c>
      <c r="S1585" s="61" t="s">
        <v>48</v>
      </c>
      <c r="V1585" s="62">
        <v>45101.370925925927</v>
      </c>
      <c r="X1585" s="61">
        <v>0</v>
      </c>
      <c r="AE1585" s="61">
        <f t="shared" si="289"/>
        <v>6</v>
      </c>
      <c r="AF1585" s="61">
        <f t="shared" si="295"/>
        <v>30</v>
      </c>
      <c r="AG1585" s="62">
        <f t="shared" si="296"/>
        <v>45193</v>
      </c>
      <c r="AH1585" s="61">
        <f t="shared" si="290"/>
        <v>0</v>
      </c>
      <c r="AI1585" s="61">
        <f t="shared" si="291"/>
        <v>2</v>
      </c>
      <c r="AJ1585" s="61">
        <f t="shared" si="297"/>
        <v>4</v>
      </c>
      <c r="AK1585" s="61">
        <f t="shared" si="298"/>
        <v>0</v>
      </c>
      <c r="AL1585" s="61">
        <f t="shared" si="299"/>
        <v>0</v>
      </c>
    </row>
    <row r="1586" spans="1:38">
      <c r="A1586" s="61">
        <v>175</v>
      </c>
      <c r="B1586" s="61" t="s">
        <v>1698</v>
      </c>
      <c r="C1586" s="61" t="s">
        <v>1540</v>
      </c>
      <c r="D1586" s="61" t="s">
        <v>1588</v>
      </c>
      <c r="E1586" s="61" t="s">
        <v>1360</v>
      </c>
      <c r="F1586" s="61" t="str">
        <f t="shared" si="288"/>
        <v>Finance-Fund Administrator</v>
      </c>
      <c r="G1586" s="61" t="s">
        <v>147</v>
      </c>
      <c r="H1586" s="62">
        <v>45091.370925925927</v>
      </c>
      <c r="I1586" s="62">
        <v>45095.370925925927</v>
      </c>
      <c r="J1586" s="62">
        <f t="shared" si="292"/>
        <v>45096.370925925927</v>
      </c>
      <c r="K1586" s="62">
        <f t="shared" si="293"/>
        <v>45126.370925925927</v>
      </c>
      <c r="L1586" s="63" t="s">
        <v>41</v>
      </c>
      <c r="M1586" s="64">
        <v>45106.370925925927</v>
      </c>
      <c r="N1586" s="65">
        <f t="shared" si="294"/>
        <v>10</v>
      </c>
      <c r="O1586" s="65">
        <f>IFERROR(Table1[[#This Row],[Application to interview]], 0)</f>
        <v>10</v>
      </c>
      <c r="P1586" s="61" t="s">
        <v>64</v>
      </c>
      <c r="R1586" s="62">
        <v>45109.370925925927</v>
      </c>
      <c r="S1586" s="61" t="s">
        <v>64</v>
      </c>
      <c r="T1586" s="62">
        <v>45107.370925925927</v>
      </c>
      <c r="U1586" s="62">
        <v>45111.370925925927</v>
      </c>
      <c r="V1586" s="62">
        <v>45108.370925925927</v>
      </c>
      <c r="W1586" s="62">
        <v>45115.370925925927</v>
      </c>
      <c r="X1586" s="65">
        <v>1</v>
      </c>
      <c r="Y1586" s="62">
        <v>45116.370925925927</v>
      </c>
      <c r="Z1586" s="62">
        <v>45118.370925925927</v>
      </c>
      <c r="AA1586" s="62">
        <v>45120.370925925927</v>
      </c>
      <c r="AD1586" s="62">
        <v>45134.370925925927</v>
      </c>
      <c r="AE1586" s="61">
        <f t="shared" si="289"/>
        <v>3</v>
      </c>
      <c r="AF1586" s="61">
        <f t="shared" si="295"/>
        <v>30</v>
      </c>
      <c r="AG1586" s="62">
        <f t="shared" si="296"/>
        <v>45200</v>
      </c>
      <c r="AH1586" s="61">
        <f t="shared" si="290"/>
        <v>8</v>
      </c>
      <c r="AI1586" s="61">
        <f t="shared" si="291"/>
        <v>2</v>
      </c>
      <c r="AJ1586" s="61">
        <f t="shared" si="297"/>
        <v>4</v>
      </c>
      <c r="AK1586" s="61">
        <f t="shared" si="298"/>
        <v>18</v>
      </c>
      <c r="AL1586" s="61">
        <f t="shared" si="299"/>
        <v>4</v>
      </c>
    </row>
    <row r="1587" spans="1:38">
      <c r="A1587" s="61">
        <v>173</v>
      </c>
      <c r="B1587" s="61" t="s">
        <v>1699</v>
      </c>
      <c r="C1587" s="61" t="s">
        <v>1540</v>
      </c>
      <c r="D1587" s="61" t="s">
        <v>1588</v>
      </c>
      <c r="E1587" s="61" t="s">
        <v>1360</v>
      </c>
      <c r="F1587" s="61" t="str">
        <f t="shared" si="288"/>
        <v>Finance-Fund Administrator</v>
      </c>
      <c r="G1587" s="61" t="s">
        <v>147</v>
      </c>
      <c r="H1587" s="62">
        <v>45094.370925925927</v>
      </c>
      <c r="I1587" s="62">
        <v>45095.370925925927</v>
      </c>
      <c r="J1587" s="62">
        <f t="shared" si="292"/>
        <v>45096.370925925927</v>
      </c>
      <c r="K1587" s="62">
        <f t="shared" si="293"/>
        <v>45126.370925925927</v>
      </c>
      <c r="L1587" s="63" t="s">
        <v>41</v>
      </c>
      <c r="M1587" s="64">
        <v>45101.370925925927</v>
      </c>
      <c r="N1587" s="65">
        <f t="shared" si="294"/>
        <v>5</v>
      </c>
      <c r="O1587" s="65">
        <f>IFERROR(Table1[[#This Row],[Application to interview]], 0)</f>
        <v>5</v>
      </c>
      <c r="P1587" s="61" t="s">
        <v>48</v>
      </c>
      <c r="R1587" s="62">
        <v>45105.370925925927</v>
      </c>
      <c r="S1587" s="61" t="s">
        <v>48</v>
      </c>
      <c r="V1587" s="62">
        <v>45103.370925925927</v>
      </c>
      <c r="X1587" s="61">
        <v>0</v>
      </c>
      <c r="AE1587" s="61">
        <f t="shared" si="289"/>
        <v>4</v>
      </c>
      <c r="AF1587" s="61">
        <f t="shared" si="295"/>
        <v>30</v>
      </c>
      <c r="AG1587" s="62">
        <f t="shared" si="296"/>
        <v>45195</v>
      </c>
      <c r="AH1587" s="61">
        <f t="shared" si="290"/>
        <v>0</v>
      </c>
      <c r="AI1587" s="61">
        <f t="shared" si="291"/>
        <v>2</v>
      </c>
      <c r="AJ1587" s="61">
        <f t="shared" si="297"/>
        <v>1</v>
      </c>
      <c r="AK1587" s="61">
        <f t="shared" si="298"/>
        <v>0</v>
      </c>
      <c r="AL1587" s="61">
        <f t="shared" si="299"/>
        <v>0</v>
      </c>
    </row>
    <row r="1588" spans="1:38">
      <c r="A1588" s="61">
        <v>95</v>
      </c>
      <c r="B1588" s="61" t="s">
        <v>1700</v>
      </c>
      <c r="C1588" s="61" t="s">
        <v>1540</v>
      </c>
      <c r="D1588" s="61" t="s">
        <v>1588</v>
      </c>
      <c r="E1588" s="61" t="s">
        <v>597</v>
      </c>
      <c r="F1588" s="61" t="str">
        <f t="shared" si="288"/>
        <v>Finance-Business Partner</v>
      </c>
      <c r="G1588" s="61" t="s">
        <v>147</v>
      </c>
      <c r="H1588" s="62">
        <v>44839.587280092594</v>
      </c>
      <c r="I1588" s="62">
        <v>44841.587280092594</v>
      </c>
      <c r="J1588" s="62">
        <f t="shared" si="292"/>
        <v>44842.587280092594</v>
      </c>
      <c r="K1588" s="62">
        <f t="shared" si="293"/>
        <v>44872.587280092594</v>
      </c>
      <c r="L1588" s="63" t="s">
        <v>41</v>
      </c>
      <c r="M1588" s="64">
        <v>44857.587280092594</v>
      </c>
      <c r="N1588" s="65">
        <f t="shared" si="294"/>
        <v>15</v>
      </c>
      <c r="O1588" s="65">
        <f>IFERROR(Table1[[#This Row],[Application to interview]], 0)</f>
        <v>15</v>
      </c>
      <c r="P1588" s="61" t="s">
        <v>167</v>
      </c>
      <c r="R1588" s="62">
        <v>44862.587280092594</v>
      </c>
      <c r="S1588" s="61" t="s">
        <v>167</v>
      </c>
      <c r="V1588" s="62">
        <v>44859.587280092594</v>
      </c>
      <c r="X1588" s="61">
        <v>0</v>
      </c>
      <c r="AE1588" s="61">
        <f t="shared" si="289"/>
        <v>5</v>
      </c>
      <c r="AF1588" s="61">
        <f t="shared" si="295"/>
        <v>30</v>
      </c>
      <c r="AG1588" s="62">
        <f t="shared" si="296"/>
        <v>44951</v>
      </c>
      <c r="AH1588" s="61">
        <f t="shared" si="290"/>
        <v>0</v>
      </c>
      <c r="AI1588" s="61">
        <f t="shared" si="291"/>
        <v>2</v>
      </c>
      <c r="AJ1588" s="61">
        <f t="shared" si="297"/>
        <v>2</v>
      </c>
      <c r="AK1588" s="61">
        <f t="shared" si="298"/>
        <v>0</v>
      </c>
      <c r="AL1588" s="61">
        <f t="shared" si="299"/>
        <v>0</v>
      </c>
    </row>
    <row r="1589" spans="1:38">
      <c r="A1589" s="61">
        <v>93</v>
      </c>
      <c r="B1589" s="61" t="s">
        <v>1701</v>
      </c>
      <c r="C1589" s="61" t="s">
        <v>1540</v>
      </c>
      <c r="D1589" s="61" t="s">
        <v>1588</v>
      </c>
      <c r="E1589" s="61" t="s">
        <v>597</v>
      </c>
      <c r="F1589" s="61" t="str">
        <f t="shared" si="288"/>
        <v>Finance-Business Partner</v>
      </c>
      <c r="G1589" s="61" t="s">
        <v>147</v>
      </c>
      <c r="H1589" s="62">
        <v>44839.587280092594</v>
      </c>
      <c r="I1589" s="62">
        <v>44842.587280092594</v>
      </c>
      <c r="J1589" s="62">
        <f t="shared" si="292"/>
        <v>44843.587280092594</v>
      </c>
      <c r="K1589" s="62">
        <f t="shared" si="293"/>
        <v>44873.587280092594</v>
      </c>
      <c r="L1589" s="63" t="s">
        <v>41</v>
      </c>
      <c r="M1589" s="64">
        <v>44849.587280092594</v>
      </c>
      <c r="N1589" s="65">
        <f t="shared" si="294"/>
        <v>6</v>
      </c>
      <c r="O1589" s="65">
        <f>IFERROR(Table1[[#This Row],[Application to interview]], 0)</f>
        <v>6</v>
      </c>
      <c r="P1589" s="61" t="s">
        <v>48</v>
      </c>
      <c r="R1589" s="62">
        <v>44855.587280092594</v>
      </c>
      <c r="S1589" s="61" t="s">
        <v>48</v>
      </c>
      <c r="V1589" s="62">
        <v>44852.587280092594</v>
      </c>
      <c r="X1589" s="61">
        <v>0</v>
      </c>
      <c r="AE1589" s="61">
        <f t="shared" si="289"/>
        <v>6</v>
      </c>
      <c r="AF1589" s="61">
        <f t="shared" si="295"/>
        <v>30</v>
      </c>
      <c r="AG1589" s="62">
        <f t="shared" si="296"/>
        <v>44944</v>
      </c>
      <c r="AH1589" s="61">
        <f t="shared" si="290"/>
        <v>0</v>
      </c>
      <c r="AI1589" s="61">
        <f t="shared" si="291"/>
        <v>3</v>
      </c>
      <c r="AJ1589" s="61">
        <f t="shared" si="297"/>
        <v>3</v>
      </c>
      <c r="AK1589" s="61">
        <f t="shared" si="298"/>
        <v>0</v>
      </c>
      <c r="AL1589" s="61">
        <f t="shared" si="299"/>
        <v>0</v>
      </c>
    </row>
    <row r="1590" spans="1:38">
      <c r="A1590" s="61">
        <v>80</v>
      </c>
      <c r="B1590" s="61" t="s">
        <v>1702</v>
      </c>
      <c r="C1590" s="61" t="s">
        <v>1540</v>
      </c>
      <c r="D1590" s="61" t="s">
        <v>1588</v>
      </c>
      <c r="E1590" s="61" t="s">
        <v>597</v>
      </c>
      <c r="F1590" s="61" t="str">
        <f t="shared" si="288"/>
        <v>Finance-Business Partner</v>
      </c>
      <c r="G1590" s="61" t="s">
        <v>147</v>
      </c>
      <c r="H1590" s="62">
        <v>44751.410798611112</v>
      </c>
      <c r="I1590" s="62">
        <v>44752.410798611112</v>
      </c>
      <c r="J1590" s="62">
        <f t="shared" si="292"/>
        <v>44753.410798611112</v>
      </c>
      <c r="K1590" s="62">
        <f t="shared" si="293"/>
        <v>44783.410798611112</v>
      </c>
      <c r="L1590" s="63" t="s">
        <v>41</v>
      </c>
      <c r="M1590" s="64">
        <v>44767.410798611112</v>
      </c>
      <c r="N1590" s="65">
        <f t="shared" si="294"/>
        <v>14</v>
      </c>
      <c r="O1590" s="65">
        <f>IFERROR(Table1[[#This Row],[Application to interview]], 0)</f>
        <v>14</v>
      </c>
      <c r="P1590" s="61" t="s">
        <v>64</v>
      </c>
      <c r="R1590" s="62">
        <v>44774.410798611112</v>
      </c>
      <c r="S1590" s="61" t="s">
        <v>64</v>
      </c>
      <c r="T1590" s="62">
        <v>44768.410798611112</v>
      </c>
      <c r="U1590" s="62">
        <v>44770.410798611112</v>
      </c>
      <c r="V1590" s="62">
        <v>44770.410798611112</v>
      </c>
      <c r="W1590" s="62">
        <v>44775.410798611112</v>
      </c>
      <c r="X1590" s="65">
        <v>1</v>
      </c>
      <c r="Y1590" s="62">
        <v>44778.410798611112</v>
      </c>
      <c r="Z1590" s="62">
        <v>44780.410798611112</v>
      </c>
      <c r="AA1590" s="62">
        <v>44782.410798611112</v>
      </c>
      <c r="AD1590" s="62">
        <v>44794.410798611112</v>
      </c>
      <c r="AE1590" s="61">
        <f t="shared" si="289"/>
        <v>7</v>
      </c>
      <c r="AF1590" s="61">
        <f t="shared" si="295"/>
        <v>30</v>
      </c>
      <c r="AG1590" s="62">
        <f t="shared" si="296"/>
        <v>44862</v>
      </c>
      <c r="AH1590" s="61">
        <f t="shared" si="290"/>
        <v>8</v>
      </c>
      <c r="AI1590" s="61">
        <f t="shared" si="291"/>
        <v>3</v>
      </c>
      <c r="AJ1590" s="61">
        <f t="shared" si="297"/>
        <v>1</v>
      </c>
      <c r="AK1590" s="61">
        <f t="shared" si="298"/>
        <v>16</v>
      </c>
      <c r="AL1590" s="61">
        <f t="shared" si="299"/>
        <v>4</v>
      </c>
    </row>
    <row r="1591" spans="1:38">
      <c r="A1591" s="61">
        <v>29</v>
      </c>
      <c r="B1591" s="61" t="s">
        <v>1703</v>
      </c>
      <c r="C1591" s="61" t="s">
        <v>1540</v>
      </c>
      <c r="D1591" s="61" t="s">
        <v>1588</v>
      </c>
      <c r="E1591" s="61" t="s">
        <v>597</v>
      </c>
      <c r="F1591" s="61" t="str">
        <f t="shared" si="288"/>
        <v>Finance-Business Partner</v>
      </c>
      <c r="G1591" s="61" t="s">
        <v>147</v>
      </c>
      <c r="H1591" s="62">
        <v>44922.453449074077</v>
      </c>
      <c r="I1591" s="62">
        <v>44926.453449074077</v>
      </c>
      <c r="J1591" s="62">
        <f t="shared" si="292"/>
        <v>44927.453449074077</v>
      </c>
      <c r="K1591" s="62">
        <f t="shared" si="293"/>
        <v>44957.453449074077</v>
      </c>
      <c r="L1591" s="63" t="s">
        <v>52</v>
      </c>
      <c r="M1591" s="64"/>
      <c r="N1591" s="65" t="e">
        <f t="shared" si="294"/>
        <v>#NUM!</v>
      </c>
      <c r="O1591" s="65">
        <f>IFERROR(Table1[[#This Row],[Application to interview]], 0)</f>
        <v>0</v>
      </c>
      <c r="X1591" s="61">
        <v>0</v>
      </c>
      <c r="AE1591" s="61">
        <f t="shared" si="289"/>
        <v>0</v>
      </c>
      <c r="AF1591" s="61">
        <f t="shared" si="295"/>
        <v>30</v>
      </c>
      <c r="AG1591" s="62" t="str">
        <f t="shared" si="296"/>
        <v>-</v>
      </c>
      <c r="AH1591" s="61">
        <f t="shared" si="290"/>
        <v>0</v>
      </c>
      <c r="AI1591" s="61">
        <f t="shared" si="291"/>
        <v>0</v>
      </c>
      <c r="AJ1591" s="61">
        <f t="shared" si="297"/>
        <v>4</v>
      </c>
      <c r="AK1591" s="61">
        <f t="shared" si="298"/>
        <v>0</v>
      </c>
      <c r="AL1591" s="61">
        <f t="shared" si="299"/>
        <v>0</v>
      </c>
    </row>
    <row r="1592" spans="1:38">
      <c r="A1592" s="61">
        <v>18</v>
      </c>
      <c r="B1592" s="61" t="s">
        <v>1704</v>
      </c>
      <c r="C1592" s="61" t="s">
        <v>1540</v>
      </c>
      <c r="D1592" s="61" t="s">
        <v>1588</v>
      </c>
      <c r="E1592" s="61" t="s">
        <v>597</v>
      </c>
      <c r="F1592" s="61" t="str">
        <f t="shared" si="288"/>
        <v>Finance-Business Partner</v>
      </c>
      <c r="G1592" s="61" t="s">
        <v>147</v>
      </c>
      <c r="H1592" s="62">
        <v>44636.901284722226</v>
      </c>
      <c r="I1592" s="62">
        <v>44639.901284722226</v>
      </c>
      <c r="J1592" s="62">
        <f t="shared" si="292"/>
        <v>44640.901284722226</v>
      </c>
      <c r="K1592" s="62">
        <f t="shared" si="293"/>
        <v>44670.901284722226</v>
      </c>
      <c r="L1592" s="63" t="s">
        <v>41</v>
      </c>
      <c r="M1592" s="64">
        <v>44648.901284722226</v>
      </c>
      <c r="N1592" s="65">
        <f t="shared" si="294"/>
        <v>8</v>
      </c>
      <c r="O1592" s="65">
        <f>IFERROR(Table1[[#This Row],[Application to interview]], 0)</f>
        <v>8</v>
      </c>
      <c r="P1592" s="61" t="s">
        <v>42</v>
      </c>
      <c r="Q1592" s="61" t="s">
        <v>98</v>
      </c>
      <c r="V1592" s="62">
        <v>44650.901284722226</v>
      </c>
      <c r="X1592" s="61">
        <v>0</v>
      </c>
      <c r="AC1592" s="61" t="s">
        <v>62</v>
      </c>
      <c r="AE1592" s="61">
        <f t="shared" si="289"/>
        <v>0</v>
      </c>
      <c r="AF1592" s="61">
        <f t="shared" si="295"/>
        <v>30</v>
      </c>
      <c r="AG1592" s="62">
        <f t="shared" si="296"/>
        <v>44742</v>
      </c>
      <c r="AH1592" s="61">
        <f t="shared" si="290"/>
        <v>0</v>
      </c>
      <c r="AI1592" s="61">
        <f t="shared" si="291"/>
        <v>2</v>
      </c>
      <c r="AJ1592" s="61">
        <f t="shared" si="297"/>
        <v>3</v>
      </c>
      <c r="AK1592" s="61">
        <f t="shared" si="298"/>
        <v>0</v>
      </c>
      <c r="AL1592" s="61">
        <f t="shared" si="299"/>
        <v>0</v>
      </c>
    </row>
    <row r="1593" spans="1:38">
      <c r="A1593" s="61">
        <v>2843</v>
      </c>
      <c r="B1593" s="61" t="s">
        <v>1705</v>
      </c>
      <c r="C1593" s="61" t="s">
        <v>1540</v>
      </c>
      <c r="D1593" s="61" t="s">
        <v>1706</v>
      </c>
      <c r="E1593" s="61" t="s">
        <v>269</v>
      </c>
      <c r="F1593" s="61" t="str">
        <f t="shared" si="288"/>
        <v>Finance-Manager</v>
      </c>
      <c r="G1593" s="61" t="s">
        <v>270</v>
      </c>
      <c r="H1593" s="62">
        <v>44654.443379629629</v>
      </c>
      <c r="I1593" s="62">
        <v>44655.443379629629</v>
      </c>
      <c r="J1593" s="62">
        <f t="shared" si="292"/>
        <v>44656.443379629629</v>
      </c>
      <c r="K1593" s="62">
        <f t="shared" si="293"/>
        <v>44686.443379629629</v>
      </c>
      <c r="L1593" s="63" t="s">
        <v>41</v>
      </c>
      <c r="M1593" s="64">
        <v>44663.443379629629</v>
      </c>
      <c r="N1593" s="65">
        <f t="shared" si="294"/>
        <v>7</v>
      </c>
      <c r="O1593" s="65">
        <f>IFERROR(Table1[[#This Row],[Application to interview]], 0)</f>
        <v>7</v>
      </c>
      <c r="P1593" s="61" t="s">
        <v>48</v>
      </c>
      <c r="R1593" s="62">
        <v>44668.443379629629</v>
      </c>
      <c r="S1593" s="61" t="s">
        <v>48</v>
      </c>
      <c r="V1593" s="62">
        <v>44666.443379629629</v>
      </c>
      <c r="X1593" s="61">
        <v>0</v>
      </c>
      <c r="AE1593" s="61">
        <f t="shared" si="289"/>
        <v>5</v>
      </c>
      <c r="AF1593" s="61">
        <f t="shared" si="295"/>
        <v>30</v>
      </c>
      <c r="AG1593" s="62">
        <f t="shared" si="296"/>
        <v>44757</v>
      </c>
      <c r="AH1593" s="61">
        <f t="shared" si="290"/>
        <v>0</v>
      </c>
      <c r="AI1593" s="61">
        <f t="shared" si="291"/>
        <v>3</v>
      </c>
      <c r="AJ1593" s="61">
        <f t="shared" si="297"/>
        <v>1</v>
      </c>
      <c r="AK1593" s="61">
        <f t="shared" si="298"/>
        <v>0</v>
      </c>
      <c r="AL1593" s="61">
        <f t="shared" si="299"/>
        <v>0</v>
      </c>
    </row>
    <row r="1594" spans="1:38">
      <c r="A1594" s="61">
        <v>2780</v>
      </c>
      <c r="B1594" s="61" t="s">
        <v>1707</v>
      </c>
      <c r="C1594" s="61" t="s">
        <v>1540</v>
      </c>
      <c r="D1594" s="61" t="s">
        <v>1706</v>
      </c>
      <c r="E1594" s="61" t="s">
        <v>269</v>
      </c>
      <c r="F1594" s="61" t="str">
        <f t="shared" si="288"/>
        <v>Finance-Manager</v>
      </c>
      <c r="G1594" s="61" t="s">
        <v>270</v>
      </c>
      <c r="H1594" s="62">
        <v>44684.777986111112</v>
      </c>
      <c r="I1594" s="62">
        <v>44685.777986111112</v>
      </c>
      <c r="J1594" s="62">
        <f t="shared" si="292"/>
        <v>44686.777986111112</v>
      </c>
      <c r="K1594" s="62">
        <f t="shared" si="293"/>
        <v>44716.777986111112</v>
      </c>
      <c r="L1594" s="63" t="s">
        <v>41</v>
      </c>
      <c r="M1594" s="64">
        <v>44696.777986111112</v>
      </c>
      <c r="N1594" s="65">
        <f t="shared" si="294"/>
        <v>10</v>
      </c>
      <c r="O1594" s="65">
        <f>IFERROR(Table1[[#This Row],[Application to interview]], 0)</f>
        <v>10</v>
      </c>
      <c r="P1594" s="61" t="s">
        <v>64</v>
      </c>
      <c r="R1594" s="62">
        <v>44701.777986111112</v>
      </c>
      <c r="S1594" s="61" t="s">
        <v>64</v>
      </c>
      <c r="T1594" s="62">
        <v>44698.777986111112</v>
      </c>
      <c r="U1594" s="62">
        <v>44699.777986111112</v>
      </c>
      <c r="V1594" s="62">
        <v>44700.777986111112</v>
      </c>
      <c r="W1594" s="62">
        <v>44701.777986111112</v>
      </c>
      <c r="X1594" s="65">
        <v>1</v>
      </c>
      <c r="Y1594" s="62">
        <v>44702.777986111112</v>
      </c>
      <c r="Z1594" s="62">
        <v>44705.777986111112</v>
      </c>
      <c r="AA1594" s="62">
        <v>44708.777986111112</v>
      </c>
      <c r="AD1594" s="62">
        <v>44719.777986111112</v>
      </c>
      <c r="AE1594" s="61">
        <f t="shared" si="289"/>
        <v>5</v>
      </c>
      <c r="AF1594" s="61">
        <f t="shared" si="295"/>
        <v>30</v>
      </c>
      <c r="AG1594" s="62">
        <f t="shared" si="296"/>
        <v>44792</v>
      </c>
      <c r="AH1594" s="61">
        <f t="shared" si="290"/>
        <v>2</v>
      </c>
      <c r="AI1594" s="61">
        <f t="shared" si="291"/>
        <v>4</v>
      </c>
      <c r="AJ1594" s="61">
        <f t="shared" si="297"/>
        <v>1</v>
      </c>
      <c r="AK1594" s="61">
        <f t="shared" si="298"/>
        <v>17</v>
      </c>
      <c r="AL1594" s="61">
        <f t="shared" si="299"/>
        <v>6</v>
      </c>
    </row>
    <row r="1595" spans="1:38">
      <c r="A1595" s="61">
        <v>2778</v>
      </c>
      <c r="B1595" s="61" t="s">
        <v>1708</v>
      </c>
      <c r="C1595" s="61" t="s">
        <v>1540</v>
      </c>
      <c r="D1595" s="61" t="s">
        <v>1706</v>
      </c>
      <c r="E1595" s="61" t="s">
        <v>269</v>
      </c>
      <c r="F1595" s="61" t="str">
        <f t="shared" si="288"/>
        <v>Finance-Manager</v>
      </c>
      <c r="G1595" s="61" t="s">
        <v>270</v>
      </c>
      <c r="H1595" s="62">
        <v>44683.777986111112</v>
      </c>
      <c r="I1595" s="62">
        <v>44684.777986111112</v>
      </c>
      <c r="J1595" s="62">
        <f t="shared" si="292"/>
        <v>44685.777986111112</v>
      </c>
      <c r="K1595" s="62">
        <f t="shared" si="293"/>
        <v>44715.777986111112</v>
      </c>
      <c r="L1595" s="63" t="s">
        <v>41</v>
      </c>
      <c r="M1595" s="64">
        <v>44706.777986111112</v>
      </c>
      <c r="N1595" s="65">
        <f t="shared" si="294"/>
        <v>21</v>
      </c>
      <c r="O1595" s="65">
        <f>IFERROR(Table1[[#This Row],[Application to interview]], 0)</f>
        <v>21</v>
      </c>
      <c r="P1595" s="61" t="s">
        <v>48</v>
      </c>
      <c r="R1595" s="62">
        <v>44710.777986111112</v>
      </c>
      <c r="S1595" s="61" t="s">
        <v>48</v>
      </c>
      <c r="V1595" s="62">
        <v>44707.777986111112</v>
      </c>
      <c r="X1595" s="61">
        <v>0</v>
      </c>
      <c r="AE1595" s="61">
        <f t="shared" si="289"/>
        <v>4</v>
      </c>
      <c r="AF1595" s="61">
        <f t="shared" si="295"/>
        <v>30</v>
      </c>
      <c r="AG1595" s="62">
        <f t="shared" si="296"/>
        <v>44799</v>
      </c>
      <c r="AH1595" s="61">
        <f t="shared" si="290"/>
        <v>0</v>
      </c>
      <c r="AI1595" s="61">
        <f t="shared" si="291"/>
        <v>1</v>
      </c>
      <c r="AJ1595" s="61">
        <f t="shared" si="297"/>
        <v>1</v>
      </c>
      <c r="AK1595" s="61">
        <f t="shared" si="298"/>
        <v>0</v>
      </c>
      <c r="AL1595" s="61">
        <f t="shared" si="299"/>
        <v>0</v>
      </c>
    </row>
    <row r="1596" spans="1:38">
      <c r="A1596" s="61">
        <v>2752</v>
      </c>
      <c r="B1596" s="61" t="s">
        <v>1709</v>
      </c>
      <c r="C1596" s="61" t="s">
        <v>1540</v>
      </c>
      <c r="D1596" s="61" t="s">
        <v>1706</v>
      </c>
      <c r="E1596" s="61" t="s">
        <v>269</v>
      </c>
      <c r="F1596" s="61" t="str">
        <f t="shared" si="288"/>
        <v>Finance-Manager</v>
      </c>
      <c r="G1596" s="61" t="s">
        <v>270</v>
      </c>
      <c r="H1596" s="62">
        <v>45025.765081018515</v>
      </c>
      <c r="I1596" s="62">
        <v>45028.765081018515</v>
      </c>
      <c r="J1596" s="62">
        <f t="shared" si="292"/>
        <v>45029.765081018515</v>
      </c>
      <c r="K1596" s="62">
        <f t="shared" si="293"/>
        <v>45059.765081018515</v>
      </c>
      <c r="L1596" s="63" t="s">
        <v>41</v>
      </c>
      <c r="M1596" s="64">
        <v>45042.765081018515</v>
      </c>
      <c r="N1596" s="65">
        <f t="shared" si="294"/>
        <v>13</v>
      </c>
      <c r="O1596" s="65">
        <f>IFERROR(Table1[[#This Row],[Application to interview]], 0)</f>
        <v>13</v>
      </c>
      <c r="P1596" s="61" t="s">
        <v>64</v>
      </c>
      <c r="R1596" s="62">
        <v>45047.765081018515</v>
      </c>
      <c r="S1596" s="61" t="s">
        <v>64</v>
      </c>
      <c r="T1596" s="62">
        <v>45044.765081018515</v>
      </c>
      <c r="U1596" s="62">
        <v>45047.765081018515</v>
      </c>
      <c r="V1596" s="62">
        <v>45045.765081018515</v>
      </c>
      <c r="W1596" s="62">
        <v>45051.765081018515</v>
      </c>
      <c r="X1596" s="65">
        <v>1</v>
      </c>
      <c r="Y1596" s="62">
        <v>45055.765081018515</v>
      </c>
      <c r="Z1596" s="62">
        <v>45057.765081018515</v>
      </c>
      <c r="AA1596" s="62">
        <v>45058.765081018515</v>
      </c>
      <c r="AD1596" s="62">
        <v>45067.765081018515</v>
      </c>
      <c r="AE1596" s="61">
        <f t="shared" si="289"/>
        <v>5</v>
      </c>
      <c r="AF1596" s="61">
        <f t="shared" si="295"/>
        <v>30</v>
      </c>
      <c r="AG1596" s="62">
        <f t="shared" si="296"/>
        <v>45136</v>
      </c>
      <c r="AH1596" s="61">
        <f t="shared" si="290"/>
        <v>10</v>
      </c>
      <c r="AI1596" s="61">
        <f t="shared" si="291"/>
        <v>3</v>
      </c>
      <c r="AJ1596" s="61">
        <f t="shared" si="297"/>
        <v>3</v>
      </c>
      <c r="AK1596" s="61">
        <f t="shared" si="298"/>
        <v>12</v>
      </c>
      <c r="AL1596" s="61">
        <f t="shared" si="299"/>
        <v>3</v>
      </c>
    </row>
    <row r="1597" spans="1:38">
      <c r="A1597" s="61">
        <v>2677</v>
      </c>
      <c r="B1597" s="61" t="s">
        <v>1710</v>
      </c>
      <c r="C1597" s="61" t="s">
        <v>1540</v>
      </c>
      <c r="D1597" s="61" t="s">
        <v>1706</v>
      </c>
      <c r="E1597" s="61" t="s">
        <v>269</v>
      </c>
      <c r="F1597" s="61" t="str">
        <f t="shared" si="288"/>
        <v>Finance-Manager</v>
      </c>
      <c r="G1597" s="61" t="s">
        <v>270</v>
      </c>
      <c r="H1597" s="62">
        <v>44604.141087962962</v>
      </c>
      <c r="I1597" s="62">
        <v>44607.141087962962</v>
      </c>
      <c r="J1597" s="62">
        <f t="shared" si="292"/>
        <v>44608.141087962962</v>
      </c>
      <c r="K1597" s="62">
        <f t="shared" si="293"/>
        <v>44638.141087962962</v>
      </c>
      <c r="L1597" s="63" t="s">
        <v>41</v>
      </c>
      <c r="M1597" s="64">
        <v>44611.141087962962</v>
      </c>
      <c r="N1597" s="65">
        <f t="shared" si="294"/>
        <v>3</v>
      </c>
      <c r="O1597" s="65">
        <f>IFERROR(Table1[[#This Row],[Application to interview]], 0)</f>
        <v>3</v>
      </c>
      <c r="P1597" s="61" t="s">
        <v>48</v>
      </c>
      <c r="R1597" s="62">
        <v>44616.141087962962</v>
      </c>
      <c r="S1597" s="61" t="s">
        <v>48</v>
      </c>
      <c r="V1597" s="62">
        <v>44613.141087962962</v>
      </c>
      <c r="X1597" s="61">
        <v>0</v>
      </c>
      <c r="AE1597" s="61">
        <f t="shared" si="289"/>
        <v>5</v>
      </c>
      <c r="AF1597" s="61">
        <f t="shared" si="295"/>
        <v>30</v>
      </c>
      <c r="AG1597" s="62">
        <f t="shared" si="296"/>
        <v>44702</v>
      </c>
      <c r="AH1597" s="61">
        <f t="shared" si="290"/>
        <v>0</v>
      </c>
      <c r="AI1597" s="61">
        <f t="shared" si="291"/>
        <v>2</v>
      </c>
      <c r="AJ1597" s="61">
        <f t="shared" si="297"/>
        <v>3</v>
      </c>
      <c r="AK1597" s="61">
        <f t="shared" si="298"/>
        <v>0</v>
      </c>
      <c r="AL1597" s="61">
        <f t="shared" si="299"/>
        <v>0</v>
      </c>
    </row>
    <row r="1598" spans="1:38">
      <c r="A1598" s="61">
        <v>2676</v>
      </c>
      <c r="B1598" s="61" t="s">
        <v>1711</v>
      </c>
      <c r="C1598" s="61" t="s">
        <v>1540</v>
      </c>
      <c r="D1598" s="61" t="s">
        <v>1706</v>
      </c>
      <c r="E1598" s="61" t="s">
        <v>269</v>
      </c>
      <c r="F1598" s="61" t="str">
        <f t="shared" si="288"/>
        <v>Finance-Manager</v>
      </c>
      <c r="G1598" s="61" t="s">
        <v>270</v>
      </c>
      <c r="H1598" s="62">
        <v>44602.141087962962</v>
      </c>
      <c r="I1598" s="62">
        <v>44604.141087962962</v>
      </c>
      <c r="J1598" s="62">
        <f t="shared" si="292"/>
        <v>44605.141087962962</v>
      </c>
      <c r="K1598" s="62">
        <f t="shared" si="293"/>
        <v>44635.141087962962</v>
      </c>
      <c r="L1598" s="63" t="s">
        <v>41</v>
      </c>
      <c r="M1598" s="64">
        <v>44626.141087962962</v>
      </c>
      <c r="N1598" s="65">
        <f t="shared" si="294"/>
        <v>21</v>
      </c>
      <c r="O1598" s="65">
        <f>IFERROR(Table1[[#This Row],[Application to interview]], 0)</f>
        <v>21</v>
      </c>
      <c r="P1598" s="61" t="s">
        <v>48</v>
      </c>
      <c r="R1598" s="62">
        <v>44631.141087962962</v>
      </c>
      <c r="S1598" s="61" t="s">
        <v>48</v>
      </c>
      <c r="V1598" s="62">
        <v>44628.141087962962</v>
      </c>
      <c r="X1598" s="61">
        <v>0</v>
      </c>
      <c r="AE1598" s="61">
        <f t="shared" si="289"/>
        <v>5</v>
      </c>
      <c r="AF1598" s="61">
        <f t="shared" si="295"/>
        <v>30</v>
      </c>
      <c r="AG1598" s="62">
        <f t="shared" si="296"/>
        <v>44720</v>
      </c>
      <c r="AH1598" s="61">
        <f t="shared" si="290"/>
        <v>0</v>
      </c>
      <c r="AI1598" s="61">
        <f t="shared" si="291"/>
        <v>2</v>
      </c>
      <c r="AJ1598" s="61">
        <f t="shared" si="297"/>
        <v>2</v>
      </c>
      <c r="AK1598" s="61">
        <f t="shared" si="298"/>
        <v>0</v>
      </c>
      <c r="AL1598" s="61">
        <f t="shared" si="299"/>
        <v>0</v>
      </c>
    </row>
    <row r="1599" spans="1:38">
      <c r="A1599" s="61">
        <v>2675</v>
      </c>
      <c r="B1599" s="61" t="s">
        <v>1712</v>
      </c>
      <c r="C1599" s="61" t="s">
        <v>1540</v>
      </c>
      <c r="D1599" s="61" t="s">
        <v>1706</v>
      </c>
      <c r="E1599" s="61" t="s">
        <v>269</v>
      </c>
      <c r="F1599" s="61" t="str">
        <f t="shared" si="288"/>
        <v>Finance-Manager</v>
      </c>
      <c r="G1599" s="61" t="s">
        <v>270</v>
      </c>
      <c r="H1599" s="62">
        <v>44601.141087962962</v>
      </c>
      <c r="I1599" s="62">
        <v>44604.141087962962</v>
      </c>
      <c r="J1599" s="62">
        <f t="shared" si="292"/>
        <v>44605.141087962962</v>
      </c>
      <c r="K1599" s="62">
        <f t="shared" si="293"/>
        <v>44635.141087962962</v>
      </c>
      <c r="L1599" s="63" t="s">
        <v>52</v>
      </c>
      <c r="M1599" s="64"/>
      <c r="N1599" s="65" t="e">
        <f t="shared" si="294"/>
        <v>#NUM!</v>
      </c>
      <c r="O1599" s="65">
        <f>IFERROR(Table1[[#This Row],[Application to interview]], 0)</f>
        <v>0</v>
      </c>
      <c r="X1599" s="61">
        <v>0</v>
      </c>
      <c r="AE1599" s="61">
        <f t="shared" si="289"/>
        <v>0</v>
      </c>
      <c r="AF1599" s="61">
        <f t="shared" si="295"/>
        <v>30</v>
      </c>
      <c r="AG1599" s="62" t="str">
        <f t="shared" si="296"/>
        <v>-</v>
      </c>
      <c r="AH1599" s="61">
        <f t="shared" si="290"/>
        <v>0</v>
      </c>
      <c r="AI1599" s="61">
        <f t="shared" si="291"/>
        <v>0</v>
      </c>
      <c r="AJ1599" s="61">
        <f t="shared" si="297"/>
        <v>3</v>
      </c>
      <c r="AK1599" s="61">
        <f t="shared" si="298"/>
        <v>0</v>
      </c>
      <c r="AL1599" s="61">
        <f t="shared" si="299"/>
        <v>0</v>
      </c>
    </row>
    <row r="1600" spans="1:38">
      <c r="A1600" s="61">
        <v>2673</v>
      </c>
      <c r="B1600" s="61" t="s">
        <v>1713</v>
      </c>
      <c r="C1600" s="61" t="s">
        <v>1540</v>
      </c>
      <c r="D1600" s="61" t="s">
        <v>1706</v>
      </c>
      <c r="E1600" s="61" t="s">
        <v>269</v>
      </c>
      <c r="F1600" s="61" t="str">
        <f t="shared" si="288"/>
        <v>Finance-Manager</v>
      </c>
      <c r="G1600" s="61" t="s">
        <v>270</v>
      </c>
      <c r="H1600" s="62">
        <v>44602.141087962962</v>
      </c>
      <c r="I1600" s="62">
        <v>44604.141087962962</v>
      </c>
      <c r="J1600" s="62">
        <f t="shared" si="292"/>
        <v>44605.141087962962</v>
      </c>
      <c r="K1600" s="62">
        <f t="shared" si="293"/>
        <v>44635.141087962962</v>
      </c>
      <c r="L1600" s="63" t="s">
        <v>52</v>
      </c>
      <c r="M1600" s="64"/>
      <c r="N1600" s="65" t="e">
        <f t="shared" si="294"/>
        <v>#NUM!</v>
      </c>
      <c r="O1600" s="65">
        <f>IFERROR(Table1[[#This Row],[Application to interview]], 0)</f>
        <v>0</v>
      </c>
      <c r="X1600" s="61">
        <v>0</v>
      </c>
      <c r="AE1600" s="61">
        <f t="shared" si="289"/>
        <v>0</v>
      </c>
      <c r="AF1600" s="61">
        <f t="shared" si="295"/>
        <v>30</v>
      </c>
      <c r="AG1600" s="62" t="str">
        <f t="shared" si="296"/>
        <v>-</v>
      </c>
      <c r="AH1600" s="61">
        <f t="shared" si="290"/>
        <v>0</v>
      </c>
      <c r="AI1600" s="61">
        <f t="shared" si="291"/>
        <v>0</v>
      </c>
      <c r="AJ1600" s="61">
        <f t="shared" si="297"/>
        <v>2</v>
      </c>
      <c r="AK1600" s="61">
        <f t="shared" si="298"/>
        <v>0</v>
      </c>
      <c r="AL1600" s="61">
        <f t="shared" si="299"/>
        <v>0</v>
      </c>
    </row>
    <row r="1601" spans="1:38">
      <c r="A1601" s="61">
        <v>2550</v>
      </c>
      <c r="B1601" s="61" t="s">
        <v>1714</v>
      </c>
      <c r="C1601" s="61" t="s">
        <v>1540</v>
      </c>
      <c r="D1601" s="61" t="s">
        <v>1706</v>
      </c>
      <c r="E1601" s="61" t="s">
        <v>269</v>
      </c>
      <c r="F1601" s="61" t="str">
        <f t="shared" si="288"/>
        <v>Finance-Manager</v>
      </c>
      <c r="G1601" s="61" t="s">
        <v>270</v>
      </c>
      <c r="H1601" s="62">
        <v>45103.479166666664</v>
      </c>
      <c r="I1601" s="62">
        <v>45106.479166666664</v>
      </c>
      <c r="J1601" s="62">
        <f t="shared" si="292"/>
        <v>45107.479166666664</v>
      </c>
      <c r="K1601" s="62">
        <f t="shared" si="293"/>
        <v>45137.479166666664</v>
      </c>
      <c r="L1601" s="63" t="s">
        <v>41</v>
      </c>
      <c r="M1601" s="64">
        <v>45120.479166666664</v>
      </c>
      <c r="N1601" s="65">
        <f t="shared" si="294"/>
        <v>13</v>
      </c>
      <c r="O1601" s="65">
        <f>IFERROR(Table1[[#This Row],[Application to interview]], 0)</f>
        <v>13</v>
      </c>
      <c r="P1601" s="61" t="s">
        <v>48</v>
      </c>
      <c r="R1601" s="62">
        <v>45126.479166666664</v>
      </c>
      <c r="S1601" s="61" t="s">
        <v>48</v>
      </c>
      <c r="V1601" s="62">
        <v>45123.479166666664</v>
      </c>
      <c r="X1601" s="61">
        <v>0</v>
      </c>
      <c r="AE1601" s="61">
        <f t="shared" si="289"/>
        <v>6</v>
      </c>
      <c r="AF1601" s="61">
        <f t="shared" si="295"/>
        <v>30</v>
      </c>
      <c r="AG1601" s="62">
        <f t="shared" si="296"/>
        <v>45215</v>
      </c>
      <c r="AH1601" s="61">
        <f t="shared" si="290"/>
        <v>0</v>
      </c>
      <c r="AI1601" s="61">
        <f t="shared" si="291"/>
        <v>3</v>
      </c>
      <c r="AJ1601" s="61">
        <f t="shared" si="297"/>
        <v>3</v>
      </c>
      <c r="AK1601" s="61">
        <f t="shared" si="298"/>
        <v>0</v>
      </c>
      <c r="AL1601" s="61">
        <f t="shared" si="299"/>
        <v>0</v>
      </c>
    </row>
    <row r="1602" spans="1:38">
      <c r="A1602" s="61">
        <v>2544</v>
      </c>
      <c r="B1602" s="61" t="s">
        <v>1715</v>
      </c>
      <c r="C1602" s="61" t="s">
        <v>1540</v>
      </c>
      <c r="D1602" s="61" t="s">
        <v>1706</v>
      </c>
      <c r="E1602" s="61" t="s">
        <v>269</v>
      </c>
      <c r="F1602" s="61" t="str">
        <f t="shared" ref="F1602:F1665" si="300">_xlfn.CONCAT(C1602,"-",E1602)</f>
        <v>Finance-Manager</v>
      </c>
      <c r="G1602" s="61" t="s">
        <v>270</v>
      </c>
      <c r="H1602" s="62">
        <v>45105.479166666664</v>
      </c>
      <c r="I1602" s="62">
        <v>45106.479166666664</v>
      </c>
      <c r="J1602" s="62">
        <f t="shared" si="292"/>
        <v>45107.479166666664</v>
      </c>
      <c r="K1602" s="62">
        <f t="shared" si="293"/>
        <v>45137.479166666664</v>
      </c>
      <c r="L1602" s="63" t="s">
        <v>41</v>
      </c>
      <c r="M1602" s="64">
        <v>45128.479166666664</v>
      </c>
      <c r="N1602" s="65">
        <f t="shared" si="294"/>
        <v>21</v>
      </c>
      <c r="O1602" s="65">
        <f>IFERROR(Table1[[#This Row],[Application to interview]], 0)</f>
        <v>21</v>
      </c>
      <c r="P1602" s="61" t="s">
        <v>42</v>
      </c>
      <c r="Q1602" s="61" t="s">
        <v>43</v>
      </c>
      <c r="V1602" s="62">
        <v>45129.479166666664</v>
      </c>
      <c r="X1602" s="61">
        <v>0</v>
      </c>
      <c r="AC1602" s="61" t="s">
        <v>44</v>
      </c>
      <c r="AE1602" s="61">
        <f t="shared" ref="AE1602:AE1665" si="301">IFERROR(DATEDIF(M1602,R1602,"D"), 0)</f>
        <v>0</v>
      </c>
      <c r="AF1602" s="61">
        <f t="shared" si="295"/>
        <v>30</v>
      </c>
      <c r="AG1602" s="62">
        <f t="shared" si="296"/>
        <v>45221</v>
      </c>
      <c r="AH1602" s="61">
        <f t="shared" ref="AH1602:AH1665" si="302">IFERROR(DATEDIF(V1602,Y1602,"D"), 0)</f>
        <v>0</v>
      </c>
      <c r="AI1602" s="61">
        <f t="shared" ref="AI1602:AI1665" si="303">IFERROR(DATEDIF(M1602,V1602,"D"), 0)</f>
        <v>1</v>
      </c>
      <c r="AJ1602" s="61">
        <f t="shared" si="297"/>
        <v>1</v>
      </c>
      <c r="AK1602" s="61">
        <f t="shared" si="298"/>
        <v>0</v>
      </c>
      <c r="AL1602" s="61">
        <f t="shared" si="299"/>
        <v>0</v>
      </c>
    </row>
    <row r="1603" spans="1:38">
      <c r="A1603" s="61">
        <v>2506</v>
      </c>
      <c r="B1603" s="61" t="s">
        <v>1716</v>
      </c>
      <c r="C1603" s="61" t="s">
        <v>1540</v>
      </c>
      <c r="D1603" s="61" t="s">
        <v>1706</v>
      </c>
      <c r="E1603" s="61" t="s">
        <v>269</v>
      </c>
      <c r="F1603" s="61" t="str">
        <f t="shared" si="300"/>
        <v>Finance-Manager</v>
      </c>
      <c r="G1603" s="61" t="s">
        <v>270</v>
      </c>
      <c r="H1603" s="62">
        <v>44737.776979166665</v>
      </c>
      <c r="I1603" s="62">
        <v>44739.776979166665</v>
      </c>
      <c r="J1603" s="62">
        <f t="shared" ref="J1603:J1666" si="304">I1603+1</f>
        <v>44740.776979166665</v>
      </c>
      <c r="K1603" s="62">
        <f t="shared" ref="K1603:K1666" si="305">J1603+30</f>
        <v>44770.776979166665</v>
      </c>
      <c r="L1603" s="63" t="s">
        <v>41</v>
      </c>
      <c r="M1603" s="64">
        <v>44758.776979166665</v>
      </c>
      <c r="N1603" s="65">
        <f t="shared" ref="N1603:N1666" si="306">DATEDIF(J1603,M1603,"D")</f>
        <v>18</v>
      </c>
      <c r="O1603" s="65">
        <f>IFERROR(Table1[[#This Row],[Application to interview]], 0)</f>
        <v>18</v>
      </c>
      <c r="P1603" s="61" t="s">
        <v>48</v>
      </c>
      <c r="R1603" s="62">
        <v>44762.776979166665</v>
      </c>
      <c r="S1603" s="61" t="s">
        <v>48</v>
      </c>
      <c r="V1603" s="62">
        <v>44761.776979166665</v>
      </c>
      <c r="X1603" s="61">
        <v>0</v>
      </c>
      <c r="AE1603" s="61">
        <f t="shared" si="301"/>
        <v>4</v>
      </c>
      <c r="AF1603" s="61">
        <f t="shared" ref="AF1603:AF1666" si="307">DATEDIF(J1603,K1603,"D")</f>
        <v>30</v>
      </c>
      <c r="AG1603" s="62">
        <f t="shared" ref="AG1603:AG1666" si="308">IF(NOT(ISBLANK(V1603)), EDATE(V1603,3), "-")</f>
        <v>44853</v>
      </c>
      <c r="AH1603" s="61">
        <f t="shared" si="302"/>
        <v>0</v>
      </c>
      <c r="AI1603" s="61">
        <f t="shared" si="303"/>
        <v>3</v>
      </c>
      <c r="AJ1603" s="61">
        <f t="shared" ref="AJ1603:AJ1666" si="309">DATEDIF(H1603,I1603,"D")</f>
        <v>2</v>
      </c>
      <c r="AK1603" s="61">
        <f t="shared" ref="AK1603:AK1666" si="310">DATEDIF(Y1603,AD1603,"D")</f>
        <v>0</v>
      </c>
      <c r="AL1603" s="61">
        <f t="shared" ref="AL1603:AL1666" si="311">DATEDIF(Y1603,AA1603,"D")</f>
        <v>0</v>
      </c>
    </row>
    <row r="1604" spans="1:38">
      <c r="A1604" s="61">
        <v>2503</v>
      </c>
      <c r="B1604" s="61" t="s">
        <v>1717</v>
      </c>
      <c r="C1604" s="61" t="s">
        <v>1540</v>
      </c>
      <c r="D1604" s="61" t="s">
        <v>1706</v>
      </c>
      <c r="E1604" s="61" t="s">
        <v>269</v>
      </c>
      <c r="F1604" s="61" t="str">
        <f t="shared" si="300"/>
        <v>Finance-Manager</v>
      </c>
      <c r="G1604" s="61" t="s">
        <v>270</v>
      </c>
      <c r="H1604" s="62">
        <v>44739.776979166665</v>
      </c>
      <c r="I1604" s="62">
        <v>44741.776979166665</v>
      </c>
      <c r="J1604" s="62">
        <f t="shared" si="304"/>
        <v>44742.776979166665</v>
      </c>
      <c r="K1604" s="62">
        <f t="shared" si="305"/>
        <v>44772.776979166665</v>
      </c>
      <c r="L1604" s="63" t="s">
        <v>41</v>
      </c>
      <c r="M1604" s="64">
        <v>44744.776979166665</v>
      </c>
      <c r="N1604" s="65">
        <f t="shared" si="306"/>
        <v>2</v>
      </c>
      <c r="O1604" s="65">
        <f>IFERROR(Table1[[#This Row],[Application to interview]], 0)</f>
        <v>2</v>
      </c>
      <c r="P1604" s="61" t="s">
        <v>64</v>
      </c>
      <c r="R1604" s="62">
        <v>44748.776979166665</v>
      </c>
      <c r="S1604" s="61" t="s">
        <v>64</v>
      </c>
      <c r="T1604" s="62">
        <v>44745.776979166665</v>
      </c>
      <c r="U1604" s="62">
        <v>44748.776979166665</v>
      </c>
      <c r="V1604" s="62">
        <v>44745.776979166665</v>
      </c>
      <c r="W1604" s="62">
        <v>44750.776979166665</v>
      </c>
      <c r="X1604" s="65">
        <v>1</v>
      </c>
      <c r="Y1604" s="62">
        <v>44751.776979166665</v>
      </c>
      <c r="Z1604" s="62">
        <v>44754.776979166665</v>
      </c>
      <c r="AA1604" s="62">
        <v>44755.776979166665</v>
      </c>
      <c r="AD1604" s="62">
        <v>44772.776979166665</v>
      </c>
      <c r="AE1604" s="61">
        <f t="shared" si="301"/>
        <v>4</v>
      </c>
      <c r="AF1604" s="61">
        <f t="shared" si="307"/>
        <v>30</v>
      </c>
      <c r="AG1604" s="62">
        <f t="shared" si="308"/>
        <v>44837</v>
      </c>
      <c r="AH1604" s="61">
        <f t="shared" si="302"/>
        <v>6</v>
      </c>
      <c r="AI1604" s="61">
        <f t="shared" si="303"/>
        <v>1</v>
      </c>
      <c r="AJ1604" s="61">
        <f t="shared" si="309"/>
        <v>2</v>
      </c>
      <c r="AK1604" s="61">
        <f t="shared" si="310"/>
        <v>21</v>
      </c>
      <c r="AL1604" s="61">
        <f t="shared" si="311"/>
        <v>4</v>
      </c>
    </row>
    <row r="1605" spans="1:38">
      <c r="A1605" s="61">
        <v>2502</v>
      </c>
      <c r="B1605" s="61" t="s">
        <v>1718</v>
      </c>
      <c r="C1605" s="61" t="s">
        <v>1540</v>
      </c>
      <c r="D1605" s="61" t="s">
        <v>1706</v>
      </c>
      <c r="E1605" s="61" t="s">
        <v>269</v>
      </c>
      <c r="F1605" s="61" t="str">
        <f t="shared" si="300"/>
        <v>Finance-Manager</v>
      </c>
      <c r="G1605" s="61" t="s">
        <v>270</v>
      </c>
      <c r="H1605" s="62">
        <v>44740.776979166665</v>
      </c>
      <c r="I1605" s="62">
        <v>44742.776979166665</v>
      </c>
      <c r="J1605" s="62">
        <f t="shared" si="304"/>
        <v>44743.776979166665</v>
      </c>
      <c r="K1605" s="62">
        <f t="shared" si="305"/>
        <v>44773.776979166665</v>
      </c>
      <c r="L1605" s="63" t="s">
        <v>41</v>
      </c>
      <c r="M1605" s="64">
        <v>44754.776979166665</v>
      </c>
      <c r="N1605" s="65">
        <f t="shared" si="306"/>
        <v>11</v>
      </c>
      <c r="O1605" s="65">
        <f>IFERROR(Table1[[#This Row],[Application to interview]], 0)</f>
        <v>11</v>
      </c>
      <c r="P1605" s="61" t="s">
        <v>42</v>
      </c>
      <c r="Q1605" s="61" t="s">
        <v>58</v>
      </c>
      <c r="V1605" s="62">
        <v>44756.776979166665</v>
      </c>
      <c r="X1605" s="61">
        <v>0</v>
      </c>
      <c r="AC1605" s="61" t="s">
        <v>62</v>
      </c>
      <c r="AE1605" s="61">
        <f t="shared" si="301"/>
        <v>0</v>
      </c>
      <c r="AF1605" s="61">
        <f t="shared" si="307"/>
        <v>30</v>
      </c>
      <c r="AG1605" s="62">
        <f t="shared" si="308"/>
        <v>44848</v>
      </c>
      <c r="AH1605" s="61">
        <f t="shared" si="302"/>
        <v>0</v>
      </c>
      <c r="AI1605" s="61">
        <f t="shared" si="303"/>
        <v>2</v>
      </c>
      <c r="AJ1605" s="61">
        <f t="shared" si="309"/>
        <v>2</v>
      </c>
      <c r="AK1605" s="61">
        <f t="shared" si="310"/>
        <v>0</v>
      </c>
      <c r="AL1605" s="61">
        <f t="shared" si="311"/>
        <v>0</v>
      </c>
    </row>
    <row r="1606" spans="1:38">
      <c r="A1606" s="61">
        <v>2480</v>
      </c>
      <c r="B1606" s="61" t="s">
        <v>1719</v>
      </c>
      <c r="C1606" s="61" t="s">
        <v>1540</v>
      </c>
      <c r="D1606" s="61" t="s">
        <v>1706</v>
      </c>
      <c r="E1606" s="61" t="s">
        <v>269</v>
      </c>
      <c r="F1606" s="61" t="str">
        <f t="shared" si="300"/>
        <v>Finance-Manager</v>
      </c>
      <c r="G1606" s="61" t="s">
        <v>270</v>
      </c>
      <c r="H1606" s="62">
        <v>44915.430844907409</v>
      </c>
      <c r="I1606" s="62">
        <v>44916.430844907409</v>
      </c>
      <c r="J1606" s="62">
        <f t="shared" si="304"/>
        <v>44917.430844907409</v>
      </c>
      <c r="K1606" s="62">
        <f t="shared" si="305"/>
        <v>44947.430844907409</v>
      </c>
      <c r="L1606" s="63" t="s">
        <v>41</v>
      </c>
      <c r="M1606" s="64">
        <v>44936.430844907409</v>
      </c>
      <c r="N1606" s="65">
        <f t="shared" si="306"/>
        <v>19</v>
      </c>
      <c r="O1606" s="65">
        <f>IFERROR(Table1[[#This Row],[Application to interview]], 0)</f>
        <v>19</v>
      </c>
      <c r="P1606" s="61" t="s">
        <v>48</v>
      </c>
      <c r="R1606" s="62">
        <v>44939.430844907409</v>
      </c>
      <c r="S1606" s="61" t="s">
        <v>48</v>
      </c>
      <c r="V1606" s="62">
        <v>44938.430844907409</v>
      </c>
      <c r="X1606" s="61">
        <v>0</v>
      </c>
      <c r="AE1606" s="61">
        <f t="shared" si="301"/>
        <v>3</v>
      </c>
      <c r="AF1606" s="61">
        <f t="shared" si="307"/>
        <v>30</v>
      </c>
      <c r="AG1606" s="62">
        <f t="shared" si="308"/>
        <v>45028</v>
      </c>
      <c r="AH1606" s="61">
        <f t="shared" si="302"/>
        <v>0</v>
      </c>
      <c r="AI1606" s="61">
        <f t="shared" si="303"/>
        <v>2</v>
      </c>
      <c r="AJ1606" s="61">
        <f t="shared" si="309"/>
        <v>1</v>
      </c>
      <c r="AK1606" s="61">
        <f t="shared" si="310"/>
        <v>0</v>
      </c>
      <c r="AL1606" s="61">
        <f t="shared" si="311"/>
        <v>0</v>
      </c>
    </row>
    <row r="1607" spans="1:38">
      <c r="A1607" s="61">
        <v>2472</v>
      </c>
      <c r="B1607" s="61" t="s">
        <v>1720</v>
      </c>
      <c r="C1607" s="61" t="s">
        <v>1540</v>
      </c>
      <c r="D1607" s="61" t="s">
        <v>1706</v>
      </c>
      <c r="E1607" s="61" t="s">
        <v>269</v>
      </c>
      <c r="F1607" s="61" t="str">
        <f t="shared" si="300"/>
        <v>Finance-Manager</v>
      </c>
      <c r="G1607" s="61" t="s">
        <v>270</v>
      </c>
      <c r="H1607" s="62">
        <v>44914.430844907409</v>
      </c>
      <c r="I1607" s="62">
        <v>44916.430844907409</v>
      </c>
      <c r="J1607" s="62">
        <f t="shared" si="304"/>
        <v>44917.430844907409</v>
      </c>
      <c r="K1607" s="62">
        <f t="shared" si="305"/>
        <v>44947.430844907409</v>
      </c>
      <c r="L1607" s="63" t="s">
        <v>41</v>
      </c>
      <c r="M1607" s="64">
        <v>44922.430844907409</v>
      </c>
      <c r="N1607" s="65">
        <f t="shared" si="306"/>
        <v>5</v>
      </c>
      <c r="O1607" s="65">
        <f>IFERROR(Table1[[#This Row],[Application to interview]], 0)</f>
        <v>5</v>
      </c>
      <c r="P1607" s="61" t="s">
        <v>42</v>
      </c>
      <c r="Q1607" s="61" t="s">
        <v>113</v>
      </c>
      <c r="V1607" s="62">
        <v>44926.430844907409</v>
      </c>
      <c r="X1607" s="61">
        <v>0</v>
      </c>
      <c r="AC1607" s="61" t="s">
        <v>62</v>
      </c>
      <c r="AE1607" s="61">
        <f t="shared" si="301"/>
        <v>0</v>
      </c>
      <c r="AF1607" s="61">
        <f t="shared" si="307"/>
        <v>30</v>
      </c>
      <c r="AG1607" s="62">
        <f t="shared" si="308"/>
        <v>45016</v>
      </c>
      <c r="AH1607" s="61">
        <f t="shared" si="302"/>
        <v>0</v>
      </c>
      <c r="AI1607" s="61">
        <f t="shared" si="303"/>
        <v>4</v>
      </c>
      <c r="AJ1607" s="61">
        <f t="shared" si="309"/>
        <v>2</v>
      </c>
      <c r="AK1607" s="61">
        <f t="shared" si="310"/>
        <v>0</v>
      </c>
      <c r="AL1607" s="61">
        <f t="shared" si="311"/>
        <v>0</v>
      </c>
    </row>
    <row r="1608" spans="1:38">
      <c r="A1608" s="61">
        <v>2359</v>
      </c>
      <c r="B1608" s="61" t="s">
        <v>1721</v>
      </c>
      <c r="C1608" s="61" t="s">
        <v>1540</v>
      </c>
      <c r="D1608" s="61" t="s">
        <v>1706</v>
      </c>
      <c r="E1608" s="61" t="s">
        <v>269</v>
      </c>
      <c r="F1608" s="61" t="str">
        <f t="shared" si="300"/>
        <v>Finance-Manager</v>
      </c>
      <c r="G1608" s="61" t="s">
        <v>270</v>
      </c>
      <c r="H1608" s="62">
        <v>45023.526319444441</v>
      </c>
      <c r="I1608" s="62">
        <v>45026.526319444441</v>
      </c>
      <c r="J1608" s="62">
        <f t="shared" si="304"/>
        <v>45027.526319444441</v>
      </c>
      <c r="K1608" s="62">
        <f t="shared" si="305"/>
        <v>45057.526319444441</v>
      </c>
      <c r="L1608" s="63" t="s">
        <v>52</v>
      </c>
      <c r="M1608" s="64"/>
      <c r="N1608" s="65" t="e">
        <f t="shared" si="306"/>
        <v>#NUM!</v>
      </c>
      <c r="O1608" s="65">
        <f>IFERROR(Table1[[#This Row],[Application to interview]], 0)</f>
        <v>0</v>
      </c>
      <c r="X1608" s="61">
        <v>0</v>
      </c>
      <c r="AE1608" s="61">
        <f t="shared" si="301"/>
        <v>0</v>
      </c>
      <c r="AF1608" s="61">
        <f t="shared" si="307"/>
        <v>30</v>
      </c>
      <c r="AG1608" s="62" t="str">
        <f t="shared" si="308"/>
        <v>-</v>
      </c>
      <c r="AH1608" s="61">
        <f t="shared" si="302"/>
        <v>0</v>
      </c>
      <c r="AI1608" s="61">
        <f t="shared" si="303"/>
        <v>0</v>
      </c>
      <c r="AJ1608" s="61">
        <f t="shared" si="309"/>
        <v>3</v>
      </c>
      <c r="AK1608" s="61">
        <f t="shared" si="310"/>
        <v>0</v>
      </c>
      <c r="AL1608" s="61">
        <f t="shared" si="311"/>
        <v>0</v>
      </c>
    </row>
    <row r="1609" spans="1:38">
      <c r="A1609" s="61">
        <v>2356</v>
      </c>
      <c r="B1609" s="61" t="s">
        <v>1722</v>
      </c>
      <c r="C1609" s="61" t="s">
        <v>1540</v>
      </c>
      <c r="D1609" s="61" t="s">
        <v>1706</v>
      </c>
      <c r="E1609" s="61" t="s">
        <v>269</v>
      </c>
      <c r="F1609" s="61" t="str">
        <f t="shared" si="300"/>
        <v>Finance-Manager</v>
      </c>
      <c r="G1609" s="61" t="s">
        <v>270</v>
      </c>
      <c r="H1609" s="62">
        <v>45028.526319444441</v>
      </c>
      <c r="I1609" s="62">
        <v>45031.526319444441</v>
      </c>
      <c r="J1609" s="62">
        <f t="shared" si="304"/>
        <v>45032.526319444441</v>
      </c>
      <c r="K1609" s="62">
        <f t="shared" si="305"/>
        <v>45062.526319444441</v>
      </c>
      <c r="L1609" s="63" t="s">
        <v>41</v>
      </c>
      <c r="M1609" s="64">
        <v>45038.526319444441</v>
      </c>
      <c r="N1609" s="65">
        <f t="shared" si="306"/>
        <v>6</v>
      </c>
      <c r="O1609" s="65">
        <f>IFERROR(Table1[[#This Row],[Application to interview]], 0)</f>
        <v>6</v>
      </c>
      <c r="P1609" s="61" t="s">
        <v>42</v>
      </c>
      <c r="Q1609" s="61" t="s">
        <v>73</v>
      </c>
      <c r="X1609" s="61">
        <v>0</v>
      </c>
      <c r="AC1609" s="61" t="s">
        <v>62</v>
      </c>
      <c r="AE1609" s="61">
        <f t="shared" si="301"/>
        <v>0</v>
      </c>
      <c r="AF1609" s="61">
        <f t="shared" si="307"/>
        <v>30</v>
      </c>
      <c r="AG1609" s="62" t="str">
        <f t="shared" si="308"/>
        <v>-</v>
      </c>
      <c r="AH1609" s="61">
        <f t="shared" si="302"/>
        <v>0</v>
      </c>
      <c r="AI1609" s="61">
        <f t="shared" si="303"/>
        <v>0</v>
      </c>
      <c r="AJ1609" s="61">
        <f t="shared" si="309"/>
        <v>3</v>
      </c>
      <c r="AK1609" s="61">
        <f t="shared" si="310"/>
        <v>0</v>
      </c>
      <c r="AL1609" s="61">
        <f t="shared" si="311"/>
        <v>0</v>
      </c>
    </row>
    <row r="1610" spans="1:38">
      <c r="A1610" s="61">
        <v>2330</v>
      </c>
      <c r="B1610" s="61" t="s">
        <v>1723</v>
      </c>
      <c r="C1610" s="61" t="s">
        <v>1540</v>
      </c>
      <c r="D1610" s="61" t="s">
        <v>1706</v>
      </c>
      <c r="E1610" s="61" t="s">
        <v>269</v>
      </c>
      <c r="F1610" s="61" t="str">
        <f t="shared" si="300"/>
        <v>Finance-Manager</v>
      </c>
      <c r="G1610" s="61" t="s">
        <v>270</v>
      </c>
      <c r="H1610" s="62">
        <v>44595.265613425923</v>
      </c>
      <c r="I1610" s="62">
        <v>44598.265613425923</v>
      </c>
      <c r="J1610" s="62">
        <f t="shared" si="304"/>
        <v>44599.265613425923</v>
      </c>
      <c r="K1610" s="62">
        <f t="shared" si="305"/>
        <v>44629.265613425923</v>
      </c>
      <c r="L1610" s="63" t="s">
        <v>41</v>
      </c>
      <c r="M1610" s="64">
        <v>44616.265613425923</v>
      </c>
      <c r="N1610" s="65">
        <f t="shared" si="306"/>
        <v>17</v>
      </c>
      <c r="O1610" s="65">
        <f>IFERROR(Table1[[#This Row],[Application to interview]], 0)</f>
        <v>17</v>
      </c>
      <c r="P1610" s="61" t="s">
        <v>48</v>
      </c>
      <c r="R1610" s="62">
        <v>44620.265613425923</v>
      </c>
      <c r="S1610" s="61" t="s">
        <v>48</v>
      </c>
      <c r="V1610" s="62">
        <v>44617.265613425923</v>
      </c>
      <c r="X1610" s="61">
        <v>0</v>
      </c>
      <c r="AE1610" s="61">
        <f t="shared" si="301"/>
        <v>4</v>
      </c>
      <c r="AF1610" s="61">
        <f t="shared" si="307"/>
        <v>30</v>
      </c>
      <c r="AG1610" s="62">
        <f t="shared" si="308"/>
        <v>44706</v>
      </c>
      <c r="AH1610" s="61">
        <f t="shared" si="302"/>
        <v>0</v>
      </c>
      <c r="AI1610" s="61">
        <f t="shared" si="303"/>
        <v>1</v>
      </c>
      <c r="AJ1610" s="61">
        <f t="shared" si="309"/>
        <v>3</v>
      </c>
      <c r="AK1610" s="61">
        <f t="shared" si="310"/>
        <v>0</v>
      </c>
      <c r="AL1610" s="61">
        <f t="shared" si="311"/>
        <v>0</v>
      </c>
    </row>
    <row r="1611" spans="1:38">
      <c r="A1611" s="61">
        <v>2308</v>
      </c>
      <c r="B1611" s="61" t="s">
        <v>1724</v>
      </c>
      <c r="C1611" s="61" t="s">
        <v>1540</v>
      </c>
      <c r="D1611" s="61" t="s">
        <v>1706</v>
      </c>
      <c r="E1611" s="61" t="s">
        <v>269</v>
      </c>
      <c r="F1611" s="61" t="str">
        <f t="shared" si="300"/>
        <v>Finance-Manager</v>
      </c>
      <c r="G1611" s="61" t="s">
        <v>270</v>
      </c>
      <c r="H1611" s="62">
        <v>45099.08085648148</v>
      </c>
      <c r="I1611" s="62">
        <v>45102.08085648148</v>
      </c>
      <c r="J1611" s="62">
        <f t="shared" si="304"/>
        <v>45103.08085648148</v>
      </c>
      <c r="K1611" s="62">
        <f t="shared" si="305"/>
        <v>45133.08085648148</v>
      </c>
      <c r="L1611" s="63" t="s">
        <v>41</v>
      </c>
      <c r="M1611" s="64">
        <v>45117.08085648148</v>
      </c>
      <c r="N1611" s="65">
        <f t="shared" si="306"/>
        <v>14</v>
      </c>
      <c r="O1611" s="65">
        <f>IFERROR(Table1[[#This Row],[Application to interview]], 0)</f>
        <v>14</v>
      </c>
      <c r="P1611" s="61" t="s">
        <v>42</v>
      </c>
      <c r="Q1611" s="61" t="s">
        <v>98</v>
      </c>
      <c r="V1611" s="62">
        <v>45119.08085648148</v>
      </c>
      <c r="X1611" s="61">
        <v>0</v>
      </c>
      <c r="AC1611" s="61" t="s">
        <v>44</v>
      </c>
      <c r="AE1611" s="61">
        <f t="shared" si="301"/>
        <v>0</v>
      </c>
      <c r="AF1611" s="61">
        <f t="shared" si="307"/>
        <v>30</v>
      </c>
      <c r="AG1611" s="62">
        <f t="shared" si="308"/>
        <v>45211</v>
      </c>
      <c r="AH1611" s="61">
        <f t="shared" si="302"/>
        <v>0</v>
      </c>
      <c r="AI1611" s="61">
        <f t="shared" si="303"/>
        <v>2</v>
      </c>
      <c r="AJ1611" s="61">
        <f t="shared" si="309"/>
        <v>3</v>
      </c>
      <c r="AK1611" s="61">
        <f t="shared" si="310"/>
        <v>0</v>
      </c>
      <c r="AL1611" s="61">
        <f t="shared" si="311"/>
        <v>0</v>
      </c>
    </row>
    <row r="1612" spans="1:38">
      <c r="A1612" s="61">
        <v>2279</v>
      </c>
      <c r="B1612" s="61" t="s">
        <v>1725</v>
      </c>
      <c r="C1612" s="61" t="s">
        <v>1540</v>
      </c>
      <c r="D1612" s="61" t="s">
        <v>1706</v>
      </c>
      <c r="E1612" s="61" t="s">
        <v>269</v>
      </c>
      <c r="F1612" s="61" t="str">
        <f t="shared" si="300"/>
        <v>Finance-Manager</v>
      </c>
      <c r="G1612" s="61" t="s">
        <v>270</v>
      </c>
      <c r="H1612" s="62">
        <v>45164.90388888889</v>
      </c>
      <c r="I1612" s="62">
        <v>45167.90388888889</v>
      </c>
      <c r="J1612" s="62">
        <f t="shared" si="304"/>
        <v>45168.90388888889</v>
      </c>
      <c r="K1612" s="62">
        <f t="shared" si="305"/>
        <v>45198.90388888889</v>
      </c>
      <c r="L1612" s="63" t="s">
        <v>52</v>
      </c>
      <c r="M1612" s="64"/>
      <c r="N1612" s="65" t="e">
        <f t="shared" si="306"/>
        <v>#NUM!</v>
      </c>
      <c r="O1612" s="65">
        <f>IFERROR(Table1[[#This Row],[Application to interview]], 0)</f>
        <v>0</v>
      </c>
      <c r="X1612" s="61">
        <v>0</v>
      </c>
      <c r="AE1612" s="61">
        <f t="shared" si="301"/>
        <v>0</v>
      </c>
      <c r="AF1612" s="61">
        <f t="shared" si="307"/>
        <v>30</v>
      </c>
      <c r="AG1612" s="62" t="str">
        <f t="shared" si="308"/>
        <v>-</v>
      </c>
      <c r="AH1612" s="61">
        <f t="shared" si="302"/>
        <v>0</v>
      </c>
      <c r="AI1612" s="61">
        <f t="shared" si="303"/>
        <v>0</v>
      </c>
      <c r="AJ1612" s="61">
        <f t="shared" si="309"/>
        <v>3</v>
      </c>
      <c r="AK1612" s="61">
        <f t="shared" si="310"/>
        <v>0</v>
      </c>
      <c r="AL1612" s="61">
        <f t="shared" si="311"/>
        <v>0</v>
      </c>
    </row>
    <row r="1613" spans="1:38">
      <c r="A1613" s="61">
        <v>2230</v>
      </c>
      <c r="B1613" s="61" t="s">
        <v>1726</v>
      </c>
      <c r="C1613" s="61" t="s">
        <v>1540</v>
      </c>
      <c r="D1613" s="61" t="s">
        <v>1706</v>
      </c>
      <c r="E1613" s="61" t="s">
        <v>269</v>
      </c>
      <c r="F1613" s="61" t="str">
        <f t="shared" si="300"/>
        <v>Finance-Manager</v>
      </c>
      <c r="G1613" s="61" t="s">
        <v>270</v>
      </c>
      <c r="H1613" s="62">
        <v>45154.534872685188</v>
      </c>
      <c r="I1613" s="62">
        <v>45156.534872685188</v>
      </c>
      <c r="J1613" s="62">
        <f t="shared" si="304"/>
        <v>45157.534872685188</v>
      </c>
      <c r="K1613" s="62">
        <f t="shared" si="305"/>
        <v>45187.534872685188</v>
      </c>
      <c r="L1613" s="63" t="s">
        <v>41</v>
      </c>
      <c r="M1613" s="64">
        <v>45169.534872685188</v>
      </c>
      <c r="N1613" s="65">
        <f t="shared" si="306"/>
        <v>12</v>
      </c>
      <c r="O1613" s="65">
        <f>IFERROR(Table1[[#This Row],[Application to interview]], 0)</f>
        <v>12</v>
      </c>
      <c r="P1613" s="61" t="s">
        <v>167</v>
      </c>
      <c r="R1613" s="62">
        <v>45172.534872685188</v>
      </c>
      <c r="S1613" s="61" t="s">
        <v>167</v>
      </c>
      <c r="V1613" s="62">
        <v>45170.534872685188</v>
      </c>
      <c r="X1613" s="61">
        <v>0</v>
      </c>
      <c r="AE1613" s="61">
        <f t="shared" si="301"/>
        <v>3</v>
      </c>
      <c r="AF1613" s="61">
        <f t="shared" si="307"/>
        <v>30</v>
      </c>
      <c r="AG1613" s="62">
        <f t="shared" si="308"/>
        <v>45261</v>
      </c>
      <c r="AH1613" s="61">
        <f t="shared" si="302"/>
        <v>0</v>
      </c>
      <c r="AI1613" s="61">
        <f t="shared" si="303"/>
        <v>1</v>
      </c>
      <c r="AJ1613" s="61">
        <f t="shared" si="309"/>
        <v>2</v>
      </c>
      <c r="AK1613" s="61">
        <f t="shared" si="310"/>
        <v>0</v>
      </c>
      <c r="AL1613" s="61">
        <f t="shared" si="311"/>
        <v>0</v>
      </c>
    </row>
    <row r="1614" spans="1:38">
      <c r="A1614" s="61">
        <v>2226</v>
      </c>
      <c r="B1614" s="61" t="s">
        <v>1727</v>
      </c>
      <c r="C1614" s="61" t="s">
        <v>1540</v>
      </c>
      <c r="D1614" s="61" t="s">
        <v>1706</v>
      </c>
      <c r="E1614" s="61" t="s">
        <v>269</v>
      </c>
      <c r="F1614" s="61" t="str">
        <f t="shared" si="300"/>
        <v>Finance-Manager</v>
      </c>
      <c r="G1614" s="61" t="s">
        <v>270</v>
      </c>
      <c r="H1614" s="62">
        <v>45156.534872685188</v>
      </c>
      <c r="I1614" s="62">
        <v>45158.534872685188</v>
      </c>
      <c r="J1614" s="62">
        <f t="shared" si="304"/>
        <v>45159.534872685188</v>
      </c>
      <c r="K1614" s="62">
        <f t="shared" si="305"/>
        <v>45189.534872685188</v>
      </c>
      <c r="L1614" s="63" t="s">
        <v>41</v>
      </c>
      <c r="M1614" s="64">
        <v>45171.534872685188</v>
      </c>
      <c r="N1614" s="65">
        <f t="shared" si="306"/>
        <v>12</v>
      </c>
      <c r="O1614" s="65">
        <f>IFERROR(Table1[[#This Row],[Application to interview]], 0)</f>
        <v>12</v>
      </c>
      <c r="P1614" s="61" t="s">
        <v>42</v>
      </c>
      <c r="Q1614" s="61" t="s">
        <v>73</v>
      </c>
      <c r="X1614" s="61">
        <v>0</v>
      </c>
      <c r="AC1614" s="61" t="s">
        <v>44</v>
      </c>
      <c r="AE1614" s="61">
        <f t="shared" si="301"/>
        <v>0</v>
      </c>
      <c r="AF1614" s="61">
        <f t="shared" si="307"/>
        <v>30</v>
      </c>
      <c r="AG1614" s="62" t="str">
        <f t="shared" si="308"/>
        <v>-</v>
      </c>
      <c r="AH1614" s="61">
        <f t="shared" si="302"/>
        <v>0</v>
      </c>
      <c r="AI1614" s="61">
        <f t="shared" si="303"/>
        <v>0</v>
      </c>
      <c r="AJ1614" s="61">
        <f t="shared" si="309"/>
        <v>2</v>
      </c>
      <c r="AK1614" s="61">
        <f t="shared" si="310"/>
        <v>0</v>
      </c>
      <c r="AL1614" s="61">
        <f t="shared" si="311"/>
        <v>0</v>
      </c>
    </row>
    <row r="1615" spans="1:38">
      <c r="A1615" s="61">
        <v>2222</v>
      </c>
      <c r="B1615" s="61" t="s">
        <v>1728</v>
      </c>
      <c r="C1615" s="61" t="s">
        <v>1540</v>
      </c>
      <c r="D1615" s="61" t="s">
        <v>1706</v>
      </c>
      <c r="E1615" s="61" t="s">
        <v>269</v>
      </c>
      <c r="F1615" s="61" t="str">
        <f t="shared" si="300"/>
        <v>Finance-Manager</v>
      </c>
      <c r="G1615" s="61" t="s">
        <v>270</v>
      </c>
      <c r="H1615" s="62">
        <v>45157.534872685188</v>
      </c>
      <c r="I1615" s="62">
        <v>45160.534872685188</v>
      </c>
      <c r="J1615" s="62">
        <f t="shared" si="304"/>
        <v>45161.534872685188</v>
      </c>
      <c r="K1615" s="62">
        <f t="shared" si="305"/>
        <v>45191.534872685188</v>
      </c>
      <c r="L1615" s="63" t="s">
        <v>41</v>
      </c>
      <c r="M1615" s="64">
        <v>45174.534872685188</v>
      </c>
      <c r="N1615" s="65">
        <f t="shared" si="306"/>
        <v>13</v>
      </c>
      <c r="O1615" s="65">
        <f>IFERROR(Table1[[#This Row],[Application to interview]], 0)</f>
        <v>13</v>
      </c>
      <c r="P1615" s="61" t="s">
        <v>48</v>
      </c>
      <c r="R1615" s="62">
        <v>45177.534872685188</v>
      </c>
      <c r="S1615" s="61" t="s">
        <v>48</v>
      </c>
      <c r="V1615" s="62">
        <v>45175.534872685188</v>
      </c>
      <c r="X1615" s="61">
        <v>0</v>
      </c>
      <c r="AE1615" s="61">
        <f t="shared" si="301"/>
        <v>3</v>
      </c>
      <c r="AF1615" s="61">
        <f t="shared" si="307"/>
        <v>30</v>
      </c>
      <c r="AG1615" s="62">
        <f t="shared" si="308"/>
        <v>45266</v>
      </c>
      <c r="AH1615" s="61">
        <f t="shared" si="302"/>
        <v>0</v>
      </c>
      <c r="AI1615" s="61">
        <f t="shared" si="303"/>
        <v>1</v>
      </c>
      <c r="AJ1615" s="61">
        <f t="shared" si="309"/>
        <v>3</v>
      </c>
      <c r="AK1615" s="61">
        <f t="shared" si="310"/>
        <v>0</v>
      </c>
      <c r="AL1615" s="61">
        <f t="shared" si="311"/>
        <v>0</v>
      </c>
    </row>
    <row r="1616" spans="1:38">
      <c r="A1616" s="61">
        <v>2172</v>
      </c>
      <c r="B1616" s="61" t="s">
        <v>1729</v>
      </c>
      <c r="C1616" s="61" t="s">
        <v>1540</v>
      </c>
      <c r="D1616" s="61" t="s">
        <v>1706</v>
      </c>
      <c r="E1616" s="61" t="s">
        <v>269</v>
      </c>
      <c r="F1616" s="61" t="str">
        <f t="shared" si="300"/>
        <v>Finance-Manager</v>
      </c>
      <c r="G1616" s="61" t="s">
        <v>270</v>
      </c>
      <c r="H1616" s="62">
        <v>44750.601967592593</v>
      </c>
      <c r="I1616" s="62">
        <v>44753.601967592593</v>
      </c>
      <c r="J1616" s="62">
        <f t="shared" si="304"/>
        <v>44754.601967592593</v>
      </c>
      <c r="K1616" s="62">
        <f t="shared" si="305"/>
        <v>44784.601967592593</v>
      </c>
      <c r="L1616" s="63" t="s">
        <v>41</v>
      </c>
      <c r="M1616" s="64">
        <v>44766.601967592593</v>
      </c>
      <c r="N1616" s="65">
        <f t="shared" si="306"/>
        <v>12</v>
      </c>
      <c r="O1616" s="65">
        <f>IFERROR(Table1[[#This Row],[Application to interview]], 0)</f>
        <v>12</v>
      </c>
      <c r="P1616" s="61" t="s">
        <v>42</v>
      </c>
      <c r="Q1616" s="61" t="s">
        <v>98</v>
      </c>
      <c r="X1616" s="61">
        <v>0</v>
      </c>
      <c r="AC1616" s="61" t="s">
        <v>44</v>
      </c>
      <c r="AE1616" s="61">
        <f t="shared" si="301"/>
        <v>0</v>
      </c>
      <c r="AF1616" s="61">
        <f t="shared" si="307"/>
        <v>30</v>
      </c>
      <c r="AG1616" s="62" t="str">
        <f t="shared" si="308"/>
        <v>-</v>
      </c>
      <c r="AH1616" s="61">
        <f t="shared" si="302"/>
        <v>0</v>
      </c>
      <c r="AI1616" s="61">
        <f t="shared" si="303"/>
        <v>0</v>
      </c>
      <c r="AJ1616" s="61">
        <f t="shared" si="309"/>
        <v>3</v>
      </c>
      <c r="AK1616" s="61">
        <f t="shared" si="310"/>
        <v>0</v>
      </c>
      <c r="AL1616" s="61">
        <f t="shared" si="311"/>
        <v>0</v>
      </c>
    </row>
    <row r="1617" spans="1:38">
      <c r="A1617" s="61">
        <v>2156</v>
      </c>
      <c r="B1617" s="61" t="s">
        <v>1730</v>
      </c>
      <c r="C1617" s="61" t="s">
        <v>1540</v>
      </c>
      <c r="D1617" s="61" t="s">
        <v>1706</v>
      </c>
      <c r="E1617" s="61" t="s">
        <v>269</v>
      </c>
      <c r="F1617" s="61" t="str">
        <f t="shared" si="300"/>
        <v>Finance-Manager</v>
      </c>
      <c r="G1617" s="61" t="s">
        <v>270</v>
      </c>
      <c r="H1617" s="62">
        <v>45142.393807870372</v>
      </c>
      <c r="I1617" s="62">
        <v>45143.393807870372</v>
      </c>
      <c r="J1617" s="62">
        <f t="shared" si="304"/>
        <v>45144.393807870372</v>
      </c>
      <c r="K1617" s="62">
        <f t="shared" si="305"/>
        <v>45174.393807870372</v>
      </c>
      <c r="L1617" s="63" t="s">
        <v>41</v>
      </c>
      <c r="M1617" s="64">
        <v>45160.393807870372</v>
      </c>
      <c r="N1617" s="65">
        <f t="shared" si="306"/>
        <v>16</v>
      </c>
      <c r="O1617" s="65">
        <f>IFERROR(Table1[[#This Row],[Application to interview]], 0)</f>
        <v>16</v>
      </c>
      <c r="P1617" s="61" t="s">
        <v>42</v>
      </c>
      <c r="Q1617" s="61" t="s">
        <v>73</v>
      </c>
      <c r="X1617" s="61">
        <v>0</v>
      </c>
      <c r="AC1617" s="61" t="s">
        <v>62</v>
      </c>
      <c r="AE1617" s="61">
        <f t="shared" si="301"/>
        <v>0</v>
      </c>
      <c r="AF1617" s="61">
        <f t="shared" si="307"/>
        <v>30</v>
      </c>
      <c r="AG1617" s="62" t="str">
        <f t="shared" si="308"/>
        <v>-</v>
      </c>
      <c r="AH1617" s="61">
        <f t="shared" si="302"/>
        <v>0</v>
      </c>
      <c r="AI1617" s="61">
        <f t="shared" si="303"/>
        <v>0</v>
      </c>
      <c r="AJ1617" s="61">
        <f t="shared" si="309"/>
        <v>1</v>
      </c>
      <c r="AK1617" s="61">
        <f t="shared" si="310"/>
        <v>0</v>
      </c>
      <c r="AL1617" s="61">
        <f t="shared" si="311"/>
        <v>0</v>
      </c>
    </row>
    <row r="1618" spans="1:38">
      <c r="A1618" s="61">
        <v>2154</v>
      </c>
      <c r="B1618" s="61" t="s">
        <v>1731</v>
      </c>
      <c r="C1618" s="61" t="s">
        <v>1540</v>
      </c>
      <c r="D1618" s="61" t="s">
        <v>1706</v>
      </c>
      <c r="E1618" s="61" t="s">
        <v>269</v>
      </c>
      <c r="F1618" s="61" t="str">
        <f t="shared" si="300"/>
        <v>Finance-Manager</v>
      </c>
      <c r="G1618" s="61" t="s">
        <v>270</v>
      </c>
      <c r="H1618" s="62">
        <v>45143.393807870372</v>
      </c>
      <c r="I1618" s="62">
        <v>45146.393807870372</v>
      </c>
      <c r="J1618" s="62">
        <f t="shared" si="304"/>
        <v>45147.393807870372</v>
      </c>
      <c r="K1618" s="62">
        <f t="shared" si="305"/>
        <v>45177.393807870372</v>
      </c>
      <c r="L1618" s="63" t="s">
        <v>41</v>
      </c>
      <c r="M1618" s="64">
        <v>45151.393807870372</v>
      </c>
      <c r="N1618" s="65">
        <f t="shared" si="306"/>
        <v>4</v>
      </c>
      <c r="O1618" s="65">
        <f>IFERROR(Table1[[#This Row],[Application to interview]], 0)</f>
        <v>4</v>
      </c>
      <c r="P1618" s="61" t="s">
        <v>64</v>
      </c>
      <c r="R1618" s="62">
        <v>45155.393807870372</v>
      </c>
      <c r="S1618" s="61" t="s">
        <v>64</v>
      </c>
      <c r="T1618" s="62">
        <v>45153.393807870372</v>
      </c>
      <c r="U1618" s="62">
        <v>45155.393807870372</v>
      </c>
      <c r="V1618" s="62">
        <v>45154.393807870372</v>
      </c>
      <c r="W1618" s="62">
        <v>45163.393807870372</v>
      </c>
      <c r="X1618" s="65">
        <v>1</v>
      </c>
      <c r="Y1618" s="62">
        <v>45165.393807870372</v>
      </c>
      <c r="Z1618" s="62">
        <v>45168.393807870372</v>
      </c>
      <c r="AA1618" s="62">
        <v>45169.393807870372</v>
      </c>
      <c r="AD1618" s="62">
        <v>45180.393807870372</v>
      </c>
      <c r="AE1618" s="61">
        <f t="shared" si="301"/>
        <v>4</v>
      </c>
      <c r="AF1618" s="61">
        <f t="shared" si="307"/>
        <v>30</v>
      </c>
      <c r="AG1618" s="62">
        <f t="shared" si="308"/>
        <v>45246</v>
      </c>
      <c r="AH1618" s="61">
        <f t="shared" si="302"/>
        <v>11</v>
      </c>
      <c r="AI1618" s="61">
        <f t="shared" si="303"/>
        <v>3</v>
      </c>
      <c r="AJ1618" s="61">
        <f t="shared" si="309"/>
        <v>3</v>
      </c>
      <c r="AK1618" s="61">
        <f t="shared" si="310"/>
        <v>15</v>
      </c>
      <c r="AL1618" s="61">
        <f t="shared" si="311"/>
        <v>4</v>
      </c>
    </row>
    <row r="1619" spans="1:38">
      <c r="A1619" s="61">
        <v>2083</v>
      </c>
      <c r="B1619" s="61" t="s">
        <v>1732</v>
      </c>
      <c r="C1619" s="61" t="s">
        <v>1540</v>
      </c>
      <c r="D1619" s="61" t="s">
        <v>1706</v>
      </c>
      <c r="E1619" s="61" t="s">
        <v>269</v>
      </c>
      <c r="F1619" s="61" t="str">
        <f t="shared" si="300"/>
        <v>Finance-Manager</v>
      </c>
      <c r="G1619" s="61" t="s">
        <v>270</v>
      </c>
      <c r="H1619" s="62">
        <v>44837.879004629627</v>
      </c>
      <c r="I1619" s="62">
        <v>44840.879004629627</v>
      </c>
      <c r="J1619" s="62">
        <f t="shared" si="304"/>
        <v>44841.879004629627</v>
      </c>
      <c r="K1619" s="62">
        <f t="shared" si="305"/>
        <v>44871.879004629627</v>
      </c>
      <c r="L1619" s="63" t="s">
        <v>41</v>
      </c>
      <c r="M1619" s="64">
        <v>44845.879004629627</v>
      </c>
      <c r="N1619" s="65">
        <f t="shared" si="306"/>
        <v>4</v>
      </c>
      <c r="O1619" s="65">
        <f>IFERROR(Table1[[#This Row],[Application to interview]], 0)</f>
        <v>4</v>
      </c>
      <c r="P1619" s="61" t="s">
        <v>42</v>
      </c>
      <c r="Q1619" s="61" t="s">
        <v>73</v>
      </c>
      <c r="V1619" s="62">
        <v>44848.879004629627</v>
      </c>
      <c r="X1619" s="61">
        <v>0</v>
      </c>
      <c r="AC1619" s="61" t="s">
        <v>62</v>
      </c>
      <c r="AE1619" s="61">
        <f t="shared" si="301"/>
        <v>0</v>
      </c>
      <c r="AF1619" s="61">
        <f t="shared" si="307"/>
        <v>30</v>
      </c>
      <c r="AG1619" s="62">
        <f t="shared" si="308"/>
        <v>44940</v>
      </c>
      <c r="AH1619" s="61">
        <f t="shared" si="302"/>
        <v>0</v>
      </c>
      <c r="AI1619" s="61">
        <f t="shared" si="303"/>
        <v>3</v>
      </c>
      <c r="AJ1619" s="61">
        <f t="shared" si="309"/>
        <v>3</v>
      </c>
      <c r="AK1619" s="61">
        <f t="shared" si="310"/>
        <v>0</v>
      </c>
      <c r="AL1619" s="61">
        <f t="shared" si="311"/>
        <v>0</v>
      </c>
    </row>
    <row r="1620" spans="1:38">
      <c r="A1620" s="61">
        <v>2030</v>
      </c>
      <c r="B1620" s="61" t="s">
        <v>1733</v>
      </c>
      <c r="C1620" s="61" t="s">
        <v>1540</v>
      </c>
      <c r="D1620" s="61" t="s">
        <v>1706</v>
      </c>
      <c r="E1620" s="61" t="s">
        <v>269</v>
      </c>
      <c r="F1620" s="61" t="str">
        <f t="shared" si="300"/>
        <v>Finance-Manager</v>
      </c>
      <c r="G1620" s="61" t="s">
        <v>270</v>
      </c>
      <c r="H1620" s="62">
        <v>44783.679872685185</v>
      </c>
      <c r="I1620" s="62">
        <v>44787.679872685185</v>
      </c>
      <c r="J1620" s="62">
        <f t="shared" si="304"/>
        <v>44788.679872685185</v>
      </c>
      <c r="K1620" s="62">
        <f t="shared" si="305"/>
        <v>44818.679872685185</v>
      </c>
      <c r="L1620" s="63" t="s">
        <v>52</v>
      </c>
      <c r="M1620" s="64"/>
      <c r="N1620" s="65" t="e">
        <f t="shared" si="306"/>
        <v>#NUM!</v>
      </c>
      <c r="O1620" s="65">
        <f>IFERROR(Table1[[#This Row],[Application to interview]], 0)</f>
        <v>0</v>
      </c>
      <c r="X1620" s="61">
        <v>0</v>
      </c>
      <c r="AE1620" s="61">
        <f t="shared" si="301"/>
        <v>0</v>
      </c>
      <c r="AF1620" s="61">
        <f t="shared" si="307"/>
        <v>30</v>
      </c>
      <c r="AG1620" s="62" t="str">
        <f t="shared" si="308"/>
        <v>-</v>
      </c>
      <c r="AH1620" s="61">
        <f t="shared" si="302"/>
        <v>0</v>
      </c>
      <c r="AI1620" s="61">
        <f t="shared" si="303"/>
        <v>0</v>
      </c>
      <c r="AJ1620" s="61">
        <f t="shared" si="309"/>
        <v>4</v>
      </c>
      <c r="AK1620" s="61">
        <f t="shared" si="310"/>
        <v>0</v>
      </c>
      <c r="AL1620" s="61">
        <f t="shared" si="311"/>
        <v>0</v>
      </c>
    </row>
    <row r="1621" spans="1:38">
      <c r="A1621" s="61">
        <v>2021</v>
      </c>
      <c r="B1621" s="61" t="s">
        <v>1734</v>
      </c>
      <c r="C1621" s="61" t="s">
        <v>1540</v>
      </c>
      <c r="D1621" s="61" t="s">
        <v>1706</v>
      </c>
      <c r="E1621" s="61" t="s">
        <v>269</v>
      </c>
      <c r="F1621" s="61" t="str">
        <f t="shared" si="300"/>
        <v>Finance-Manager</v>
      </c>
      <c r="G1621" s="61" t="s">
        <v>270</v>
      </c>
      <c r="H1621" s="62">
        <v>44785.679872685185</v>
      </c>
      <c r="I1621" s="62">
        <v>44788.679872685185</v>
      </c>
      <c r="J1621" s="62">
        <f t="shared" si="304"/>
        <v>44789.679872685185</v>
      </c>
      <c r="K1621" s="62">
        <f t="shared" si="305"/>
        <v>44819.679872685185</v>
      </c>
      <c r="L1621" s="63" t="s">
        <v>52</v>
      </c>
      <c r="M1621" s="64"/>
      <c r="N1621" s="65" t="e">
        <f t="shared" si="306"/>
        <v>#NUM!</v>
      </c>
      <c r="O1621" s="65">
        <f>IFERROR(Table1[[#This Row],[Application to interview]], 0)</f>
        <v>0</v>
      </c>
      <c r="X1621" s="61">
        <v>0</v>
      </c>
      <c r="AE1621" s="61">
        <f t="shared" si="301"/>
        <v>0</v>
      </c>
      <c r="AF1621" s="61">
        <f t="shared" si="307"/>
        <v>30</v>
      </c>
      <c r="AG1621" s="62" t="str">
        <f t="shared" si="308"/>
        <v>-</v>
      </c>
      <c r="AH1621" s="61">
        <f t="shared" si="302"/>
        <v>0</v>
      </c>
      <c r="AI1621" s="61">
        <f t="shared" si="303"/>
        <v>0</v>
      </c>
      <c r="AJ1621" s="61">
        <f t="shared" si="309"/>
        <v>3</v>
      </c>
      <c r="AK1621" s="61">
        <f t="shared" si="310"/>
        <v>0</v>
      </c>
      <c r="AL1621" s="61">
        <f t="shared" si="311"/>
        <v>0</v>
      </c>
    </row>
    <row r="1622" spans="1:38">
      <c r="A1622" s="61">
        <v>1996</v>
      </c>
      <c r="B1622" s="61" t="s">
        <v>1735</v>
      </c>
      <c r="C1622" s="61" t="s">
        <v>1540</v>
      </c>
      <c r="D1622" s="61" t="s">
        <v>1706</v>
      </c>
      <c r="E1622" s="61" t="s">
        <v>269</v>
      </c>
      <c r="F1622" s="61" t="str">
        <f t="shared" si="300"/>
        <v>Finance-Manager</v>
      </c>
      <c r="G1622" s="61" t="s">
        <v>270</v>
      </c>
      <c r="H1622" s="62">
        <v>45015.653923611113</v>
      </c>
      <c r="I1622" s="62">
        <v>45018.653923611113</v>
      </c>
      <c r="J1622" s="62">
        <f t="shared" si="304"/>
        <v>45019.653923611113</v>
      </c>
      <c r="K1622" s="62">
        <f t="shared" si="305"/>
        <v>45049.653923611113</v>
      </c>
      <c r="L1622" s="63" t="s">
        <v>41</v>
      </c>
      <c r="M1622" s="64">
        <v>45026.653923611113</v>
      </c>
      <c r="N1622" s="65">
        <f t="shared" si="306"/>
        <v>7</v>
      </c>
      <c r="O1622" s="65">
        <f>IFERROR(Table1[[#This Row],[Application to interview]], 0)</f>
        <v>7</v>
      </c>
      <c r="P1622" s="61" t="s">
        <v>42</v>
      </c>
      <c r="Q1622" s="61" t="s">
        <v>73</v>
      </c>
      <c r="V1622" s="62">
        <v>45029.653923611113</v>
      </c>
      <c r="X1622" s="61">
        <v>0</v>
      </c>
      <c r="AC1622" s="61" t="s">
        <v>44</v>
      </c>
      <c r="AE1622" s="61">
        <f t="shared" si="301"/>
        <v>0</v>
      </c>
      <c r="AF1622" s="61">
        <f t="shared" si="307"/>
        <v>30</v>
      </c>
      <c r="AG1622" s="62">
        <f t="shared" si="308"/>
        <v>45120</v>
      </c>
      <c r="AH1622" s="61">
        <f t="shared" si="302"/>
        <v>0</v>
      </c>
      <c r="AI1622" s="61">
        <f t="shared" si="303"/>
        <v>3</v>
      </c>
      <c r="AJ1622" s="61">
        <f t="shared" si="309"/>
        <v>3</v>
      </c>
      <c r="AK1622" s="61">
        <f t="shared" si="310"/>
        <v>0</v>
      </c>
      <c r="AL1622" s="61">
        <f t="shared" si="311"/>
        <v>0</v>
      </c>
    </row>
    <row r="1623" spans="1:38">
      <c r="A1623" s="61">
        <v>1889</v>
      </c>
      <c r="B1623" s="61" t="s">
        <v>1736</v>
      </c>
      <c r="C1623" s="61" t="s">
        <v>1540</v>
      </c>
      <c r="D1623" s="61" t="s">
        <v>1706</v>
      </c>
      <c r="E1623" s="61" t="s">
        <v>269</v>
      </c>
      <c r="F1623" s="61" t="str">
        <f t="shared" si="300"/>
        <v>Finance-Manager</v>
      </c>
      <c r="G1623" s="61" t="s">
        <v>270</v>
      </c>
      <c r="H1623" s="62">
        <v>44841.425185185188</v>
      </c>
      <c r="I1623" s="62">
        <v>44844.425185185188</v>
      </c>
      <c r="J1623" s="62">
        <f t="shared" si="304"/>
        <v>44845.425185185188</v>
      </c>
      <c r="K1623" s="62">
        <f t="shared" si="305"/>
        <v>44875.425185185188</v>
      </c>
      <c r="L1623" s="63" t="s">
        <v>52</v>
      </c>
      <c r="M1623" s="64"/>
      <c r="N1623" s="65" t="e">
        <f t="shared" si="306"/>
        <v>#NUM!</v>
      </c>
      <c r="O1623" s="65">
        <f>IFERROR(Table1[[#This Row],[Application to interview]], 0)</f>
        <v>0</v>
      </c>
      <c r="X1623" s="61">
        <v>0</v>
      </c>
      <c r="AE1623" s="61">
        <f t="shared" si="301"/>
        <v>0</v>
      </c>
      <c r="AF1623" s="61">
        <f t="shared" si="307"/>
        <v>30</v>
      </c>
      <c r="AG1623" s="62" t="str">
        <f t="shared" si="308"/>
        <v>-</v>
      </c>
      <c r="AH1623" s="61">
        <f t="shared" si="302"/>
        <v>0</v>
      </c>
      <c r="AI1623" s="61">
        <f t="shared" si="303"/>
        <v>0</v>
      </c>
      <c r="AJ1623" s="61">
        <f t="shared" si="309"/>
        <v>3</v>
      </c>
      <c r="AK1623" s="61">
        <f t="shared" si="310"/>
        <v>0</v>
      </c>
      <c r="AL1623" s="61">
        <f t="shared" si="311"/>
        <v>0</v>
      </c>
    </row>
    <row r="1624" spans="1:38">
      <c r="A1624" s="61">
        <v>1887</v>
      </c>
      <c r="B1624" s="61" t="s">
        <v>1737</v>
      </c>
      <c r="C1624" s="61" t="s">
        <v>1540</v>
      </c>
      <c r="D1624" s="61" t="s">
        <v>1706</v>
      </c>
      <c r="E1624" s="61" t="s">
        <v>269</v>
      </c>
      <c r="F1624" s="61" t="str">
        <f t="shared" si="300"/>
        <v>Finance-Manager</v>
      </c>
      <c r="G1624" s="61" t="s">
        <v>270</v>
      </c>
      <c r="H1624" s="62">
        <v>44841.425185185188</v>
      </c>
      <c r="I1624" s="62">
        <v>44844.425185185188</v>
      </c>
      <c r="J1624" s="62">
        <f t="shared" si="304"/>
        <v>44845.425185185188</v>
      </c>
      <c r="K1624" s="62">
        <f t="shared" si="305"/>
        <v>44875.425185185188</v>
      </c>
      <c r="L1624" s="63" t="s">
        <v>41</v>
      </c>
      <c r="M1624" s="64">
        <v>44856.425185185188</v>
      </c>
      <c r="N1624" s="65">
        <f t="shared" si="306"/>
        <v>11</v>
      </c>
      <c r="O1624" s="65">
        <f>IFERROR(Table1[[#This Row],[Application to interview]], 0)</f>
        <v>11</v>
      </c>
      <c r="P1624" s="61" t="s">
        <v>48</v>
      </c>
      <c r="R1624" s="62">
        <v>44863.425185185188</v>
      </c>
      <c r="S1624" s="61" t="s">
        <v>48</v>
      </c>
      <c r="V1624" s="62">
        <v>44859.425185185188</v>
      </c>
      <c r="X1624" s="61">
        <v>0</v>
      </c>
      <c r="AE1624" s="61">
        <f t="shared" si="301"/>
        <v>7</v>
      </c>
      <c r="AF1624" s="61">
        <f t="shared" si="307"/>
        <v>30</v>
      </c>
      <c r="AG1624" s="62">
        <f t="shared" si="308"/>
        <v>44951</v>
      </c>
      <c r="AH1624" s="61">
        <f t="shared" si="302"/>
        <v>0</v>
      </c>
      <c r="AI1624" s="61">
        <f t="shared" si="303"/>
        <v>3</v>
      </c>
      <c r="AJ1624" s="61">
        <f t="shared" si="309"/>
        <v>3</v>
      </c>
      <c r="AK1624" s="61">
        <f t="shared" si="310"/>
        <v>0</v>
      </c>
      <c r="AL1624" s="61">
        <f t="shared" si="311"/>
        <v>0</v>
      </c>
    </row>
    <row r="1625" spans="1:38">
      <c r="A1625" s="61">
        <v>1886</v>
      </c>
      <c r="B1625" s="61" t="s">
        <v>1738</v>
      </c>
      <c r="C1625" s="61" t="s">
        <v>1540</v>
      </c>
      <c r="D1625" s="61" t="s">
        <v>1706</v>
      </c>
      <c r="E1625" s="61" t="s">
        <v>269</v>
      </c>
      <c r="F1625" s="61" t="str">
        <f t="shared" si="300"/>
        <v>Finance-Manager</v>
      </c>
      <c r="G1625" s="61" t="s">
        <v>270</v>
      </c>
      <c r="H1625" s="62">
        <v>44841.425185185188</v>
      </c>
      <c r="I1625" s="62">
        <v>44842.425185185188</v>
      </c>
      <c r="J1625" s="62">
        <f t="shared" si="304"/>
        <v>44843.425185185188</v>
      </c>
      <c r="K1625" s="62">
        <f t="shared" si="305"/>
        <v>44873.425185185188</v>
      </c>
      <c r="L1625" s="63" t="s">
        <v>41</v>
      </c>
      <c r="M1625" s="64">
        <v>44863.425185185188</v>
      </c>
      <c r="N1625" s="65">
        <f t="shared" si="306"/>
        <v>20</v>
      </c>
      <c r="O1625" s="65">
        <f>IFERROR(Table1[[#This Row],[Application to interview]], 0)</f>
        <v>20</v>
      </c>
      <c r="P1625" s="61" t="s">
        <v>42</v>
      </c>
      <c r="Q1625" s="61" t="s">
        <v>43</v>
      </c>
      <c r="X1625" s="61">
        <v>0</v>
      </c>
      <c r="AC1625" s="61" t="s">
        <v>62</v>
      </c>
      <c r="AE1625" s="61">
        <f t="shared" si="301"/>
        <v>0</v>
      </c>
      <c r="AF1625" s="61">
        <f t="shared" si="307"/>
        <v>30</v>
      </c>
      <c r="AG1625" s="62" t="str">
        <f t="shared" si="308"/>
        <v>-</v>
      </c>
      <c r="AH1625" s="61">
        <f t="shared" si="302"/>
        <v>0</v>
      </c>
      <c r="AI1625" s="61">
        <f t="shared" si="303"/>
        <v>0</v>
      </c>
      <c r="AJ1625" s="61">
        <f t="shared" si="309"/>
        <v>1</v>
      </c>
      <c r="AK1625" s="61">
        <f t="shared" si="310"/>
        <v>0</v>
      </c>
      <c r="AL1625" s="61">
        <f t="shared" si="311"/>
        <v>0</v>
      </c>
    </row>
    <row r="1626" spans="1:38">
      <c r="A1626" s="61">
        <v>1885</v>
      </c>
      <c r="B1626" s="61" t="s">
        <v>1739</v>
      </c>
      <c r="C1626" s="61" t="s">
        <v>1540</v>
      </c>
      <c r="D1626" s="61" t="s">
        <v>1706</v>
      </c>
      <c r="E1626" s="61" t="s">
        <v>269</v>
      </c>
      <c r="F1626" s="61" t="str">
        <f t="shared" si="300"/>
        <v>Finance-Manager</v>
      </c>
      <c r="G1626" s="61" t="s">
        <v>270</v>
      </c>
      <c r="H1626" s="62">
        <v>44843.425185185188</v>
      </c>
      <c r="I1626" s="62">
        <v>44845.425185185188</v>
      </c>
      <c r="J1626" s="62">
        <f t="shared" si="304"/>
        <v>44846.425185185188</v>
      </c>
      <c r="K1626" s="62">
        <f t="shared" si="305"/>
        <v>44876.425185185188</v>
      </c>
      <c r="L1626" s="63" t="s">
        <v>52</v>
      </c>
      <c r="M1626" s="64"/>
      <c r="N1626" s="65" t="e">
        <f t="shared" si="306"/>
        <v>#NUM!</v>
      </c>
      <c r="O1626" s="65">
        <f>IFERROR(Table1[[#This Row],[Application to interview]], 0)</f>
        <v>0</v>
      </c>
      <c r="X1626" s="61">
        <v>0</v>
      </c>
      <c r="AE1626" s="61">
        <f t="shared" si="301"/>
        <v>0</v>
      </c>
      <c r="AF1626" s="61">
        <f t="shared" si="307"/>
        <v>30</v>
      </c>
      <c r="AG1626" s="62" t="str">
        <f t="shared" si="308"/>
        <v>-</v>
      </c>
      <c r="AH1626" s="61">
        <f t="shared" si="302"/>
        <v>0</v>
      </c>
      <c r="AI1626" s="61">
        <f t="shared" si="303"/>
        <v>0</v>
      </c>
      <c r="AJ1626" s="61">
        <f t="shared" si="309"/>
        <v>2</v>
      </c>
      <c r="AK1626" s="61">
        <f t="shared" si="310"/>
        <v>0</v>
      </c>
      <c r="AL1626" s="61">
        <f t="shared" si="311"/>
        <v>0</v>
      </c>
    </row>
    <row r="1627" spans="1:38">
      <c r="A1627" s="61">
        <v>1884</v>
      </c>
      <c r="B1627" s="61" t="s">
        <v>1740</v>
      </c>
      <c r="C1627" s="61" t="s">
        <v>1540</v>
      </c>
      <c r="D1627" s="61" t="s">
        <v>1706</v>
      </c>
      <c r="E1627" s="61" t="s">
        <v>269</v>
      </c>
      <c r="F1627" s="61" t="str">
        <f t="shared" si="300"/>
        <v>Finance-Manager</v>
      </c>
      <c r="G1627" s="61" t="s">
        <v>270</v>
      </c>
      <c r="H1627" s="62">
        <v>44845.425185185188</v>
      </c>
      <c r="I1627" s="62">
        <v>44847.425185185188</v>
      </c>
      <c r="J1627" s="62">
        <f t="shared" si="304"/>
        <v>44848.425185185188</v>
      </c>
      <c r="K1627" s="62">
        <f t="shared" si="305"/>
        <v>44878.425185185188</v>
      </c>
      <c r="L1627" s="63" t="s">
        <v>41</v>
      </c>
      <c r="M1627" s="64">
        <v>44855.425185185188</v>
      </c>
      <c r="N1627" s="65">
        <f t="shared" si="306"/>
        <v>7</v>
      </c>
      <c r="O1627" s="65">
        <f>IFERROR(Table1[[#This Row],[Application to interview]], 0)</f>
        <v>7</v>
      </c>
      <c r="P1627" s="61" t="s">
        <v>64</v>
      </c>
      <c r="R1627" s="62">
        <v>44860.425185185188</v>
      </c>
      <c r="S1627" s="61" t="s">
        <v>64</v>
      </c>
      <c r="T1627" s="62">
        <v>44856.425185185188</v>
      </c>
      <c r="U1627" s="62">
        <v>44860.425185185188</v>
      </c>
      <c r="V1627" s="62">
        <v>44858.425185185188</v>
      </c>
      <c r="W1627" s="62">
        <v>44859.425185185188</v>
      </c>
      <c r="X1627" s="65">
        <v>1</v>
      </c>
      <c r="Y1627" s="62">
        <v>44862.425185185188</v>
      </c>
      <c r="Z1627" s="62">
        <v>44863.425185185188</v>
      </c>
      <c r="AA1627" s="62">
        <v>44864.425185185188</v>
      </c>
      <c r="AD1627" s="62">
        <v>44874.425185185188</v>
      </c>
      <c r="AE1627" s="61">
        <f t="shared" si="301"/>
        <v>5</v>
      </c>
      <c r="AF1627" s="61">
        <f t="shared" si="307"/>
        <v>30</v>
      </c>
      <c r="AG1627" s="62">
        <f t="shared" si="308"/>
        <v>44950</v>
      </c>
      <c r="AH1627" s="61">
        <f t="shared" si="302"/>
        <v>4</v>
      </c>
      <c r="AI1627" s="61">
        <f t="shared" si="303"/>
        <v>3</v>
      </c>
      <c r="AJ1627" s="61">
        <f t="shared" si="309"/>
        <v>2</v>
      </c>
      <c r="AK1627" s="61">
        <f t="shared" si="310"/>
        <v>12</v>
      </c>
      <c r="AL1627" s="61">
        <f t="shared" si="311"/>
        <v>2</v>
      </c>
    </row>
    <row r="1628" spans="1:38">
      <c r="A1628" s="61">
        <v>1843</v>
      </c>
      <c r="B1628" s="61" t="s">
        <v>1741</v>
      </c>
      <c r="C1628" s="61" t="s">
        <v>1540</v>
      </c>
      <c r="D1628" s="61" t="s">
        <v>1706</v>
      </c>
      <c r="E1628" s="61" t="s">
        <v>269</v>
      </c>
      <c r="F1628" s="61" t="str">
        <f t="shared" si="300"/>
        <v>Finance-Manager</v>
      </c>
      <c r="G1628" s="61" t="s">
        <v>270</v>
      </c>
      <c r="H1628" s="62">
        <v>44609.970185185186</v>
      </c>
      <c r="I1628" s="62">
        <v>44613.970185185186</v>
      </c>
      <c r="J1628" s="62">
        <f t="shared" si="304"/>
        <v>44614.970185185186</v>
      </c>
      <c r="K1628" s="62">
        <f t="shared" si="305"/>
        <v>44644.970185185186</v>
      </c>
      <c r="L1628" s="63" t="s">
        <v>41</v>
      </c>
      <c r="M1628" s="64">
        <v>44627.970185185186</v>
      </c>
      <c r="N1628" s="65">
        <f t="shared" si="306"/>
        <v>13</v>
      </c>
      <c r="O1628" s="65">
        <f>IFERROR(Table1[[#This Row],[Application to interview]], 0)</f>
        <v>13</v>
      </c>
      <c r="P1628" s="61" t="s">
        <v>167</v>
      </c>
      <c r="R1628" s="62">
        <v>44632.970185185186</v>
      </c>
      <c r="S1628" s="61" t="s">
        <v>167</v>
      </c>
      <c r="V1628" s="62">
        <v>44628.970185185186</v>
      </c>
      <c r="X1628" s="61">
        <v>0</v>
      </c>
      <c r="AE1628" s="61">
        <f t="shared" si="301"/>
        <v>5</v>
      </c>
      <c r="AF1628" s="61">
        <f t="shared" si="307"/>
        <v>30</v>
      </c>
      <c r="AG1628" s="62">
        <f t="shared" si="308"/>
        <v>44720</v>
      </c>
      <c r="AH1628" s="61">
        <f t="shared" si="302"/>
        <v>0</v>
      </c>
      <c r="AI1628" s="61">
        <f t="shared" si="303"/>
        <v>1</v>
      </c>
      <c r="AJ1628" s="61">
        <f t="shared" si="309"/>
        <v>4</v>
      </c>
      <c r="AK1628" s="61">
        <f t="shared" si="310"/>
        <v>0</v>
      </c>
      <c r="AL1628" s="61">
        <f t="shared" si="311"/>
        <v>0</v>
      </c>
    </row>
    <row r="1629" spans="1:38">
      <c r="A1629" s="61">
        <v>1842</v>
      </c>
      <c r="B1629" s="61" t="s">
        <v>1742</v>
      </c>
      <c r="C1629" s="61" t="s">
        <v>1540</v>
      </c>
      <c r="D1629" s="61" t="s">
        <v>1706</v>
      </c>
      <c r="E1629" s="61" t="s">
        <v>269</v>
      </c>
      <c r="F1629" s="61" t="str">
        <f t="shared" si="300"/>
        <v>Finance-Manager</v>
      </c>
      <c r="G1629" s="61" t="s">
        <v>270</v>
      </c>
      <c r="H1629" s="62">
        <v>44610.970185185186</v>
      </c>
      <c r="I1629" s="62">
        <v>44614.970185185186</v>
      </c>
      <c r="J1629" s="62">
        <f t="shared" si="304"/>
        <v>44615.970185185186</v>
      </c>
      <c r="K1629" s="62">
        <f t="shared" si="305"/>
        <v>44645.970185185186</v>
      </c>
      <c r="L1629" s="63" t="s">
        <v>41</v>
      </c>
      <c r="M1629" s="64">
        <v>44627.970185185186</v>
      </c>
      <c r="N1629" s="65">
        <f t="shared" si="306"/>
        <v>12</v>
      </c>
      <c r="O1629" s="65">
        <f>IFERROR(Table1[[#This Row],[Application to interview]], 0)</f>
        <v>12</v>
      </c>
      <c r="P1629" s="61" t="s">
        <v>42</v>
      </c>
      <c r="Q1629" s="61" t="s">
        <v>98</v>
      </c>
      <c r="X1629" s="61">
        <v>0</v>
      </c>
      <c r="AC1629" s="61" t="s">
        <v>44</v>
      </c>
      <c r="AE1629" s="61">
        <f t="shared" si="301"/>
        <v>0</v>
      </c>
      <c r="AF1629" s="61">
        <f t="shared" si="307"/>
        <v>30</v>
      </c>
      <c r="AG1629" s="62" t="str">
        <f t="shared" si="308"/>
        <v>-</v>
      </c>
      <c r="AH1629" s="61">
        <f t="shared" si="302"/>
        <v>0</v>
      </c>
      <c r="AI1629" s="61">
        <f t="shared" si="303"/>
        <v>0</v>
      </c>
      <c r="AJ1629" s="61">
        <f t="shared" si="309"/>
        <v>4</v>
      </c>
      <c r="AK1629" s="61">
        <f t="shared" si="310"/>
        <v>0</v>
      </c>
      <c r="AL1629" s="61">
        <f t="shared" si="311"/>
        <v>0</v>
      </c>
    </row>
    <row r="1630" spans="1:38">
      <c r="A1630" s="61">
        <v>1828</v>
      </c>
      <c r="B1630" s="61" t="s">
        <v>1743</v>
      </c>
      <c r="C1630" s="61" t="s">
        <v>1540</v>
      </c>
      <c r="D1630" s="61" t="s">
        <v>1706</v>
      </c>
      <c r="E1630" s="61" t="s">
        <v>269</v>
      </c>
      <c r="F1630" s="61" t="str">
        <f t="shared" si="300"/>
        <v>Finance-Manager</v>
      </c>
      <c r="G1630" s="61" t="s">
        <v>270</v>
      </c>
      <c r="H1630" s="62">
        <v>44662.459594907406</v>
      </c>
      <c r="I1630" s="62">
        <v>44664.459594907406</v>
      </c>
      <c r="J1630" s="62">
        <f t="shared" si="304"/>
        <v>44665.459594907406</v>
      </c>
      <c r="K1630" s="62">
        <f t="shared" si="305"/>
        <v>44695.459594907406</v>
      </c>
      <c r="L1630" s="63" t="s">
        <v>41</v>
      </c>
      <c r="M1630" s="64">
        <v>44683.459594907406</v>
      </c>
      <c r="N1630" s="65">
        <f t="shared" si="306"/>
        <v>18</v>
      </c>
      <c r="O1630" s="65">
        <f>IFERROR(Table1[[#This Row],[Application to interview]], 0)</f>
        <v>18</v>
      </c>
      <c r="P1630" s="61" t="s">
        <v>167</v>
      </c>
      <c r="R1630" s="62">
        <v>44689.459594907406</v>
      </c>
      <c r="S1630" s="61" t="s">
        <v>167</v>
      </c>
      <c r="V1630" s="62">
        <v>44685.459594907406</v>
      </c>
      <c r="X1630" s="61">
        <v>0</v>
      </c>
      <c r="AE1630" s="61">
        <f t="shared" si="301"/>
        <v>6</v>
      </c>
      <c r="AF1630" s="61">
        <f t="shared" si="307"/>
        <v>30</v>
      </c>
      <c r="AG1630" s="62">
        <f t="shared" si="308"/>
        <v>44777</v>
      </c>
      <c r="AH1630" s="61">
        <f t="shared" si="302"/>
        <v>0</v>
      </c>
      <c r="AI1630" s="61">
        <f t="shared" si="303"/>
        <v>2</v>
      </c>
      <c r="AJ1630" s="61">
        <f t="shared" si="309"/>
        <v>2</v>
      </c>
      <c r="AK1630" s="61">
        <f t="shared" si="310"/>
        <v>0</v>
      </c>
      <c r="AL1630" s="61">
        <f t="shared" si="311"/>
        <v>0</v>
      </c>
    </row>
    <row r="1631" spans="1:38">
      <c r="A1631" s="61">
        <v>1827</v>
      </c>
      <c r="B1631" s="61" t="s">
        <v>1744</v>
      </c>
      <c r="C1631" s="61" t="s">
        <v>1540</v>
      </c>
      <c r="D1631" s="61" t="s">
        <v>1706</v>
      </c>
      <c r="E1631" s="61" t="s">
        <v>269</v>
      </c>
      <c r="F1631" s="61" t="str">
        <f t="shared" si="300"/>
        <v>Finance-Manager</v>
      </c>
      <c r="G1631" s="61" t="s">
        <v>270</v>
      </c>
      <c r="H1631" s="62">
        <v>44660.459594907406</v>
      </c>
      <c r="I1631" s="62">
        <v>44662.459594907406</v>
      </c>
      <c r="J1631" s="62">
        <f t="shared" si="304"/>
        <v>44663.459594907406</v>
      </c>
      <c r="K1631" s="62">
        <f t="shared" si="305"/>
        <v>44693.459594907406</v>
      </c>
      <c r="L1631" s="63" t="s">
        <v>41</v>
      </c>
      <c r="M1631" s="64">
        <v>44672.459594907406</v>
      </c>
      <c r="N1631" s="65">
        <f t="shared" si="306"/>
        <v>9</v>
      </c>
      <c r="O1631" s="65">
        <f>IFERROR(Table1[[#This Row],[Application to interview]], 0)</f>
        <v>9</v>
      </c>
      <c r="P1631" s="61" t="s">
        <v>64</v>
      </c>
      <c r="R1631" s="62">
        <v>44677.459594907406</v>
      </c>
      <c r="S1631" s="61" t="s">
        <v>64</v>
      </c>
      <c r="T1631" s="62">
        <v>44674.459594907406</v>
      </c>
      <c r="U1631" s="62">
        <v>44677.459594907406</v>
      </c>
      <c r="V1631" s="62">
        <v>44673.459594907406</v>
      </c>
      <c r="W1631" s="62">
        <v>44681.459594907406</v>
      </c>
      <c r="X1631" s="65">
        <v>1</v>
      </c>
      <c r="Y1631" s="62">
        <v>44685.459594907406</v>
      </c>
      <c r="Z1631" s="62">
        <v>44687.459594907406</v>
      </c>
      <c r="AA1631" s="62">
        <v>44688.459594907406</v>
      </c>
      <c r="AD1631" s="62">
        <v>44701.459594907406</v>
      </c>
      <c r="AE1631" s="61">
        <f t="shared" si="301"/>
        <v>5</v>
      </c>
      <c r="AF1631" s="61">
        <f t="shared" si="307"/>
        <v>30</v>
      </c>
      <c r="AG1631" s="62">
        <f t="shared" si="308"/>
        <v>44764</v>
      </c>
      <c r="AH1631" s="61">
        <f t="shared" si="302"/>
        <v>12</v>
      </c>
      <c r="AI1631" s="61">
        <f t="shared" si="303"/>
        <v>1</v>
      </c>
      <c r="AJ1631" s="61">
        <f t="shared" si="309"/>
        <v>2</v>
      </c>
      <c r="AK1631" s="61">
        <f t="shared" si="310"/>
        <v>16</v>
      </c>
      <c r="AL1631" s="61">
        <f t="shared" si="311"/>
        <v>3</v>
      </c>
    </row>
    <row r="1632" spans="1:38">
      <c r="A1632" s="61">
        <v>1825</v>
      </c>
      <c r="B1632" s="61" t="s">
        <v>1745</v>
      </c>
      <c r="C1632" s="61" t="s">
        <v>1540</v>
      </c>
      <c r="D1632" s="61" t="s">
        <v>1706</v>
      </c>
      <c r="E1632" s="61" t="s">
        <v>269</v>
      </c>
      <c r="F1632" s="61" t="str">
        <f t="shared" si="300"/>
        <v>Finance-Manager</v>
      </c>
      <c r="G1632" s="61" t="s">
        <v>270</v>
      </c>
      <c r="H1632" s="62">
        <v>44662.459594907406</v>
      </c>
      <c r="I1632" s="62">
        <v>44665.459594907406</v>
      </c>
      <c r="J1632" s="62">
        <f t="shared" si="304"/>
        <v>44666.459594907406</v>
      </c>
      <c r="K1632" s="62">
        <f t="shared" si="305"/>
        <v>44696.459594907406</v>
      </c>
      <c r="L1632" s="63" t="s">
        <v>41</v>
      </c>
      <c r="M1632" s="64">
        <v>44673.459594907406</v>
      </c>
      <c r="N1632" s="65">
        <f t="shared" si="306"/>
        <v>7</v>
      </c>
      <c r="O1632" s="65">
        <f>IFERROR(Table1[[#This Row],[Application to interview]], 0)</f>
        <v>7</v>
      </c>
      <c r="P1632" s="61" t="s">
        <v>42</v>
      </c>
      <c r="Q1632" s="61" t="s">
        <v>58</v>
      </c>
      <c r="X1632" s="61">
        <v>0</v>
      </c>
      <c r="AC1632" s="61" t="s">
        <v>62</v>
      </c>
      <c r="AE1632" s="61">
        <f t="shared" si="301"/>
        <v>0</v>
      </c>
      <c r="AF1632" s="61">
        <f t="shared" si="307"/>
        <v>30</v>
      </c>
      <c r="AG1632" s="62" t="str">
        <f t="shared" si="308"/>
        <v>-</v>
      </c>
      <c r="AH1632" s="61">
        <f t="shared" si="302"/>
        <v>0</v>
      </c>
      <c r="AI1632" s="61">
        <f t="shared" si="303"/>
        <v>0</v>
      </c>
      <c r="AJ1632" s="61">
        <f t="shared" si="309"/>
        <v>3</v>
      </c>
      <c r="AK1632" s="61">
        <f t="shared" si="310"/>
        <v>0</v>
      </c>
      <c r="AL1632" s="61">
        <f t="shared" si="311"/>
        <v>0</v>
      </c>
    </row>
    <row r="1633" spans="1:38">
      <c r="A1633" s="61">
        <v>1824</v>
      </c>
      <c r="B1633" s="61" t="s">
        <v>1746</v>
      </c>
      <c r="C1633" s="61" t="s">
        <v>1540</v>
      </c>
      <c r="D1633" s="61" t="s">
        <v>1706</v>
      </c>
      <c r="E1633" s="61" t="s">
        <v>269</v>
      </c>
      <c r="F1633" s="61" t="str">
        <f t="shared" si="300"/>
        <v>Finance-Manager</v>
      </c>
      <c r="G1633" s="61" t="s">
        <v>270</v>
      </c>
      <c r="H1633" s="62">
        <v>44663.459594907406</v>
      </c>
      <c r="I1633" s="62">
        <v>44666.459594907406</v>
      </c>
      <c r="J1633" s="62">
        <f t="shared" si="304"/>
        <v>44667.459594907406</v>
      </c>
      <c r="K1633" s="62">
        <f t="shared" si="305"/>
        <v>44697.459594907406</v>
      </c>
      <c r="L1633" s="63" t="s">
        <v>41</v>
      </c>
      <c r="M1633" s="64">
        <v>44673.459594907406</v>
      </c>
      <c r="N1633" s="65">
        <f t="shared" si="306"/>
        <v>6</v>
      </c>
      <c r="O1633" s="65">
        <f>IFERROR(Table1[[#This Row],[Application to interview]], 0)</f>
        <v>6</v>
      </c>
      <c r="P1633" s="61" t="s">
        <v>42</v>
      </c>
      <c r="Q1633" s="61" t="s">
        <v>58</v>
      </c>
      <c r="X1633" s="61">
        <v>0</v>
      </c>
      <c r="AC1633" s="61" t="s">
        <v>62</v>
      </c>
      <c r="AE1633" s="61">
        <f t="shared" si="301"/>
        <v>0</v>
      </c>
      <c r="AF1633" s="61">
        <f t="shared" si="307"/>
        <v>30</v>
      </c>
      <c r="AG1633" s="62" t="str">
        <f t="shared" si="308"/>
        <v>-</v>
      </c>
      <c r="AH1633" s="61">
        <f t="shared" si="302"/>
        <v>0</v>
      </c>
      <c r="AI1633" s="61">
        <f t="shared" si="303"/>
        <v>0</v>
      </c>
      <c r="AJ1633" s="61">
        <f t="shared" si="309"/>
        <v>3</v>
      </c>
      <c r="AK1633" s="61">
        <f t="shared" si="310"/>
        <v>0</v>
      </c>
      <c r="AL1633" s="61">
        <f t="shared" si="311"/>
        <v>0</v>
      </c>
    </row>
    <row r="1634" spans="1:38">
      <c r="A1634" s="61">
        <v>1755</v>
      </c>
      <c r="B1634" s="61" t="s">
        <v>1747</v>
      </c>
      <c r="C1634" s="61" t="s">
        <v>1540</v>
      </c>
      <c r="D1634" s="61" t="s">
        <v>1706</v>
      </c>
      <c r="E1634" s="61" t="s">
        <v>269</v>
      </c>
      <c r="F1634" s="61" t="str">
        <f t="shared" si="300"/>
        <v>Finance-Manager</v>
      </c>
      <c r="G1634" s="61" t="s">
        <v>270</v>
      </c>
      <c r="H1634" s="62">
        <v>44709.645821759259</v>
      </c>
      <c r="I1634" s="62">
        <v>44712.645821759259</v>
      </c>
      <c r="J1634" s="62">
        <f t="shared" si="304"/>
        <v>44713.645821759259</v>
      </c>
      <c r="K1634" s="62">
        <f t="shared" si="305"/>
        <v>44743.645821759259</v>
      </c>
      <c r="L1634" s="63" t="s">
        <v>41</v>
      </c>
      <c r="M1634" s="64">
        <v>44730.645821759259</v>
      </c>
      <c r="N1634" s="65">
        <f t="shared" si="306"/>
        <v>17</v>
      </c>
      <c r="O1634" s="65">
        <f>IFERROR(Table1[[#This Row],[Application to interview]], 0)</f>
        <v>17</v>
      </c>
      <c r="P1634" s="61" t="s">
        <v>42</v>
      </c>
      <c r="Q1634" s="61" t="s">
        <v>43</v>
      </c>
      <c r="V1634" s="62">
        <v>44734.645821759259</v>
      </c>
      <c r="X1634" s="61">
        <v>0</v>
      </c>
      <c r="AC1634" s="61" t="s">
        <v>44</v>
      </c>
      <c r="AE1634" s="61">
        <f t="shared" si="301"/>
        <v>0</v>
      </c>
      <c r="AF1634" s="61">
        <f t="shared" si="307"/>
        <v>30</v>
      </c>
      <c r="AG1634" s="62">
        <f t="shared" si="308"/>
        <v>44826</v>
      </c>
      <c r="AH1634" s="61">
        <f t="shared" si="302"/>
        <v>0</v>
      </c>
      <c r="AI1634" s="61">
        <f t="shared" si="303"/>
        <v>4</v>
      </c>
      <c r="AJ1634" s="61">
        <f t="shared" si="309"/>
        <v>3</v>
      </c>
      <c r="AK1634" s="61">
        <f t="shared" si="310"/>
        <v>0</v>
      </c>
      <c r="AL1634" s="61">
        <f t="shared" si="311"/>
        <v>0</v>
      </c>
    </row>
    <row r="1635" spans="1:38">
      <c r="A1635" s="61">
        <v>1753</v>
      </c>
      <c r="B1635" s="61" t="s">
        <v>1748</v>
      </c>
      <c r="C1635" s="61" t="s">
        <v>1540</v>
      </c>
      <c r="D1635" s="61" t="s">
        <v>1706</v>
      </c>
      <c r="E1635" s="61" t="s">
        <v>269</v>
      </c>
      <c r="F1635" s="61" t="str">
        <f t="shared" si="300"/>
        <v>Finance-Manager</v>
      </c>
      <c r="G1635" s="61" t="s">
        <v>270</v>
      </c>
      <c r="H1635" s="62">
        <v>44714.645821759259</v>
      </c>
      <c r="I1635" s="62">
        <v>44717.645821759259</v>
      </c>
      <c r="J1635" s="62">
        <f t="shared" si="304"/>
        <v>44718.645821759259</v>
      </c>
      <c r="K1635" s="62">
        <f t="shared" si="305"/>
        <v>44748.645821759259</v>
      </c>
      <c r="L1635" s="63" t="s">
        <v>41</v>
      </c>
      <c r="M1635" s="64">
        <v>44723.645821759259</v>
      </c>
      <c r="N1635" s="65">
        <f t="shared" si="306"/>
        <v>5</v>
      </c>
      <c r="O1635" s="65">
        <f>IFERROR(Table1[[#This Row],[Application to interview]], 0)</f>
        <v>5</v>
      </c>
      <c r="P1635" s="61" t="s">
        <v>42</v>
      </c>
      <c r="Q1635" s="61" t="s">
        <v>73</v>
      </c>
      <c r="X1635" s="61">
        <v>0</v>
      </c>
      <c r="AC1635" s="61" t="s">
        <v>62</v>
      </c>
      <c r="AE1635" s="61">
        <f t="shared" si="301"/>
        <v>0</v>
      </c>
      <c r="AF1635" s="61">
        <f t="shared" si="307"/>
        <v>30</v>
      </c>
      <c r="AG1635" s="62" t="str">
        <f t="shared" si="308"/>
        <v>-</v>
      </c>
      <c r="AH1635" s="61">
        <f t="shared" si="302"/>
        <v>0</v>
      </c>
      <c r="AI1635" s="61">
        <f t="shared" si="303"/>
        <v>0</v>
      </c>
      <c r="AJ1635" s="61">
        <f t="shared" si="309"/>
        <v>3</v>
      </c>
      <c r="AK1635" s="61">
        <f t="shared" si="310"/>
        <v>0</v>
      </c>
      <c r="AL1635" s="61">
        <f t="shared" si="311"/>
        <v>0</v>
      </c>
    </row>
    <row r="1636" spans="1:38">
      <c r="A1636" s="61">
        <v>1739</v>
      </c>
      <c r="B1636" s="61" t="s">
        <v>1749</v>
      </c>
      <c r="C1636" s="61" t="s">
        <v>1540</v>
      </c>
      <c r="D1636" s="61" t="s">
        <v>1706</v>
      </c>
      <c r="E1636" s="61" t="s">
        <v>269</v>
      </c>
      <c r="F1636" s="61" t="str">
        <f t="shared" si="300"/>
        <v>Finance-Manager</v>
      </c>
      <c r="G1636" s="61" t="s">
        <v>270</v>
      </c>
      <c r="H1636" s="62">
        <v>44562.634641203702</v>
      </c>
      <c r="I1636" s="62">
        <v>44564.634641203702</v>
      </c>
      <c r="J1636" s="62">
        <f t="shared" si="304"/>
        <v>44565.634641203702</v>
      </c>
      <c r="K1636" s="62">
        <f t="shared" si="305"/>
        <v>44595.634641203702</v>
      </c>
      <c r="L1636" s="63" t="s">
        <v>52</v>
      </c>
      <c r="M1636" s="64"/>
      <c r="N1636" s="65" t="e">
        <f t="shared" si="306"/>
        <v>#NUM!</v>
      </c>
      <c r="O1636" s="65">
        <f>IFERROR(Table1[[#This Row],[Application to interview]], 0)</f>
        <v>0</v>
      </c>
      <c r="X1636" s="61">
        <v>0</v>
      </c>
      <c r="AE1636" s="61">
        <f t="shared" si="301"/>
        <v>0</v>
      </c>
      <c r="AF1636" s="61">
        <f t="shared" si="307"/>
        <v>30</v>
      </c>
      <c r="AG1636" s="62" t="str">
        <f t="shared" si="308"/>
        <v>-</v>
      </c>
      <c r="AH1636" s="61">
        <f t="shared" si="302"/>
        <v>0</v>
      </c>
      <c r="AI1636" s="61">
        <f t="shared" si="303"/>
        <v>0</v>
      </c>
      <c r="AJ1636" s="61">
        <f t="shared" si="309"/>
        <v>2</v>
      </c>
      <c r="AK1636" s="61">
        <f t="shared" si="310"/>
        <v>0</v>
      </c>
      <c r="AL1636" s="61">
        <f t="shared" si="311"/>
        <v>0</v>
      </c>
    </row>
    <row r="1637" spans="1:38">
      <c r="A1637" s="61">
        <v>1710</v>
      </c>
      <c r="B1637" s="61" t="s">
        <v>1750</v>
      </c>
      <c r="C1637" s="61" t="s">
        <v>1540</v>
      </c>
      <c r="D1637" s="61" t="s">
        <v>1706</v>
      </c>
      <c r="E1637" s="61" t="s">
        <v>269</v>
      </c>
      <c r="F1637" s="61" t="str">
        <f t="shared" si="300"/>
        <v>Finance-Manager</v>
      </c>
      <c r="G1637" s="61" t="s">
        <v>270</v>
      </c>
      <c r="H1637" s="62">
        <v>44985.751342592594</v>
      </c>
      <c r="I1637" s="62">
        <v>44988.751342592594</v>
      </c>
      <c r="J1637" s="62">
        <f t="shared" si="304"/>
        <v>44989.751342592594</v>
      </c>
      <c r="K1637" s="62">
        <f t="shared" si="305"/>
        <v>45019.751342592594</v>
      </c>
      <c r="L1637" s="63" t="s">
        <v>41</v>
      </c>
      <c r="M1637" s="64">
        <v>45002.751342592594</v>
      </c>
      <c r="N1637" s="65">
        <f t="shared" si="306"/>
        <v>13</v>
      </c>
      <c r="O1637" s="65">
        <f>IFERROR(Table1[[#This Row],[Application to interview]], 0)</f>
        <v>13</v>
      </c>
      <c r="P1637" s="61" t="s">
        <v>167</v>
      </c>
      <c r="R1637" s="62">
        <v>45008.751342592594</v>
      </c>
      <c r="S1637" s="61" t="s">
        <v>167</v>
      </c>
      <c r="V1637" s="62">
        <v>45004.751342592594</v>
      </c>
      <c r="X1637" s="61">
        <v>0</v>
      </c>
      <c r="AE1637" s="61">
        <f t="shared" si="301"/>
        <v>6</v>
      </c>
      <c r="AF1637" s="61">
        <f t="shared" si="307"/>
        <v>30</v>
      </c>
      <c r="AG1637" s="62">
        <f t="shared" si="308"/>
        <v>45096</v>
      </c>
      <c r="AH1637" s="61">
        <f t="shared" si="302"/>
        <v>0</v>
      </c>
      <c r="AI1637" s="61">
        <f t="shared" si="303"/>
        <v>2</v>
      </c>
      <c r="AJ1637" s="61">
        <f t="shared" si="309"/>
        <v>3</v>
      </c>
      <c r="AK1637" s="61">
        <f t="shared" si="310"/>
        <v>0</v>
      </c>
      <c r="AL1637" s="61">
        <f t="shared" si="311"/>
        <v>0</v>
      </c>
    </row>
    <row r="1638" spans="1:38">
      <c r="A1638" s="61">
        <v>1676</v>
      </c>
      <c r="B1638" s="61" t="s">
        <v>1751</v>
      </c>
      <c r="C1638" s="61" t="s">
        <v>1540</v>
      </c>
      <c r="D1638" s="61" t="s">
        <v>1706</v>
      </c>
      <c r="E1638" s="61" t="s">
        <v>269</v>
      </c>
      <c r="F1638" s="61" t="str">
        <f t="shared" si="300"/>
        <v>Finance-Manager</v>
      </c>
      <c r="G1638" s="61" t="s">
        <v>270</v>
      </c>
      <c r="H1638" s="62">
        <v>44873.144270833334</v>
      </c>
      <c r="I1638" s="62">
        <v>44874.144270833334</v>
      </c>
      <c r="J1638" s="62">
        <f t="shared" si="304"/>
        <v>44875.144270833334</v>
      </c>
      <c r="K1638" s="62">
        <f t="shared" si="305"/>
        <v>44905.144270833334</v>
      </c>
      <c r="L1638" s="63" t="s">
        <v>41</v>
      </c>
      <c r="M1638" s="64">
        <v>44879.144270833334</v>
      </c>
      <c r="N1638" s="65">
        <f t="shared" si="306"/>
        <v>4</v>
      </c>
      <c r="O1638" s="65">
        <f>IFERROR(Table1[[#This Row],[Application to interview]], 0)</f>
        <v>4</v>
      </c>
      <c r="P1638" s="61" t="s">
        <v>42</v>
      </c>
      <c r="Q1638" s="61" t="s">
        <v>73</v>
      </c>
      <c r="V1638" s="62">
        <v>44880.144270833334</v>
      </c>
      <c r="X1638" s="61">
        <v>0</v>
      </c>
      <c r="AC1638" s="61" t="s">
        <v>44</v>
      </c>
      <c r="AE1638" s="61">
        <f t="shared" si="301"/>
        <v>0</v>
      </c>
      <c r="AF1638" s="61">
        <f t="shared" si="307"/>
        <v>30</v>
      </c>
      <c r="AG1638" s="62">
        <f t="shared" si="308"/>
        <v>44972</v>
      </c>
      <c r="AH1638" s="61">
        <f t="shared" si="302"/>
        <v>0</v>
      </c>
      <c r="AI1638" s="61">
        <f t="shared" si="303"/>
        <v>1</v>
      </c>
      <c r="AJ1638" s="61">
        <f t="shared" si="309"/>
        <v>1</v>
      </c>
      <c r="AK1638" s="61">
        <f t="shared" si="310"/>
        <v>0</v>
      </c>
      <c r="AL1638" s="61">
        <f t="shared" si="311"/>
        <v>0</v>
      </c>
    </row>
    <row r="1639" spans="1:38">
      <c r="A1639" s="61">
        <v>1673</v>
      </c>
      <c r="B1639" s="61" t="s">
        <v>1752</v>
      </c>
      <c r="C1639" s="61" t="s">
        <v>1540</v>
      </c>
      <c r="D1639" s="61" t="s">
        <v>1706</v>
      </c>
      <c r="E1639" s="61" t="s">
        <v>269</v>
      </c>
      <c r="F1639" s="61" t="str">
        <f t="shared" si="300"/>
        <v>Finance-Manager</v>
      </c>
      <c r="G1639" s="61" t="s">
        <v>270</v>
      </c>
      <c r="H1639" s="62">
        <v>44870.144270833334</v>
      </c>
      <c r="I1639" s="62">
        <v>44873.144270833334</v>
      </c>
      <c r="J1639" s="62">
        <f t="shared" si="304"/>
        <v>44874.144270833334</v>
      </c>
      <c r="K1639" s="62">
        <f t="shared" si="305"/>
        <v>44904.144270833334</v>
      </c>
      <c r="L1639" s="63" t="s">
        <v>41</v>
      </c>
      <c r="M1639" s="64">
        <v>44892.144270833334</v>
      </c>
      <c r="N1639" s="65">
        <f t="shared" si="306"/>
        <v>18</v>
      </c>
      <c r="O1639" s="65">
        <f>IFERROR(Table1[[#This Row],[Application to interview]], 0)</f>
        <v>18</v>
      </c>
      <c r="P1639" s="61" t="s">
        <v>167</v>
      </c>
      <c r="R1639" s="62">
        <v>44899.144270833334</v>
      </c>
      <c r="S1639" s="61" t="s">
        <v>167</v>
      </c>
      <c r="V1639" s="62">
        <v>44896.144270833334</v>
      </c>
      <c r="X1639" s="61">
        <v>0</v>
      </c>
      <c r="AE1639" s="61">
        <f t="shared" si="301"/>
        <v>7</v>
      </c>
      <c r="AF1639" s="61">
        <f t="shared" si="307"/>
        <v>30</v>
      </c>
      <c r="AG1639" s="62">
        <f t="shared" si="308"/>
        <v>44986</v>
      </c>
      <c r="AH1639" s="61">
        <f t="shared" si="302"/>
        <v>0</v>
      </c>
      <c r="AI1639" s="61">
        <f t="shared" si="303"/>
        <v>4</v>
      </c>
      <c r="AJ1639" s="61">
        <f t="shared" si="309"/>
        <v>3</v>
      </c>
      <c r="AK1639" s="61">
        <f t="shared" si="310"/>
        <v>0</v>
      </c>
      <c r="AL1639" s="61">
        <f t="shared" si="311"/>
        <v>0</v>
      </c>
    </row>
    <row r="1640" spans="1:38">
      <c r="A1640" s="61">
        <v>1587</v>
      </c>
      <c r="B1640" s="61" t="s">
        <v>1753</v>
      </c>
      <c r="C1640" s="61" t="s">
        <v>1540</v>
      </c>
      <c r="D1640" s="61" t="s">
        <v>1706</v>
      </c>
      <c r="E1640" s="61" t="s">
        <v>269</v>
      </c>
      <c r="F1640" s="61" t="str">
        <f t="shared" si="300"/>
        <v>Finance-Manager</v>
      </c>
      <c r="G1640" s="61" t="s">
        <v>270</v>
      </c>
      <c r="H1640" s="62">
        <v>45186.840821759259</v>
      </c>
      <c r="I1640" s="62">
        <v>45187.840821759259</v>
      </c>
      <c r="J1640" s="62">
        <f t="shared" si="304"/>
        <v>45188.840821759259</v>
      </c>
      <c r="K1640" s="62">
        <f t="shared" si="305"/>
        <v>45218.840821759259</v>
      </c>
      <c r="L1640" s="63" t="s">
        <v>41</v>
      </c>
      <c r="M1640" s="64">
        <v>45192.840821759259</v>
      </c>
      <c r="N1640" s="65">
        <f t="shared" si="306"/>
        <v>4</v>
      </c>
      <c r="O1640" s="65">
        <f>IFERROR(Table1[[#This Row],[Application to interview]], 0)</f>
        <v>4</v>
      </c>
      <c r="P1640" s="61" t="s">
        <v>64</v>
      </c>
      <c r="R1640" s="62">
        <v>45197.840821759259</v>
      </c>
      <c r="S1640" s="61" t="s">
        <v>64</v>
      </c>
      <c r="T1640" s="62">
        <v>45193.840821759259</v>
      </c>
      <c r="U1640" s="62">
        <v>45197.840821759259</v>
      </c>
      <c r="V1640" s="62">
        <v>45195.840821759259</v>
      </c>
      <c r="W1640" s="62">
        <v>45204.840821759259</v>
      </c>
      <c r="X1640" s="65">
        <v>1</v>
      </c>
      <c r="Y1640" s="62">
        <v>45207.840821759259</v>
      </c>
      <c r="Z1640" s="62">
        <v>45210.840821759259</v>
      </c>
      <c r="AA1640" s="62">
        <v>45212.840821759259</v>
      </c>
      <c r="AD1640" s="62">
        <v>45226.840821759259</v>
      </c>
      <c r="AE1640" s="61">
        <f t="shared" si="301"/>
        <v>5</v>
      </c>
      <c r="AF1640" s="61">
        <f t="shared" si="307"/>
        <v>30</v>
      </c>
      <c r="AG1640" s="62">
        <f t="shared" si="308"/>
        <v>45286</v>
      </c>
      <c r="AH1640" s="61">
        <f t="shared" si="302"/>
        <v>12</v>
      </c>
      <c r="AI1640" s="61">
        <f t="shared" si="303"/>
        <v>3</v>
      </c>
      <c r="AJ1640" s="61">
        <f t="shared" si="309"/>
        <v>1</v>
      </c>
      <c r="AK1640" s="61">
        <f t="shared" si="310"/>
        <v>19</v>
      </c>
      <c r="AL1640" s="61">
        <f t="shared" si="311"/>
        <v>5</v>
      </c>
    </row>
    <row r="1641" spans="1:38">
      <c r="A1641" s="61">
        <v>1566</v>
      </c>
      <c r="B1641" s="61" t="s">
        <v>1754</v>
      </c>
      <c r="C1641" s="61" t="s">
        <v>1540</v>
      </c>
      <c r="D1641" s="61" t="s">
        <v>1706</v>
      </c>
      <c r="E1641" s="61" t="s">
        <v>269</v>
      </c>
      <c r="F1641" s="61" t="str">
        <f t="shared" si="300"/>
        <v>Finance-Manager</v>
      </c>
      <c r="G1641" s="61" t="s">
        <v>270</v>
      </c>
      <c r="H1641" s="62">
        <v>44638.490486111114</v>
      </c>
      <c r="I1641" s="62">
        <v>44641.490486111114</v>
      </c>
      <c r="J1641" s="62">
        <f t="shared" si="304"/>
        <v>44642.490486111114</v>
      </c>
      <c r="K1641" s="62">
        <f t="shared" si="305"/>
        <v>44672.490486111114</v>
      </c>
      <c r="L1641" s="63" t="s">
        <v>41</v>
      </c>
      <c r="M1641" s="64">
        <v>44652.490486111114</v>
      </c>
      <c r="N1641" s="65">
        <f t="shared" si="306"/>
        <v>10</v>
      </c>
      <c r="O1641" s="65">
        <f>IFERROR(Table1[[#This Row],[Application to interview]], 0)</f>
        <v>10</v>
      </c>
      <c r="P1641" s="61" t="s">
        <v>48</v>
      </c>
      <c r="R1641" s="62">
        <v>44657.490486111114</v>
      </c>
      <c r="S1641" s="61" t="s">
        <v>48</v>
      </c>
      <c r="V1641" s="62">
        <v>44654.490486111114</v>
      </c>
      <c r="X1641" s="61">
        <v>0</v>
      </c>
      <c r="AE1641" s="61">
        <f t="shared" si="301"/>
        <v>5</v>
      </c>
      <c r="AF1641" s="61">
        <f t="shared" si="307"/>
        <v>30</v>
      </c>
      <c r="AG1641" s="62">
        <f t="shared" si="308"/>
        <v>44745</v>
      </c>
      <c r="AH1641" s="61">
        <f t="shared" si="302"/>
        <v>0</v>
      </c>
      <c r="AI1641" s="61">
        <f t="shared" si="303"/>
        <v>2</v>
      </c>
      <c r="AJ1641" s="61">
        <f t="shared" si="309"/>
        <v>3</v>
      </c>
      <c r="AK1641" s="61">
        <f t="shared" si="310"/>
        <v>0</v>
      </c>
      <c r="AL1641" s="61">
        <f t="shared" si="311"/>
        <v>0</v>
      </c>
    </row>
    <row r="1642" spans="1:38">
      <c r="A1642" s="61">
        <v>1565</v>
      </c>
      <c r="B1642" s="61" t="s">
        <v>1755</v>
      </c>
      <c r="C1642" s="61" t="s">
        <v>1540</v>
      </c>
      <c r="D1642" s="61" t="s">
        <v>1706</v>
      </c>
      <c r="E1642" s="61" t="s">
        <v>269</v>
      </c>
      <c r="F1642" s="61" t="str">
        <f t="shared" si="300"/>
        <v>Finance-Manager</v>
      </c>
      <c r="G1642" s="61" t="s">
        <v>270</v>
      </c>
      <c r="H1642" s="62">
        <v>44635.490486111114</v>
      </c>
      <c r="I1642" s="62">
        <v>44639.490486111114</v>
      </c>
      <c r="J1642" s="62">
        <f t="shared" si="304"/>
        <v>44640.490486111114</v>
      </c>
      <c r="K1642" s="62">
        <f t="shared" si="305"/>
        <v>44670.490486111114</v>
      </c>
      <c r="L1642" s="63" t="s">
        <v>41</v>
      </c>
      <c r="M1642" s="64">
        <v>44651.490486111114</v>
      </c>
      <c r="N1642" s="65">
        <f t="shared" si="306"/>
        <v>11</v>
      </c>
      <c r="O1642" s="65">
        <f>IFERROR(Table1[[#This Row],[Application to interview]], 0)</f>
        <v>11</v>
      </c>
      <c r="P1642" s="61" t="s">
        <v>167</v>
      </c>
      <c r="R1642" s="62">
        <v>44655.490486111114</v>
      </c>
      <c r="S1642" s="61" t="s">
        <v>167</v>
      </c>
      <c r="V1642" s="62">
        <v>44652.490486111114</v>
      </c>
      <c r="X1642" s="61">
        <v>0</v>
      </c>
      <c r="AE1642" s="61">
        <f t="shared" si="301"/>
        <v>4</v>
      </c>
      <c r="AF1642" s="61">
        <f t="shared" si="307"/>
        <v>30</v>
      </c>
      <c r="AG1642" s="62">
        <f t="shared" si="308"/>
        <v>44743</v>
      </c>
      <c r="AH1642" s="61">
        <f t="shared" si="302"/>
        <v>0</v>
      </c>
      <c r="AI1642" s="61">
        <f t="shared" si="303"/>
        <v>1</v>
      </c>
      <c r="AJ1642" s="61">
        <f t="shared" si="309"/>
        <v>4</v>
      </c>
      <c r="AK1642" s="61">
        <f t="shared" si="310"/>
        <v>0</v>
      </c>
      <c r="AL1642" s="61">
        <f t="shared" si="311"/>
        <v>0</v>
      </c>
    </row>
    <row r="1643" spans="1:38">
      <c r="A1643" s="61">
        <v>1561</v>
      </c>
      <c r="B1643" s="61" t="s">
        <v>1756</v>
      </c>
      <c r="C1643" s="61" t="s">
        <v>1540</v>
      </c>
      <c r="D1643" s="61" t="s">
        <v>1706</v>
      </c>
      <c r="E1643" s="61" t="s">
        <v>269</v>
      </c>
      <c r="F1643" s="61" t="str">
        <f t="shared" si="300"/>
        <v>Finance-Manager</v>
      </c>
      <c r="G1643" s="61" t="s">
        <v>270</v>
      </c>
      <c r="H1643" s="62">
        <v>44640.490486111114</v>
      </c>
      <c r="I1643" s="62">
        <v>44641.490486111114</v>
      </c>
      <c r="J1643" s="62">
        <f t="shared" si="304"/>
        <v>44642.490486111114</v>
      </c>
      <c r="K1643" s="62">
        <f t="shared" si="305"/>
        <v>44672.490486111114</v>
      </c>
      <c r="L1643" s="63" t="s">
        <v>41</v>
      </c>
      <c r="M1643" s="64">
        <v>44656.490486111114</v>
      </c>
      <c r="N1643" s="65">
        <f t="shared" si="306"/>
        <v>14</v>
      </c>
      <c r="O1643" s="65">
        <f>IFERROR(Table1[[#This Row],[Application to interview]], 0)</f>
        <v>14</v>
      </c>
      <c r="P1643" s="61" t="s">
        <v>48</v>
      </c>
      <c r="R1643" s="62">
        <v>44663.490486111114</v>
      </c>
      <c r="S1643" s="61" t="s">
        <v>48</v>
      </c>
      <c r="V1643" s="62">
        <v>44660.490486111114</v>
      </c>
      <c r="X1643" s="61">
        <v>0</v>
      </c>
      <c r="AE1643" s="61">
        <f t="shared" si="301"/>
        <v>7</v>
      </c>
      <c r="AF1643" s="61">
        <f t="shared" si="307"/>
        <v>30</v>
      </c>
      <c r="AG1643" s="62">
        <f t="shared" si="308"/>
        <v>44751</v>
      </c>
      <c r="AH1643" s="61">
        <f t="shared" si="302"/>
        <v>0</v>
      </c>
      <c r="AI1643" s="61">
        <f t="shared" si="303"/>
        <v>4</v>
      </c>
      <c r="AJ1643" s="61">
        <f t="shared" si="309"/>
        <v>1</v>
      </c>
      <c r="AK1643" s="61">
        <f t="shared" si="310"/>
        <v>0</v>
      </c>
      <c r="AL1643" s="61">
        <f t="shared" si="311"/>
        <v>0</v>
      </c>
    </row>
    <row r="1644" spans="1:38">
      <c r="A1644" s="61">
        <v>1541</v>
      </c>
      <c r="B1644" s="61" t="s">
        <v>1757</v>
      </c>
      <c r="C1644" s="61" t="s">
        <v>1540</v>
      </c>
      <c r="D1644" s="61" t="s">
        <v>1706</v>
      </c>
      <c r="E1644" s="61" t="s">
        <v>269</v>
      </c>
      <c r="F1644" s="61" t="str">
        <f t="shared" si="300"/>
        <v>Finance-Manager</v>
      </c>
      <c r="G1644" s="61" t="s">
        <v>270</v>
      </c>
      <c r="H1644" s="62">
        <v>45074.849814814814</v>
      </c>
      <c r="I1644" s="62">
        <v>45075.849814814814</v>
      </c>
      <c r="J1644" s="62">
        <f t="shared" si="304"/>
        <v>45076.849814814814</v>
      </c>
      <c r="K1644" s="62">
        <f t="shared" si="305"/>
        <v>45106.849814814814</v>
      </c>
      <c r="L1644" s="63" t="s">
        <v>52</v>
      </c>
      <c r="M1644" s="64"/>
      <c r="N1644" s="65" t="e">
        <f t="shared" si="306"/>
        <v>#NUM!</v>
      </c>
      <c r="O1644" s="65">
        <f>IFERROR(Table1[[#This Row],[Application to interview]], 0)</f>
        <v>0</v>
      </c>
      <c r="X1644" s="61">
        <v>0</v>
      </c>
      <c r="AE1644" s="61">
        <f t="shared" si="301"/>
        <v>0</v>
      </c>
      <c r="AF1644" s="61">
        <f t="shared" si="307"/>
        <v>30</v>
      </c>
      <c r="AG1644" s="62" t="str">
        <f t="shared" si="308"/>
        <v>-</v>
      </c>
      <c r="AH1644" s="61">
        <f t="shared" si="302"/>
        <v>0</v>
      </c>
      <c r="AI1644" s="61">
        <f t="shared" si="303"/>
        <v>0</v>
      </c>
      <c r="AJ1644" s="61">
        <f t="shared" si="309"/>
        <v>1</v>
      </c>
      <c r="AK1644" s="61">
        <f t="shared" si="310"/>
        <v>0</v>
      </c>
      <c r="AL1644" s="61">
        <f t="shared" si="311"/>
        <v>0</v>
      </c>
    </row>
    <row r="1645" spans="1:38">
      <c r="A1645" s="61">
        <v>1530</v>
      </c>
      <c r="B1645" s="61" t="s">
        <v>1758</v>
      </c>
      <c r="C1645" s="61" t="s">
        <v>1540</v>
      </c>
      <c r="D1645" s="61" t="s">
        <v>1706</v>
      </c>
      <c r="E1645" s="61" t="s">
        <v>269</v>
      </c>
      <c r="F1645" s="61" t="str">
        <f t="shared" si="300"/>
        <v>Finance-Manager</v>
      </c>
      <c r="G1645" s="61" t="s">
        <v>270</v>
      </c>
      <c r="H1645" s="62">
        <v>44928.025208333333</v>
      </c>
      <c r="I1645" s="62">
        <v>44931.025208333333</v>
      </c>
      <c r="J1645" s="62">
        <f t="shared" si="304"/>
        <v>44932.025208333333</v>
      </c>
      <c r="K1645" s="62">
        <f t="shared" si="305"/>
        <v>44962.025208333333</v>
      </c>
      <c r="L1645" s="63" t="s">
        <v>41</v>
      </c>
      <c r="M1645" s="64">
        <v>44937.025208333333</v>
      </c>
      <c r="N1645" s="65">
        <f t="shared" si="306"/>
        <v>5</v>
      </c>
      <c r="O1645" s="65">
        <f>IFERROR(Table1[[#This Row],[Application to interview]], 0)</f>
        <v>5</v>
      </c>
      <c r="P1645" s="61" t="s">
        <v>48</v>
      </c>
      <c r="R1645" s="62">
        <v>44944.025208333333</v>
      </c>
      <c r="S1645" s="61" t="s">
        <v>48</v>
      </c>
      <c r="V1645" s="62">
        <v>44940.025208333333</v>
      </c>
      <c r="X1645" s="61">
        <v>0</v>
      </c>
      <c r="AE1645" s="61">
        <f t="shared" si="301"/>
        <v>7</v>
      </c>
      <c r="AF1645" s="61">
        <f t="shared" si="307"/>
        <v>30</v>
      </c>
      <c r="AG1645" s="62">
        <f t="shared" si="308"/>
        <v>45030</v>
      </c>
      <c r="AH1645" s="61">
        <f t="shared" si="302"/>
        <v>0</v>
      </c>
      <c r="AI1645" s="61">
        <f t="shared" si="303"/>
        <v>3</v>
      </c>
      <c r="AJ1645" s="61">
        <f t="shared" si="309"/>
        <v>3</v>
      </c>
      <c r="AK1645" s="61">
        <f t="shared" si="310"/>
        <v>0</v>
      </c>
      <c r="AL1645" s="61">
        <f t="shared" si="311"/>
        <v>0</v>
      </c>
    </row>
    <row r="1646" spans="1:38">
      <c r="A1646" s="61">
        <v>1440</v>
      </c>
      <c r="B1646" s="61" t="s">
        <v>1759</v>
      </c>
      <c r="C1646" s="61" t="s">
        <v>1540</v>
      </c>
      <c r="D1646" s="61" t="s">
        <v>1706</v>
      </c>
      <c r="E1646" s="61" t="s">
        <v>269</v>
      </c>
      <c r="F1646" s="61" t="str">
        <f t="shared" si="300"/>
        <v>Finance-Manager</v>
      </c>
      <c r="G1646" s="61" t="s">
        <v>270</v>
      </c>
      <c r="H1646" s="62">
        <v>45083.936932870369</v>
      </c>
      <c r="I1646" s="62">
        <v>45087.936932870369</v>
      </c>
      <c r="J1646" s="62">
        <f t="shared" si="304"/>
        <v>45088.936932870369</v>
      </c>
      <c r="K1646" s="62">
        <f t="shared" si="305"/>
        <v>45118.936932870369</v>
      </c>
      <c r="L1646" s="63" t="s">
        <v>41</v>
      </c>
      <c r="M1646" s="64">
        <v>45099.936932870369</v>
      </c>
      <c r="N1646" s="65">
        <f t="shared" si="306"/>
        <v>11</v>
      </c>
      <c r="O1646" s="65">
        <f>IFERROR(Table1[[#This Row],[Application to interview]], 0)</f>
        <v>11</v>
      </c>
      <c r="P1646" s="61" t="s">
        <v>42</v>
      </c>
      <c r="Q1646" s="61" t="s">
        <v>98</v>
      </c>
      <c r="V1646" s="62">
        <v>45101.936932870369</v>
      </c>
      <c r="X1646" s="61">
        <v>0</v>
      </c>
      <c r="AC1646" s="61" t="s">
        <v>44</v>
      </c>
      <c r="AE1646" s="61">
        <f t="shared" si="301"/>
        <v>0</v>
      </c>
      <c r="AF1646" s="61">
        <f t="shared" si="307"/>
        <v>30</v>
      </c>
      <c r="AG1646" s="62">
        <f t="shared" si="308"/>
        <v>45193</v>
      </c>
      <c r="AH1646" s="61">
        <f t="shared" si="302"/>
        <v>0</v>
      </c>
      <c r="AI1646" s="61">
        <f t="shared" si="303"/>
        <v>2</v>
      </c>
      <c r="AJ1646" s="61">
        <f t="shared" si="309"/>
        <v>4</v>
      </c>
      <c r="AK1646" s="61">
        <f t="shared" si="310"/>
        <v>0</v>
      </c>
      <c r="AL1646" s="61">
        <f t="shared" si="311"/>
        <v>0</v>
      </c>
    </row>
    <row r="1647" spans="1:38">
      <c r="A1647" s="61">
        <v>1437</v>
      </c>
      <c r="B1647" s="61" t="s">
        <v>1760</v>
      </c>
      <c r="C1647" s="61" t="s">
        <v>1540</v>
      </c>
      <c r="D1647" s="61" t="s">
        <v>1706</v>
      </c>
      <c r="E1647" s="61" t="s">
        <v>269</v>
      </c>
      <c r="F1647" s="61" t="str">
        <f t="shared" si="300"/>
        <v>Finance-Manager</v>
      </c>
      <c r="G1647" s="61" t="s">
        <v>270</v>
      </c>
      <c r="H1647" s="62">
        <v>45085.936932870369</v>
      </c>
      <c r="I1647" s="62">
        <v>45089.936932870369</v>
      </c>
      <c r="J1647" s="62">
        <f t="shared" si="304"/>
        <v>45090.936932870369</v>
      </c>
      <c r="K1647" s="62">
        <f t="shared" si="305"/>
        <v>45120.936932870369</v>
      </c>
      <c r="L1647" s="63" t="s">
        <v>41</v>
      </c>
      <c r="M1647" s="64">
        <v>45096.936932870369</v>
      </c>
      <c r="N1647" s="65">
        <f t="shared" si="306"/>
        <v>6</v>
      </c>
      <c r="O1647" s="65">
        <f>IFERROR(Table1[[#This Row],[Application to interview]], 0)</f>
        <v>6</v>
      </c>
      <c r="P1647" s="61" t="s">
        <v>167</v>
      </c>
      <c r="R1647" s="62">
        <v>45103.936932870369</v>
      </c>
      <c r="S1647" s="61" t="s">
        <v>167</v>
      </c>
      <c r="V1647" s="62">
        <v>45100.936932870369</v>
      </c>
      <c r="X1647" s="61">
        <v>0</v>
      </c>
      <c r="AE1647" s="61">
        <f t="shared" si="301"/>
        <v>7</v>
      </c>
      <c r="AF1647" s="61">
        <f t="shared" si="307"/>
        <v>30</v>
      </c>
      <c r="AG1647" s="62">
        <f t="shared" si="308"/>
        <v>45192</v>
      </c>
      <c r="AH1647" s="61">
        <f t="shared" si="302"/>
        <v>0</v>
      </c>
      <c r="AI1647" s="61">
        <f t="shared" si="303"/>
        <v>4</v>
      </c>
      <c r="AJ1647" s="61">
        <f t="shared" si="309"/>
        <v>4</v>
      </c>
      <c r="AK1647" s="61">
        <f t="shared" si="310"/>
        <v>0</v>
      </c>
      <c r="AL1647" s="61">
        <f t="shared" si="311"/>
        <v>0</v>
      </c>
    </row>
    <row r="1648" spans="1:38">
      <c r="A1648" s="61">
        <v>1432</v>
      </c>
      <c r="B1648" s="61" t="s">
        <v>1761</v>
      </c>
      <c r="C1648" s="61" t="s">
        <v>1540</v>
      </c>
      <c r="D1648" s="61" t="s">
        <v>1706</v>
      </c>
      <c r="E1648" s="61" t="s">
        <v>269</v>
      </c>
      <c r="F1648" s="61" t="str">
        <f t="shared" si="300"/>
        <v>Finance-Manager</v>
      </c>
      <c r="G1648" s="61" t="s">
        <v>270</v>
      </c>
      <c r="H1648" s="62">
        <v>45086.936932870369</v>
      </c>
      <c r="I1648" s="62">
        <v>45090.936932870369</v>
      </c>
      <c r="J1648" s="62">
        <f t="shared" si="304"/>
        <v>45091.936932870369</v>
      </c>
      <c r="K1648" s="62">
        <f t="shared" si="305"/>
        <v>45121.936932870369</v>
      </c>
      <c r="L1648" s="63" t="s">
        <v>41</v>
      </c>
      <c r="M1648" s="64">
        <v>45097.936932870369</v>
      </c>
      <c r="N1648" s="65">
        <f t="shared" si="306"/>
        <v>6</v>
      </c>
      <c r="O1648" s="65">
        <f>IFERROR(Table1[[#This Row],[Application to interview]], 0)</f>
        <v>6</v>
      </c>
      <c r="P1648" s="61" t="s">
        <v>42</v>
      </c>
      <c r="Q1648" s="61" t="s">
        <v>43</v>
      </c>
      <c r="V1648" s="62">
        <v>45098.936932870369</v>
      </c>
      <c r="X1648" s="61">
        <v>0</v>
      </c>
      <c r="AC1648" s="61" t="s">
        <v>44</v>
      </c>
      <c r="AE1648" s="61">
        <f t="shared" si="301"/>
        <v>0</v>
      </c>
      <c r="AF1648" s="61">
        <f t="shared" si="307"/>
        <v>30</v>
      </c>
      <c r="AG1648" s="62">
        <f t="shared" si="308"/>
        <v>45190</v>
      </c>
      <c r="AH1648" s="61">
        <f t="shared" si="302"/>
        <v>0</v>
      </c>
      <c r="AI1648" s="61">
        <f t="shared" si="303"/>
        <v>1</v>
      </c>
      <c r="AJ1648" s="61">
        <f t="shared" si="309"/>
        <v>4</v>
      </c>
      <c r="AK1648" s="61">
        <f t="shared" si="310"/>
        <v>0</v>
      </c>
      <c r="AL1648" s="61">
        <f t="shared" si="311"/>
        <v>0</v>
      </c>
    </row>
    <row r="1649" spans="1:38">
      <c r="A1649" s="61">
        <v>1399</v>
      </c>
      <c r="B1649" s="61" t="s">
        <v>1762</v>
      </c>
      <c r="C1649" s="61" t="s">
        <v>1540</v>
      </c>
      <c r="D1649" s="61" t="s">
        <v>1706</v>
      </c>
      <c r="E1649" s="61" t="s">
        <v>269</v>
      </c>
      <c r="F1649" s="61" t="str">
        <f t="shared" si="300"/>
        <v>Finance-Manager</v>
      </c>
      <c r="G1649" s="61" t="s">
        <v>270</v>
      </c>
      <c r="H1649" s="62">
        <v>44788.359849537039</v>
      </c>
      <c r="I1649" s="62">
        <v>44791.359849537039</v>
      </c>
      <c r="J1649" s="62">
        <f t="shared" si="304"/>
        <v>44792.359849537039</v>
      </c>
      <c r="K1649" s="62">
        <f t="shared" si="305"/>
        <v>44822.359849537039</v>
      </c>
      <c r="L1649" s="63" t="s">
        <v>41</v>
      </c>
      <c r="M1649" s="64">
        <v>44801.359849537039</v>
      </c>
      <c r="N1649" s="65">
        <f t="shared" si="306"/>
        <v>9</v>
      </c>
      <c r="O1649" s="65">
        <f>IFERROR(Table1[[#This Row],[Application to interview]], 0)</f>
        <v>9</v>
      </c>
      <c r="P1649" s="61" t="s">
        <v>64</v>
      </c>
      <c r="R1649" s="62">
        <v>44803.359849537039</v>
      </c>
      <c r="S1649" s="61" t="s">
        <v>64</v>
      </c>
      <c r="T1649" s="62">
        <v>44803.359849537039</v>
      </c>
      <c r="U1649" s="62">
        <v>44804.359849537039</v>
      </c>
      <c r="V1649" s="62">
        <v>44802.359849537039</v>
      </c>
      <c r="W1649" s="62">
        <v>44811.359849537039</v>
      </c>
      <c r="X1649" s="65">
        <v>1</v>
      </c>
      <c r="Y1649" s="62">
        <v>44812.359849537039</v>
      </c>
      <c r="Z1649" s="62">
        <v>44813.359849537039</v>
      </c>
      <c r="AA1649" s="62">
        <v>44815.359849537039</v>
      </c>
      <c r="AD1649" s="62">
        <v>44829.359849537039</v>
      </c>
      <c r="AE1649" s="61">
        <f t="shared" si="301"/>
        <v>2</v>
      </c>
      <c r="AF1649" s="61">
        <f t="shared" si="307"/>
        <v>30</v>
      </c>
      <c r="AG1649" s="62">
        <f t="shared" si="308"/>
        <v>44894</v>
      </c>
      <c r="AH1649" s="61">
        <f t="shared" si="302"/>
        <v>10</v>
      </c>
      <c r="AI1649" s="61">
        <f t="shared" si="303"/>
        <v>1</v>
      </c>
      <c r="AJ1649" s="61">
        <f t="shared" si="309"/>
        <v>3</v>
      </c>
      <c r="AK1649" s="61">
        <f t="shared" si="310"/>
        <v>17</v>
      </c>
      <c r="AL1649" s="61">
        <f t="shared" si="311"/>
        <v>3</v>
      </c>
    </row>
    <row r="1650" spans="1:38">
      <c r="A1650" s="61">
        <v>1397</v>
      </c>
      <c r="B1650" s="61" t="s">
        <v>1763</v>
      </c>
      <c r="C1650" s="61" t="s">
        <v>1540</v>
      </c>
      <c r="D1650" s="61" t="s">
        <v>1706</v>
      </c>
      <c r="E1650" s="61" t="s">
        <v>269</v>
      </c>
      <c r="F1650" s="61" t="str">
        <f t="shared" si="300"/>
        <v>Finance-Manager</v>
      </c>
      <c r="G1650" s="61" t="s">
        <v>270</v>
      </c>
      <c r="H1650" s="62">
        <v>44789.359849537039</v>
      </c>
      <c r="I1650" s="62">
        <v>44790.359849537039</v>
      </c>
      <c r="J1650" s="62">
        <f t="shared" si="304"/>
        <v>44791.359849537039</v>
      </c>
      <c r="K1650" s="62">
        <f t="shared" si="305"/>
        <v>44821.359849537039</v>
      </c>
      <c r="L1650" s="63" t="s">
        <v>41</v>
      </c>
      <c r="M1650" s="64">
        <v>44810.359849537039</v>
      </c>
      <c r="N1650" s="65">
        <f t="shared" si="306"/>
        <v>19</v>
      </c>
      <c r="O1650" s="65">
        <f>IFERROR(Table1[[#This Row],[Application to interview]], 0)</f>
        <v>19</v>
      </c>
      <c r="P1650" s="61" t="s">
        <v>64</v>
      </c>
      <c r="R1650" s="62">
        <v>44813.359849537039</v>
      </c>
      <c r="S1650" s="61" t="s">
        <v>64</v>
      </c>
      <c r="T1650" s="62">
        <v>44811.359849537039</v>
      </c>
      <c r="U1650" s="62">
        <v>44815.359849537039</v>
      </c>
      <c r="V1650" s="62">
        <v>44812.359849537039</v>
      </c>
      <c r="W1650" s="62">
        <v>44818.359849537039</v>
      </c>
      <c r="X1650" s="65">
        <v>1</v>
      </c>
      <c r="Y1650" s="62">
        <v>44822.359849537039</v>
      </c>
      <c r="Z1650" s="62">
        <v>44825.359849537039</v>
      </c>
      <c r="AA1650" s="62">
        <v>44828.359849537039</v>
      </c>
      <c r="AD1650" s="62">
        <v>44843.359849537039</v>
      </c>
      <c r="AE1650" s="61">
        <f t="shared" si="301"/>
        <v>3</v>
      </c>
      <c r="AF1650" s="61">
        <f t="shared" si="307"/>
        <v>30</v>
      </c>
      <c r="AG1650" s="62">
        <f t="shared" si="308"/>
        <v>44903</v>
      </c>
      <c r="AH1650" s="61">
        <f t="shared" si="302"/>
        <v>10</v>
      </c>
      <c r="AI1650" s="61">
        <f t="shared" si="303"/>
        <v>2</v>
      </c>
      <c r="AJ1650" s="61">
        <f t="shared" si="309"/>
        <v>1</v>
      </c>
      <c r="AK1650" s="61">
        <f t="shared" si="310"/>
        <v>21</v>
      </c>
      <c r="AL1650" s="61">
        <f t="shared" si="311"/>
        <v>6</v>
      </c>
    </row>
    <row r="1651" spans="1:38">
      <c r="A1651" s="61">
        <v>1394</v>
      </c>
      <c r="B1651" s="61" t="s">
        <v>1764</v>
      </c>
      <c r="C1651" s="61" t="s">
        <v>1540</v>
      </c>
      <c r="D1651" s="61" t="s">
        <v>1706</v>
      </c>
      <c r="E1651" s="61" t="s">
        <v>269</v>
      </c>
      <c r="F1651" s="61" t="str">
        <f t="shared" si="300"/>
        <v>Finance-Manager</v>
      </c>
      <c r="G1651" s="61" t="s">
        <v>270</v>
      </c>
      <c r="H1651" s="62">
        <v>44791.359849537039</v>
      </c>
      <c r="I1651" s="62">
        <v>44794.359849537039</v>
      </c>
      <c r="J1651" s="62">
        <f t="shared" si="304"/>
        <v>44795.359849537039</v>
      </c>
      <c r="K1651" s="62">
        <f t="shared" si="305"/>
        <v>44825.359849537039</v>
      </c>
      <c r="L1651" s="63" t="s">
        <v>41</v>
      </c>
      <c r="M1651" s="64">
        <v>44811.359849537039</v>
      </c>
      <c r="N1651" s="65">
        <f t="shared" si="306"/>
        <v>16</v>
      </c>
      <c r="O1651" s="65">
        <f>IFERROR(Table1[[#This Row],[Application to interview]], 0)</f>
        <v>16</v>
      </c>
      <c r="P1651" s="61" t="s">
        <v>64</v>
      </c>
      <c r="R1651" s="62">
        <v>44816.359849537039</v>
      </c>
      <c r="S1651" s="61" t="s">
        <v>64</v>
      </c>
      <c r="T1651" s="62">
        <v>44813.359849537039</v>
      </c>
      <c r="U1651" s="62">
        <v>44815.359849537039</v>
      </c>
      <c r="V1651" s="62">
        <v>44812.359849537039</v>
      </c>
      <c r="W1651" s="62">
        <v>44813.359849537039</v>
      </c>
      <c r="X1651" s="65">
        <v>1</v>
      </c>
      <c r="Y1651" s="62">
        <v>44816.359849537039</v>
      </c>
      <c r="Z1651" s="62">
        <v>44819.359849537039</v>
      </c>
      <c r="AA1651" s="62">
        <v>44820.359849537039</v>
      </c>
      <c r="AD1651" s="62">
        <v>44839.359849537039</v>
      </c>
      <c r="AE1651" s="61">
        <f t="shared" si="301"/>
        <v>5</v>
      </c>
      <c r="AF1651" s="61">
        <f t="shared" si="307"/>
        <v>30</v>
      </c>
      <c r="AG1651" s="62">
        <f t="shared" si="308"/>
        <v>44903</v>
      </c>
      <c r="AH1651" s="61">
        <f t="shared" si="302"/>
        <v>4</v>
      </c>
      <c r="AI1651" s="61">
        <f t="shared" si="303"/>
        <v>1</v>
      </c>
      <c r="AJ1651" s="61">
        <f t="shared" si="309"/>
        <v>3</v>
      </c>
      <c r="AK1651" s="61">
        <f t="shared" si="310"/>
        <v>23</v>
      </c>
      <c r="AL1651" s="61">
        <f t="shared" si="311"/>
        <v>4</v>
      </c>
    </row>
    <row r="1652" spans="1:38">
      <c r="A1652" s="61">
        <v>1393</v>
      </c>
      <c r="B1652" s="61" t="s">
        <v>1765</v>
      </c>
      <c r="C1652" s="61" t="s">
        <v>1540</v>
      </c>
      <c r="D1652" s="61" t="s">
        <v>1706</v>
      </c>
      <c r="E1652" s="61" t="s">
        <v>269</v>
      </c>
      <c r="F1652" s="61" t="str">
        <f t="shared" si="300"/>
        <v>Finance-Manager</v>
      </c>
      <c r="G1652" s="61" t="s">
        <v>270</v>
      </c>
      <c r="H1652" s="62">
        <v>44790.359849537039</v>
      </c>
      <c r="I1652" s="62">
        <v>44791.359849537039</v>
      </c>
      <c r="J1652" s="62">
        <f t="shared" si="304"/>
        <v>44792.359849537039</v>
      </c>
      <c r="K1652" s="62">
        <f t="shared" si="305"/>
        <v>44822.359849537039</v>
      </c>
      <c r="L1652" s="63" t="s">
        <v>41</v>
      </c>
      <c r="M1652" s="64">
        <v>44802.359849537039</v>
      </c>
      <c r="N1652" s="65">
        <f t="shared" si="306"/>
        <v>10</v>
      </c>
      <c r="O1652" s="65">
        <f>IFERROR(Table1[[#This Row],[Application to interview]], 0)</f>
        <v>10</v>
      </c>
      <c r="P1652" s="61" t="s">
        <v>64</v>
      </c>
      <c r="R1652" s="62">
        <v>44810.359849537039</v>
      </c>
      <c r="S1652" s="61" t="s">
        <v>64</v>
      </c>
      <c r="T1652" s="62">
        <v>44803.359849537039</v>
      </c>
      <c r="U1652" s="62">
        <v>44807.359849537039</v>
      </c>
      <c r="V1652" s="62">
        <v>44806.359849537039</v>
      </c>
      <c r="W1652" s="62">
        <v>44808.359849537039</v>
      </c>
      <c r="X1652" s="65">
        <v>1</v>
      </c>
      <c r="Y1652" s="62">
        <v>44812.359849537039</v>
      </c>
      <c r="Z1652" s="62">
        <v>44814.359849537039</v>
      </c>
      <c r="AA1652" s="62">
        <v>44816.359849537039</v>
      </c>
      <c r="AD1652" s="62">
        <v>44830.359849537039</v>
      </c>
      <c r="AE1652" s="61">
        <f t="shared" si="301"/>
        <v>8</v>
      </c>
      <c r="AF1652" s="61">
        <f t="shared" si="307"/>
        <v>30</v>
      </c>
      <c r="AG1652" s="62">
        <f t="shared" si="308"/>
        <v>44897</v>
      </c>
      <c r="AH1652" s="61">
        <f t="shared" si="302"/>
        <v>6</v>
      </c>
      <c r="AI1652" s="61">
        <f t="shared" si="303"/>
        <v>4</v>
      </c>
      <c r="AJ1652" s="61">
        <f t="shared" si="309"/>
        <v>1</v>
      </c>
      <c r="AK1652" s="61">
        <f t="shared" si="310"/>
        <v>18</v>
      </c>
      <c r="AL1652" s="61">
        <f t="shared" si="311"/>
        <v>4</v>
      </c>
    </row>
    <row r="1653" spans="1:38">
      <c r="A1653" s="61">
        <v>1339</v>
      </c>
      <c r="B1653" s="61" t="s">
        <v>1766</v>
      </c>
      <c r="C1653" s="61" t="s">
        <v>1540</v>
      </c>
      <c r="D1653" s="61" t="s">
        <v>1706</v>
      </c>
      <c r="E1653" s="61" t="s">
        <v>269</v>
      </c>
      <c r="F1653" s="61" t="str">
        <f t="shared" si="300"/>
        <v>Finance-Manager</v>
      </c>
      <c r="G1653" s="61" t="s">
        <v>270</v>
      </c>
      <c r="H1653" s="62">
        <v>45166.691018518519</v>
      </c>
      <c r="I1653" s="62">
        <v>45170.691018518519</v>
      </c>
      <c r="J1653" s="62">
        <f t="shared" si="304"/>
        <v>45171.691018518519</v>
      </c>
      <c r="K1653" s="62">
        <f t="shared" si="305"/>
        <v>45201.691018518519</v>
      </c>
      <c r="L1653" s="63" t="s">
        <v>52</v>
      </c>
      <c r="M1653" s="64"/>
      <c r="N1653" s="65" t="e">
        <f t="shared" si="306"/>
        <v>#NUM!</v>
      </c>
      <c r="O1653" s="65">
        <f>IFERROR(Table1[[#This Row],[Application to interview]], 0)</f>
        <v>0</v>
      </c>
      <c r="X1653" s="61">
        <v>0</v>
      </c>
      <c r="AE1653" s="61">
        <f t="shared" si="301"/>
        <v>0</v>
      </c>
      <c r="AF1653" s="61">
        <f t="shared" si="307"/>
        <v>30</v>
      </c>
      <c r="AG1653" s="62" t="str">
        <f t="shared" si="308"/>
        <v>-</v>
      </c>
      <c r="AH1653" s="61">
        <f t="shared" si="302"/>
        <v>0</v>
      </c>
      <c r="AI1653" s="61">
        <f t="shared" si="303"/>
        <v>0</v>
      </c>
      <c r="AJ1653" s="61">
        <f t="shared" si="309"/>
        <v>4</v>
      </c>
      <c r="AK1653" s="61">
        <f t="shared" si="310"/>
        <v>0</v>
      </c>
      <c r="AL1653" s="61">
        <f t="shared" si="311"/>
        <v>0</v>
      </c>
    </row>
    <row r="1654" spans="1:38">
      <c r="A1654" s="61">
        <v>1338</v>
      </c>
      <c r="B1654" s="61" t="s">
        <v>1767</v>
      </c>
      <c r="C1654" s="61" t="s">
        <v>1540</v>
      </c>
      <c r="D1654" s="61" t="s">
        <v>1706</v>
      </c>
      <c r="E1654" s="61" t="s">
        <v>269</v>
      </c>
      <c r="F1654" s="61" t="str">
        <f t="shared" si="300"/>
        <v>Finance-Manager</v>
      </c>
      <c r="G1654" s="61" t="s">
        <v>270</v>
      </c>
      <c r="H1654" s="62">
        <v>45168.691018518519</v>
      </c>
      <c r="I1654" s="62">
        <v>45170.691018518519</v>
      </c>
      <c r="J1654" s="62">
        <f t="shared" si="304"/>
        <v>45171.691018518519</v>
      </c>
      <c r="K1654" s="62">
        <f t="shared" si="305"/>
        <v>45201.691018518519</v>
      </c>
      <c r="L1654" s="63" t="s">
        <v>41</v>
      </c>
      <c r="M1654" s="64">
        <v>45187.691018518519</v>
      </c>
      <c r="N1654" s="65">
        <f t="shared" si="306"/>
        <v>16</v>
      </c>
      <c r="O1654" s="65">
        <f>IFERROR(Table1[[#This Row],[Application to interview]], 0)</f>
        <v>16</v>
      </c>
      <c r="P1654" s="61" t="s">
        <v>48</v>
      </c>
      <c r="R1654" s="62">
        <v>45194.691018518519</v>
      </c>
      <c r="S1654" s="61" t="s">
        <v>48</v>
      </c>
      <c r="V1654" s="62">
        <v>45191.691018518519</v>
      </c>
      <c r="X1654" s="61">
        <v>0</v>
      </c>
      <c r="AE1654" s="61">
        <f t="shared" si="301"/>
        <v>7</v>
      </c>
      <c r="AF1654" s="61">
        <f t="shared" si="307"/>
        <v>30</v>
      </c>
      <c r="AG1654" s="62">
        <f t="shared" si="308"/>
        <v>45282</v>
      </c>
      <c r="AH1654" s="61">
        <f t="shared" si="302"/>
        <v>0</v>
      </c>
      <c r="AI1654" s="61">
        <f t="shared" si="303"/>
        <v>4</v>
      </c>
      <c r="AJ1654" s="61">
        <f t="shared" si="309"/>
        <v>2</v>
      </c>
      <c r="AK1654" s="61">
        <f t="shared" si="310"/>
        <v>0</v>
      </c>
      <c r="AL1654" s="61">
        <f t="shared" si="311"/>
        <v>0</v>
      </c>
    </row>
    <row r="1655" spans="1:38">
      <c r="A1655" s="61">
        <v>1336</v>
      </c>
      <c r="B1655" s="61" t="s">
        <v>1768</v>
      </c>
      <c r="C1655" s="61" t="s">
        <v>1540</v>
      </c>
      <c r="D1655" s="61" t="s">
        <v>1706</v>
      </c>
      <c r="E1655" s="61" t="s">
        <v>269</v>
      </c>
      <c r="F1655" s="61" t="str">
        <f t="shared" si="300"/>
        <v>Finance-Manager</v>
      </c>
      <c r="G1655" s="61" t="s">
        <v>270</v>
      </c>
      <c r="H1655" s="62">
        <v>45169.691018518519</v>
      </c>
      <c r="I1655" s="62">
        <v>45173.691018518519</v>
      </c>
      <c r="J1655" s="62">
        <f t="shared" si="304"/>
        <v>45174.691018518519</v>
      </c>
      <c r="K1655" s="62">
        <f t="shared" si="305"/>
        <v>45204.691018518519</v>
      </c>
      <c r="L1655" s="63" t="s">
        <v>41</v>
      </c>
      <c r="M1655" s="64">
        <v>45183.691018518519</v>
      </c>
      <c r="N1655" s="65">
        <f t="shared" si="306"/>
        <v>9</v>
      </c>
      <c r="O1655" s="65">
        <f>IFERROR(Table1[[#This Row],[Application to interview]], 0)</f>
        <v>9</v>
      </c>
      <c r="P1655" s="61" t="s">
        <v>42</v>
      </c>
      <c r="Q1655" s="61" t="s">
        <v>58</v>
      </c>
      <c r="V1655" s="62">
        <v>45184.691018518519</v>
      </c>
      <c r="X1655" s="61">
        <v>0</v>
      </c>
      <c r="AC1655" s="61" t="s">
        <v>62</v>
      </c>
      <c r="AE1655" s="61">
        <f t="shared" si="301"/>
        <v>0</v>
      </c>
      <c r="AF1655" s="61">
        <f t="shared" si="307"/>
        <v>30</v>
      </c>
      <c r="AG1655" s="62">
        <f t="shared" si="308"/>
        <v>45275</v>
      </c>
      <c r="AH1655" s="61">
        <f t="shared" si="302"/>
        <v>0</v>
      </c>
      <c r="AI1655" s="61">
        <f t="shared" si="303"/>
        <v>1</v>
      </c>
      <c r="AJ1655" s="61">
        <f t="shared" si="309"/>
        <v>4</v>
      </c>
      <c r="AK1655" s="61">
        <f t="shared" si="310"/>
        <v>0</v>
      </c>
      <c r="AL1655" s="61">
        <f t="shared" si="311"/>
        <v>0</v>
      </c>
    </row>
    <row r="1656" spans="1:38">
      <c r="A1656" s="61">
        <v>1289</v>
      </c>
      <c r="B1656" s="61" t="s">
        <v>1769</v>
      </c>
      <c r="C1656" s="61" t="s">
        <v>1540</v>
      </c>
      <c r="D1656" s="61" t="s">
        <v>1706</v>
      </c>
      <c r="E1656" s="61" t="s">
        <v>269</v>
      </c>
      <c r="F1656" s="61" t="str">
        <f t="shared" si="300"/>
        <v>Finance-Manager</v>
      </c>
      <c r="G1656" s="61" t="s">
        <v>270</v>
      </c>
      <c r="H1656" s="62">
        <v>44643.736006944448</v>
      </c>
      <c r="I1656" s="62">
        <v>44646.736006944448</v>
      </c>
      <c r="J1656" s="62">
        <f t="shared" si="304"/>
        <v>44647.736006944448</v>
      </c>
      <c r="K1656" s="62">
        <f t="shared" si="305"/>
        <v>44677.736006944448</v>
      </c>
      <c r="L1656" s="63" t="s">
        <v>41</v>
      </c>
      <c r="M1656" s="64">
        <v>44660.736006944448</v>
      </c>
      <c r="N1656" s="65">
        <f t="shared" si="306"/>
        <v>13</v>
      </c>
      <c r="O1656" s="65">
        <f>IFERROR(Table1[[#This Row],[Application to interview]], 0)</f>
        <v>13</v>
      </c>
      <c r="P1656" s="61" t="s">
        <v>42</v>
      </c>
      <c r="Q1656" s="61" t="s">
        <v>43</v>
      </c>
      <c r="X1656" s="61">
        <v>0</v>
      </c>
      <c r="AC1656" s="61" t="s">
        <v>62</v>
      </c>
      <c r="AE1656" s="61">
        <f t="shared" si="301"/>
        <v>0</v>
      </c>
      <c r="AF1656" s="61">
        <f t="shared" si="307"/>
        <v>30</v>
      </c>
      <c r="AG1656" s="62" t="str">
        <f t="shared" si="308"/>
        <v>-</v>
      </c>
      <c r="AH1656" s="61">
        <f t="shared" si="302"/>
        <v>0</v>
      </c>
      <c r="AI1656" s="61">
        <f t="shared" si="303"/>
        <v>0</v>
      </c>
      <c r="AJ1656" s="61">
        <f t="shared" si="309"/>
        <v>3</v>
      </c>
      <c r="AK1656" s="61">
        <f t="shared" si="310"/>
        <v>0</v>
      </c>
      <c r="AL1656" s="61">
        <f t="shared" si="311"/>
        <v>0</v>
      </c>
    </row>
    <row r="1657" spans="1:38">
      <c r="A1657" s="61">
        <v>1284</v>
      </c>
      <c r="B1657" s="61" t="s">
        <v>1770</v>
      </c>
      <c r="C1657" s="61" t="s">
        <v>1540</v>
      </c>
      <c r="D1657" s="61" t="s">
        <v>1706</v>
      </c>
      <c r="E1657" s="61" t="s">
        <v>269</v>
      </c>
      <c r="F1657" s="61" t="str">
        <f t="shared" si="300"/>
        <v>Finance-Manager</v>
      </c>
      <c r="G1657" s="61" t="s">
        <v>270</v>
      </c>
      <c r="H1657" s="62">
        <v>44643.736006944448</v>
      </c>
      <c r="I1657" s="62">
        <v>44647.736006944448</v>
      </c>
      <c r="J1657" s="62">
        <f t="shared" si="304"/>
        <v>44648.736006944448</v>
      </c>
      <c r="K1657" s="62">
        <f t="shared" si="305"/>
        <v>44678.736006944448</v>
      </c>
      <c r="L1657" s="63" t="s">
        <v>41</v>
      </c>
      <c r="M1657" s="64">
        <v>44659.736006944448</v>
      </c>
      <c r="N1657" s="65">
        <f t="shared" si="306"/>
        <v>11</v>
      </c>
      <c r="O1657" s="65">
        <f>IFERROR(Table1[[#This Row],[Application to interview]], 0)</f>
        <v>11</v>
      </c>
      <c r="P1657" s="61" t="s">
        <v>64</v>
      </c>
      <c r="R1657" s="62">
        <v>44663.736006944448</v>
      </c>
      <c r="S1657" s="61" t="s">
        <v>64</v>
      </c>
      <c r="T1657" s="62">
        <v>44661.736006944448</v>
      </c>
      <c r="U1657" s="62">
        <v>44665.736006944448</v>
      </c>
      <c r="V1657" s="62">
        <v>44661.736006944448</v>
      </c>
      <c r="W1657" s="62">
        <v>44668.736006944448</v>
      </c>
      <c r="X1657" s="65">
        <v>1</v>
      </c>
      <c r="Y1657" s="62">
        <v>44672.736006944448</v>
      </c>
      <c r="Z1657" s="62">
        <v>44673.736006944448</v>
      </c>
      <c r="AA1657" s="62">
        <v>44674.736006944448</v>
      </c>
      <c r="AD1657" s="62">
        <v>44691.736006944448</v>
      </c>
      <c r="AE1657" s="61">
        <f t="shared" si="301"/>
        <v>4</v>
      </c>
      <c r="AF1657" s="61">
        <f t="shared" si="307"/>
        <v>30</v>
      </c>
      <c r="AG1657" s="62">
        <f t="shared" si="308"/>
        <v>44752</v>
      </c>
      <c r="AH1657" s="61">
        <f t="shared" si="302"/>
        <v>11</v>
      </c>
      <c r="AI1657" s="61">
        <f t="shared" si="303"/>
        <v>2</v>
      </c>
      <c r="AJ1657" s="61">
        <f t="shared" si="309"/>
        <v>4</v>
      </c>
      <c r="AK1657" s="61">
        <f t="shared" si="310"/>
        <v>19</v>
      </c>
      <c r="AL1657" s="61">
        <f t="shared" si="311"/>
        <v>2</v>
      </c>
    </row>
    <row r="1658" spans="1:38">
      <c r="A1658" s="61">
        <v>1281</v>
      </c>
      <c r="B1658" s="61" t="s">
        <v>1771</v>
      </c>
      <c r="C1658" s="61" t="s">
        <v>1540</v>
      </c>
      <c r="D1658" s="61" t="s">
        <v>1706</v>
      </c>
      <c r="E1658" s="61" t="s">
        <v>269</v>
      </c>
      <c r="F1658" s="61" t="str">
        <f t="shared" si="300"/>
        <v>Finance-Manager</v>
      </c>
      <c r="G1658" s="61" t="s">
        <v>270</v>
      </c>
      <c r="H1658" s="62">
        <v>44646.736006944448</v>
      </c>
      <c r="I1658" s="62">
        <v>44647.736006944448</v>
      </c>
      <c r="J1658" s="62">
        <f t="shared" si="304"/>
        <v>44648.736006944448</v>
      </c>
      <c r="K1658" s="62">
        <f t="shared" si="305"/>
        <v>44678.736006944448</v>
      </c>
      <c r="L1658" s="63" t="s">
        <v>41</v>
      </c>
      <c r="M1658" s="64">
        <v>44653.736006944448</v>
      </c>
      <c r="N1658" s="65">
        <f t="shared" si="306"/>
        <v>5</v>
      </c>
      <c r="O1658" s="65">
        <f>IFERROR(Table1[[#This Row],[Application to interview]], 0)</f>
        <v>5</v>
      </c>
      <c r="P1658" s="61" t="s">
        <v>64</v>
      </c>
      <c r="R1658" s="62">
        <v>44658.736006944448</v>
      </c>
      <c r="S1658" s="61" t="s">
        <v>64</v>
      </c>
      <c r="T1658" s="62">
        <v>44654.736006944448</v>
      </c>
      <c r="U1658" s="62">
        <v>44657.736006944448</v>
      </c>
      <c r="V1658" s="62">
        <v>44656.736006944448</v>
      </c>
      <c r="W1658" s="62">
        <v>44663.736006944448</v>
      </c>
      <c r="X1658" s="65">
        <v>1</v>
      </c>
      <c r="Y1658" s="62">
        <v>44664.736006944448</v>
      </c>
      <c r="Z1658" s="62">
        <v>44666.736006944448</v>
      </c>
      <c r="AA1658" s="62">
        <v>44668.736006944448</v>
      </c>
      <c r="AD1658" s="62">
        <v>44678.736006944448</v>
      </c>
      <c r="AE1658" s="61">
        <f t="shared" si="301"/>
        <v>5</v>
      </c>
      <c r="AF1658" s="61">
        <f t="shared" si="307"/>
        <v>30</v>
      </c>
      <c r="AG1658" s="62">
        <f t="shared" si="308"/>
        <v>44747</v>
      </c>
      <c r="AH1658" s="61">
        <f t="shared" si="302"/>
        <v>8</v>
      </c>
      <c r="AI1658" s="61">
        <f t="shared" si="303"/>
        <v>3</v>
      </c>
      <c r="AJ1658" s="61">
        <f t="shared" si="309"/>
        <v>1</v>
      </c>
      <c r="AK1658" s="61">
        <f t="shared" si="310"/>
        <v>14</v>
      </c>
      <c r="AL1658" s="61">
        <f t="shared" si="311"/>
        <v>4</v>
      </c>
    </row>
    <row r="1659" spans="1:38">
      <c r="A1659" s="61">
        <v>1267</v>
      </c>
      <c r="B1659" s="61" t="s">
        <v>1772</v>
      </c>
      <c r="C1659" s="61" t="s">
        <v>1540</v>
      </c>
      <c r="D1659" s="61" t="s">
        <v>1706</v>
      </c>
      <c r="E1659" s="61" t="s">
        <v>269</v>
      </c>
      <c r="F1659" s="61" t="str">
        <f t="shared" si="300"/>
        <v>Finance-Manager</v>
      </c>
      <c r="G1659" s="61" t="s">
        <v>270</v>
      </c>
      <c r="H1659" s="62">
        <v>44997.913287037038</v>
      </c>
      <c r="I1659" s="62">
        <v>45001.913287037038</v>
      </c>
      <c r="J1659" s="62">
        <f t="shared" si="304"/>
        <v>45002.913287037038</v>
      </c>
      <c r="K1659" s="62">
        <f t="shared" si="305"/>
        <v>45032.913287037038</v>
      </c>
      <c r="L1659" s="63" t="s">
        <v>41</v>
      </c>
      <c r="M1659" s="64">
        <v>45018.913287037038</v>
      </c>
      <c r="N1659" s="65">
        <f t="shared" si="306"/>
        <v>16</v>
      </c>
      <c r="O1659" s="65">
        <f>IFERROR(Table1[[#This Row],[Application to interview]], 0)</f>
        <v>16</v>
      </c>
      <c r="P1659" s="61" t="s">
        <v>64</v>
      </c>
      <c r="R1659" s="62">
        <v>45024.913287037038</v>
      </c>
      <c r="S1659" s="61" t="s">
        <v>64</v>
      </c>
      <c r="T1659" s="62">
        <v>45019.913287037038</v>
      </c>
      <c r="U1659" s="62">
        <v>45023.913287037038</v>
      </c>
      <c r="V1659" s="62">
        <v>45021.913287037038</v>
      </c>
      <c r="W1659" s="62">
        <v>45030.913287037038</v>
      </c>
      <c r="X1659" s="65">
        <v>1</v>
      </c>
      <c r="Y1659" s="62">
        <v>45032.913287037038</v>
      </c>
      <c r="Z1659" s="62">
        <v>45035.913287037038</v>
      </c>
      <c r="AA1659" s="62">
        <v>45037.913287037038</v>
      </c>
      <c r="AD1659" s="62">
        <v>45048.913287037038</v>
      </c>
      <c r="AE1659" s="61">
        <f t="shared" si="301"/>
        <v>6</v>
      </c>
      <c r="AF1659" s="61">
        <f t="shared" si="307"/>
        <v>30</v>
      </c>
      <c r="AG1659" s="62">
        <f t="shared" si="308"/>
        <v>45112</v>
      </c>
      <c r="AH1659" s="61">
        <f t="shared" si="302"/>
        <v>11</v>
      </c>
      <c r="AI1659" s="61">
        <f t="shared" si="303"/>
        <v>3</v>
      </c>
      <c r="AJ1659" s="61">
        <f t="shared" si="309"/>
        <v>4</v>
      </c>
      <c r="AK1659" s="61">
        <f t="shared" si="310"/>
        <v>16</v>
      </c>
      <c r="AL1659" s="61">
        <f t="shared" si="311"/>
        <v>5</v>
      </c>
    </row>
    <row r="1660" spans="1:38">
      <c r="A1660" s="61">
        <v>1261</v>
      </c>
      <c r="B1660" s="61" t="s">
        <v>1773</v>
      </c>
      <c r="C1660" s="61" t="s">
        <v>1540</v>
      </c>
      <c r="D1660" s="61" t="s">
        <v>1706</v>
      </c>
      <c r="E1660" s="61" t="s">
        <v>269</v>
      </c>
      <c r="F1660" s="61" t="str">
        <f t="shared" si="300"/>
        <v>Finance-Manager</v>
      </c>
      <c r="G1660" s="61" t="s">
        <v>270</v>
      </c>
      <c r="H1660" s="62">
        <v>44999.913287037038</v>
      </c>
      <c r="I1660" s="62">
        <v>45001.913287037038</v>
      </c>
      <c r="J1660" s="62">
        <f t="shared" si="304"/>
        <v>45002.913287037038</v>
      </c>
      <c r="K1660" s="62">
        <f t="shared" si="305"/>
        <v>45032.913287037038</v>
      </c>
      <c r="L1660" s="63" t="s">
        <v>41</v>
      </c>
      <c r="M1660" s="64">
        <v>45022.913287037038</v>
      </c>
      <c r="N1660" s="65">
        <f t="shared" si="306"/>
        <v>20</v>
      </c>
      <c r="O1660" s="65">
        <f>IFERROR(Table1[[#This Row],[Application to interview]], 0)</f>
        <v>20</v>
      </c>
      <c r="P1660" s="61" t="s">
        <v>48</v>
      </c>
      <c r="R1660" s="62">
        <v>45025.913287037038</v>
      </c>
      <c r="S1660" s="61" t="s">
        <v>48</v>
      </c>
      <c r="V1660" s="62">
        <v>45024.913287037038</v>
      </c>
      <c r="X1660" s="61">
        <v>0</v>
      </c>
      <c r="AE1660" s="61">
        <f t="shared" si="301"/>
        <v>3</v>
      </c>
      <c r="AF1660" s="61">
        <f t="shared" si="307"/>
        <v>30</v>
      </c>
      <c r="AG1660" s="62">
        <f t="shared" si="308"/>
        <v>45115</v>
      </c>
      <c r="AH1660" s="61">
        <f t="shared" si="302"/>
        <v>0</v>
      </c>
      <c r="AI1660" s="61">
        <f t="shared" si="303"/>
        <v>2</v>
      </c>
      <c r="AJ1660" s="61">
        <f t="shared" si="309"/>
        <v>2</v>
      </c>
      <c r="AK1660" s="61">
        <f t="shared" si="310"/>
        <v>0</v>
      </c>
      <c r="AL1660" s="61">
        <f t="shared" si="311"/>
        <v>0</v>
      </c>
    </row>
    <row r="1661" spans="1:38">
      <c r="A1661" s="61">
        <v>1146</v>
      </c>
      <c r="B1661" s="61" t="s">
        <v>1774</v>
      </c>
      <c r="C1661" s="61" t="s">
        <v>1540</v>
      </c>
      <c r="D1661" s="61" t="s">
        <v>1706</v>
      </c>
      <c r="E1661" s="61" t="s">
        <v>269</v>
      </c>
      <c r="F1661" s="61" t="str">
        <f t="shared" si="300"/>
        <v>Finance-Manager</v>
      </c>
      <c r="G1661" s="61" t="s">
        <v>270</v>
      </c>
      <c r="H1661" s="62">
        <v>45141.067280092589</v>
      </c>
      <c r="I1661" s="62">
        <v>45145.067280092589</v>
      </c>
      <c r="J1661" s="62">
        <f t="shared" si="304"/>
        <v>45146.067280092589</v>
      </c>
      <c r="K1661" s="62">
        <f t="shared" si="305"/>
        <v>45176.067280092589</v>
      </c>
      <c r="L1661" s="63" t="s">
        <v>52</v>
      </c>
      <c r="M1661" s="64"/>
      <c r="N1661" s="65" t="e">
        <f t="shared" si="306"/>
        <v>#NUM!</v>
      </c>
      <c r="O1661" s="65">
        <f>IFERROR(Table1[[#This Row],[Application to interview]], 0)</f>
        <v>0</v>
      </c>
      <c r="X1661" s="61">
        <v>0</v>
      </c>
      <c r="AE1661" s="61">
        <f t="shared" si="301"/>
        <v>0</v>
      </c>
      <c r="AF1661" s="61">
        <f t="shared" si="307"/>
        <v>30</v>
      </c>
      <c r="AG1661" s="62" t="str">
        <f t="shared" si="308"/>
        <v>-</v>
      </c>
      <c r="AH1661" s="61">
        <f t="shared" si="302"/>
        <v>0</v>
      </c>
      <c r="AI1661" s="61">
        <f t="shared" si="303"/>
        <v>0</v>
      </c>
      <c r="AJ1661" s="61">
        <f t="shared" si="309"/>
        <v>4</v>
      </c>
      <c r="AK1661" s="61">
        <f t="shared" si="310"/>
        <v>0</v>
      </c>
      <c r="AL1661" s="61">
        <f t="shared" si="311"/>
        <v>0</v>
      </c>
    </row>
    <row r="1662" spans="1:38">
      <c r="A1662" s="61">
        <v>1118</v>
      </c>
      <c r="B1662" s="61" t="s">
        <v>1775</v>
      </c>
      <c r="C1662" s="61" t="s">
        <v>1540</v>
      </c>
      <c r="D1662" s="61" t="s">
        <v>1706</v>
      </c>
      <c r="E1662" s="61" t="s">
        <v>269</v>
      </c>
      <c r="F1662" s="61" t="str">
        <f t="shared" si="300"/>
        <v>Finance-Manager</v>
      </c>
      <c r="G1662" s="61" t="s">
        <v>270</v>
      </c>
      <c r="H1662" s="62">
        <v>45020.266469907408</v>
      </c>
      <c r="I1662" s="62">
        <v>45023.266469907408</v>
      </c>
      <c r="J1662" s="62">
        <f t="shared" si="304"/>
        <v>45024.266469907408</v>
      </c>
      <c r="K1662" s="62">
        <f t="shared" si="305"/>
        <v>45054.266469907408</v>
      </c>
      <c r="L1662" s="63" t="s">
        <v>41</v>
      </c>
      <c r="M1662" s="64">
        <v>45032.266469907408</v>
      </c>
      <c r="N1662" s="65">
        <f t="shared" si="306"/>
        <v>8</v>
      </c>
      <c r="O1662" s="65">
        <f>IFERROR(Table1[[#This Row],[Application to interview]], 0)</f>
        <v>8</v>
      </c>
      <c r="P1662" s="61" t="s">
        <v>48</v>
      </c>
      <c r="R1662" s="62">
        <v>45037.266469907408</v>
      </c>
      <c r="S1662" s="61" t="s">
        <v>48</v>
      </c>
      <c r="V1662" s="62">
        <v>45033.266469907408</v>
      </c>
      <c r="X1662" s="61">
        <v>0</v>
      </c>
      <c r="AE1662" s="61">
        <f t="shared" si="301"/>
        <v>5</v>
      </c>
      <c r="AF1662" s="61">
        <f t="shared" si="307"/>
        <v>30</v>
      </c>
      <c r="AG1662" s="62">
        <f t="shared" si="308"/>
        <v>45124</v>
      </c>
      <c r="AH1662" s="61">
        <f t="shared" si="302"/>
        <v>0</v>
      </c>
      <c r="AI1662" s="61">
        <f t="shared" si="303"/>
        <v>1</v>
      </c>
      <c r="AJ1662" s="61">
        <f t="shared" si="309"/>
        <v>3</v>
      </c>
      <c r="AK1662" s="61">
        <f t="shared" si="310"/>
        <v>0</v>
      </c>
      <c r="AL1662" s="61">
        <f t="shared" si="311"/>
        <v>0</v>
      </c>
    </row>
    <row r="1663" spans="1:38">
      <c r="A1663" s="61">
        <v>1113</v>
      </c>
      <c r="B1663" s="61" t="s">
        <v>1776</v>
      </c>
      <c r="C1663" s="61" t="s">
        <v>1540</v>
      </c>
      <c r="D1663" s="61" t="s">
        <v>1706</v>
      </c>
      <c r="E1663" s="61" t="s">
        <v>269</v>
      </c>
      <c r="F1663" s="61" t="str">
        <f t="shared" si="300"/>
        <v>Finance-Manager</v>
      </c>
      <c r="G1663" s="61" t="s">
        <v>270</v>
      </c>
      <c r="H1663" s="62">
        <v>45018.266469907408</v>
      </c>
      <c r="I1663" s="62">
        <v>45022.266469907408</v>
      </c>
      <c r="J1663" s="62">
        <f t="shared" si="304"/>
        <v>45023.266469907408</v>
      </c>
      <c r="K1663" s="62">
        <f t="shared" si="305"/>
        <v>45053.266469907408</v>
      </c>
      <c r="L1663" s="63" t="s">
        <v>41</v>
      </c>
      <c r="M1663" s="64">
        <v>45042.266469907408</v>
      </c>
      <c r="N1663" s="65">
        <f t="shared" si="306"/>
        <v>19</v>
      </c>
      <c r="O1663" s="65">
        <f>IFERROR(Table1[[#This Row],[Application to interview]], 0)</f>
        <v>19</v>
      </c>
      <c r="P1663" s="61" t="s">
        <v>64</v>
      </c>
      <c r="R1663" s="62">
        <v>45047.266469907408</v>
      </c>
      <c r="S1663" s="61" t="s">
        <v>64</v>
      </c>
      <c r="T1663" s="62">
        <v>45044.266469907408</v>
      </c>
      <c r="U1663" s="62">
        <v>45048.266469907408</v>
      </c>
      <c r="V1663" s="62">
        <v>45045.266469907408</v>
      </c>
      <c r="W1663" s="62">
        <v>45055.266469907408</v>
      </c>
      <c r="X1663" s="65">
        <v>1</v>
      </c>
      <c r="Y1663" s="62">
        <v>45058.266469907408</v>
      </c>
      <c r="Z1663" s="62">
        <v>45060.266469907408</v>
      </c>
      <c r="AA1663" s="62">
        <v>45062.266469907408</v>
      </c>
      <c r="AD1663" s="62">
        <v>45075.266469907408</v>
      </c>
      <c r="AE1663" s="61">
        <f t="shared" si="301"/>
        <v>5</v>
      </c>
      <c r="AF1663" s="61">
        <f t="shared" si="307"/>
        <v>30</v>
      </c>
      <c r="AG1663" s="62">
        <f t="shared" si="308"/>
        <v>45136</v>
      </c>
      <c r="AH1663" s="61">
        <f t="shared" si="302"/>
        <v>13</v>
      </c>
      <c r="AI1663" s="61">
        <f t="shared" si="303"/>
        <v>3</v>
      </c>
      <c r="AJ1663" s="61">
        <f t="shared" si="309"/>
        <v>4</v>
      </c>
      <c r="AK1663" s="61">
        <f t="shared" si="310"/>
        <v>17</v>
      </c>
      <c r="AL1663" s="61">
        <f t="shared" si="311"/>
        <v>4</v>
      </c>
    </row>
    <row r="1664" spans="1:38">
      <c r="A1664" s="61">
        <v>1070</v>
      </c>
      <c r="B1664" s="61" t="s">
        <v>1777</v>
      </c>
      <c r="C1664" s="61" t="s">
        <v>1540</v>
      </c>
      <c r="D1664" s="61" t="s">
        <v>1706</v>
      </c>
      <c r="E1664" s="61" t="s">
        <v>269</v>
      </c>
      <c r="F1664" s="61" t="str">
        <f t="shared" si="300"/>
        <v>Finance-Manager</v>
      </c>
      <c r="G1664" s="61" t="s">
        <v>270</v>
      </c>
      <c r="H1664" s="62">
        <v>44779.414236111108</v>
      </c>
      <c r="I1664" s="62">
        <v>44781.414236111108</v>
      </c>
      <c r="J1664" s="62">
        <f t="shared" si="304"/>
        <v>44782.414236111108</v>
      </c>
      <c r="K1664" s="62">
        <f t="shared" si="305"/>
        <v>44812.414236111108</v>
      </c>
      <c r="L1664" s="63" t="s">
        <v>41</v>
      </c>
      <c r="M1664" s="64">
        <v>44797.414236111108</v>
      </c>
      <c r="N1664" s="65">
        <f t="shared" si="306"/>
        <v>15</v>
      </c>
      <c r="O1664" s="65">
        <f>IFERROR(Table1[[#This Row],[Application to interview]], 0)</f>
        <v>15</v>
      </c>
      <c r="P1664" s="61" t="s">
        <v>42</v>
      </c>
      <c r="Q1664" s="61" t="s">
        <v>73</v>
      </c>
      <c r="V1664" s="62">
        <v>44798.414236111108</v>
      </c>
      <c r="X1664" s="61">
        <v>0</v>
      </c>
      <c r="AC1664" s="61" t="s">
        <v>44</v>
      </c>
      <c r="AE1664" s="61">
        <f t="shared" si="301"/>
        <v>0</v>
      </c>
      <c r="AF1664" s="61">
        <f t="shared" si="307"/>
        <v>30</v>
      </c>
      <c r="AG1664" s="62">
        <f t="shared" si="308"/>
        <v>44890</v>
      </c>
      <c r="AH1664" s="61">
        <f t="shared" si="302"/>
        <v>0</v>
      </c>
      <c r="AI1664" s="61">
        <f t="shared" si="303"/>
        <v>1</v>
      </c>
      <c r="AJ1664" s="61">
        <f t="shared" si="309"/>
        <v>2</v>
      </c>
      <c r="AK1664" s="61">
        <f t="shared" si="310"/>
        <v>0</v>
      </c>
      <c r="AL1664" s="61">
        <f t="shared" si="311"/>
        <v>0</v>
      </c>
    </row>
    <row r="1665" spans="1:38">
      <c r="A1665" s="61">
        <v>1069</v>
      </c>
      <c r="B1665" s="61" t="s">
        <v>1778</v>
      </c>
      <c r="C1665" s="61" t="s">
        <v>1540</v>
      </c>
      <c r="D1665" s="61" t="s">
        <v>1706</v>
      </c>
      <c r="E1665" s="61" t="s">
        <v>269</v>
      </c>
      <c r="F1665" s="61" t="str">
        <f t="shared" si="300"/>
        <v>Finance-Manager</v>
      </c>
      <c r="G1665" s="61" t="s">
        <v>270</v>
      </c>
      <c r="H1665" s="62">
        <v>44781.414236111108</v>
      </c>
      <c r="I1665" s="62">
        <v>44784.414236111108</v>
      </c>
      <c r="J1665" s="62">
        <f t="shared" si="304"/>
        <v>44785.414236111108</v>
      </c>
      <c r="K1665" s="62">
        <f t="shared" si="305"/>
        <v>44815.414236111108</v>
      </c>
      <c r="L1665" s="63" t="s">
        <v>41</v>
      </c>
      <c r="M1665" s="64">
        <v>44798.414236111108</v>
      </c>
      <c r="N1665" s="65">
        <f t="shared" si="306"/>
        <v>13</v>
      </c>
      <c r="O1665" s="65">
        <f>IFERROR(Table1[[#This Row],[Application to interview]], 0)</f>
        <v>13</v>
      </c>
      <c r="P1665" s="61" t="s">
        <v>48</v>
      </c>
      <c r="R1665" s="62">
        <v>44803.414236111108</v>
      </c>
      <c r="S1665" s="61" t="s">
        <v>48</v>
      </c>
      <c r="V1665" s="62">
        <v>44799.414236111108</v>
      </c>
      <c r="X1665" s="61">
        <v>0</v>
      </c>
      <c r="AE1665" s="61">
        <f t="shared" si="301"/>
        <v>5</v>
      </c>
      <c r="AF1665" s="61">
        <f t="shared" si="307"/>
        <v>30</v>
      </c>
      <c r="AG1665" s="62">
        <f t="shared" si="308"/>
        <v>44891</v>
      </c>
      <c r="AH1665" s="61">
        <f t="shared" si="302"/>
        <v>0</v>
      </c>
      <c r="AI1665" s="61">
        <f t="shared" si="303"/>
        <v>1</v>
      </c>
      <c r="AJ1665" s="61">
        <f t="shared" si="309"/>
        <v>3</v>
      </c>
      <c r="AK1665" s="61">
        <f t="shared" si="310"/>
        <v>0</v>
      </c>
      <c r="AL1665" s="61">
        <f t="shared" si="311"/>
        <v>0</v>
      </c>
    </row>
    <row r="1666" spans="1:38">
      <c r="A1666" s="61">
        <v>1035</v>
      </c>
      <c r="B1666" s="61" t="s">
        <v>1779</v>
      </c>
      <c r="C1666" s="61" t="s">
        <v>1540</v>
      </c>
      <c r="D1666" s="61" t="s">
        <v>1706</v>
      </c>
      <c r="E1666" s="61" t="s">
        <v>269</v>
      </c>
      <c r="F1666" s="61" t="str">
        <f t="shared" ref="F1666:F1729" si="312">_xlfn.CONCAT(C1666,"-",E1666)</f>
        <v>Finance-Manager</v>
      </c>
      <c r="G1666" s="61" t="s">
        <v>270</v>
      </c>
      <c r="H1666" s="62">
        <v>44988.822372685187</v>
      </c>
      <c r="I1666" s="62">
        <v>44989.822372685187</v>
      </c>
      <c r="J1666" s="62">
        <f t="shared" si="304"/>
        <v>44990.822372685187</v>
      </c>
      <c r="K1666" s="62">
        <f t="shared" si="305"/>
        <v>45020.822372685187</v>
      </c>
      <c r="L1666" s="63" t="s">
        <v>52</v>
      </c>
      <c r="M1666" s="64"/>
      <c r="N1666" s="65" t="e">
        <f t="shared" si="306"/>
        <v>#NUM!</v>
      </c>
      <c r="O1666" s="65">
        <f>IFERROR(Table1[[#This Row],[Application to interview]], 0)</f>
        <v>0</v>
      </c>
      <c r="X1666" s="61">
        <v>0</v>
      </c>
      <c r="AE1666" s="61">
        <f t="shared" ref="AE1666:AE1729" si="313">IFERROR(DATEDIF(M1666,R1666,"D"), 0)</f>
        <v>0</v>
      </c>
      <c r="AF1666" s="61">
        <f t="shared" si="307"/>
        <v>30</v>
      </c>
      <c r="AG1666" s="62" t="str">
        <f t="shared" si="308"/>
        <v>-</v>
      </c>
      <c r="AH1666" s="61">
        <f t="shared" ref="AH1666:AH1729" si="314">IFERROR(DATEDIF(V1666,Y1666,"D"), 0)</f>
        <v>0</v>
      </c>
      <c r="AI1666" s="61">
        <f t="shared" ref="AI1666:AI1729" si="315">IFERROR(DATEDIF(M1666,V1666,"D"), 0)</f>
        <v>0</v>
      </c>
      <c r="AJ1666" s="61">
        <f t="shared" si="309"/>
        <v>1</v>
      </c>
      <c r="AK1666" s="61">
        <f t="shared" si="310"/>
        <v>0</v>
      </c>
      <c r="AL1666" s="61">
        <f t="shared" si="311"/>
        <v>0</v>
      </c>
    </row>
    <row r="1667" spans="1:38">
      <c r="A1667" s="61">
        <v>1020</v>
      </c>
      <c r="B1667" s="61" t="s">
        <v>1780</v>
      </c>
      <c r="C1667" s="61" t="s">
        <v>1540</v>
      </c>
      <c r="D1667" s="61" t="s">
        <v>1706</v>
      </c>
      <c r="E1667" s="61" t="s">
        <v>269</v>
      </c>
      <c r="F1667" s="61" t="str">
        <f t="shared" si="312"/>
        <v>Finance-Manager</v>
      </c>
      <c r="G1667" s="61" t="s">
        <v>270</v>
      </c>
      <c r="H1667" s="62">
        <v>44597.329571759263</v>
      </c>
      <c r="I1667" s="62">
        <v>44601.329571759263</v>
      </c>
      <c r="J1667" s="62">
        <f t="shared" ref="J1667:J1730" si="316">I1667+1</f>
        <v>44602.329571759263</v>
      </c>
      <c r="K1667" s="62">
        <f t="shared" ref="K1667:K1730" si="317">J1667+30</f>
        <v>44632.329571759263</v>
      </c>
      <c r="L1667" s="63" t="s">
        <v>41</v>
      </c>
      <c r="M1667" s="64">
        <v>44612.329571759263</v>
      </c>
      <c r="N1667" s="65">
        <f t="shared" ref="N1667:N1730" si="318">DATEDIF(J1667,M1667,"D")</f>
        <v>10</v>
      </c>
      <c r="O1667" s="65">
        <f>IFERROR(Table1[[#This Row],[Application to interview]], 0)</f>
        <v>10</v>
      </c>
      <c r="P1667" s="61" t="s">
        <v>64</v>
      </c>
      <c r="R1667" s="62">
        <v>44617.329571759263</v>
      </c>
      <c r="S1667" s="61" t="s">
        <v>64</v>
      </c>
      <c r="T1667" s="62">
        <v>44613.329571759263</v>
      </c>
      <c r="U1667" s="62">
        <v>44614.329571759263</v>
      </c>
      <c r="V1667" s="62">
        <v>44614.329571759263</v>
      </c>
      <c r="W1667" s="62">
        <v>44624.329571759263</v>
      </c>
      <c r="X1667" s="65">
        <v>1</v>
      </c>
      <c r="Y1667" s="62">
        <v>44626.329571759263</v>
      </c>
      <c r="Z1667" s="62">
        <v>44628.329571759263</v>
      </c>
      <c r="AA1667" s="62">
        <v>44629.329571759263</v>
      </c>
      <c r="AD1667" s="62">
        <v>44651.329571759263</v>
      </c>
      <c r="AE1667" s="61">
        <f t="shared" si="313"/>
        <v>5</v>
      </c>
      <c r="AF1667" s="61">
        <f t="shared" ref="AF1667:AF1730" si="319">DATEDIF(J1667,K1667,"D")</f>
        <v>30</v>
      </c>
      <c r="AG1667" s="62">
        <f t="shared" ref="AG1667:AG1730" si="320">IF(NOT(ISBLANK(V1667)), EDATE(V1667,3), "-")</f>
        <v>44703</v>
      </c>
      <c r="AH1667" s="61">
        <f t="shared" si="314"/>
        <v>12</v>
      </c>
      <c r="AI1667" s="61">
        <f t="shared" si="315"/>
        <v>2</v>
      </c>
      <c r="AJ1667" s="61">
        <f t="shared" ref="AJ1667:AJ1730" si="321">DATEDIF(H1667,I1667,"D")</f>
        <v>4</v>
      </c>
      <c r="AK1667" s="61">
        <f t="shared" ref="AK1667:AK1730" si="322">DATEDIF(Y1667,AD1667,"D")</f>
        <v>25</v>
      </c>
      <c r="AL1667" s="61">
        <f t="shared" ref="AL1667:AL1730" si="323">DATEDIF(Y1667,AA1667,"D")</f>
        <v>3</v>
      </c>
    </row>
    <row r="1668" spans="1:38">
      <c r="A1668" s="61">
        <v>1011</v>
      </c>
      <c r="B1668" s="61" t="s">
        <v>1781</v>
      </c>
      <c r="C1668" s="61" t="s">
        <v>1540</v>
      </c>
      <c r="D1668" s="61" t="s">
        <v>1706</v>
      </c>
      <c r="E1668" s="61" t="s">
        <v>269</v>
      </c>
      <c r="F1668" s="61" t="str">
        <f t="shared" si="312"/>
        <v>Finance-Manager</v>
      </c>
      <c r="G1668" s="61" t="s">
        <v>270</v>
      </c>
      <c r="H1668" s="62">
        <v>44597.329571759263</v>
      </c>
      <c r="I1668" s="62">
        <v>44599.329571759263</v>
      </c>
      <c r="J1668" s="62">
        <f t="shared" si="316"/>
        <v>44600.329571759263</v>
      </c>
      <c r="K1668" s="62">
        <f t="shared" si="317"/>
        <v>44630.329571759263</v>
      </c>
      <c r="L1668" s="63" t="s">
        <v>41</v>
      </c>
      <c r="M1668" s="64">
        <v>44615.329571759263</v>
      </c>
      <c r="N1668" s="65">
        <f t="shared" si="318"/>
        <v>15</v>
      </c>
      <c r="O1668" s="65">
        <f>IFERROR(Table1[[#This Row],[Application to interview]], 0)</f>
        <v>15</v>
      </c>
      <c r="P1668" s="61" t="s">
        <v>42</v>
      </c>
      <c r="Q1668" s="61" t="s">
        <v>113</v>
      </c>
      <c r="V1668" s="62">
        <v>44617.329571759263</v>
      </c>
      <c r="X1668" s="61">
        <v>0</v>
      </c>
      <c r="AC1668" s="61" t="s">
        <v>62</v>
      </c>
      <c r="AE1668" s="61">
        <f t="shared" si="313"/>
        <v>0</v>
      </c>
      <c r="AF1668" s="61">
        <f t="shared" si="319"/>
        <v>30</v>
      </c>
      <c r="AG1668" s="62">
        <f t="shared" si="320"/>
        <v>44706</v>
      </c>
      <c r="AH1668" s="61">
        <f t="shared" si="314"/>
        <v>0</v>
      </c>
      <c r="AI1668" s="61">
        <f t="shared" si="315"/>
        <v>2</v>
      </c>
      <c r="AJ1668" s="61">
        <f t="shared" si="321"/>
        <v>2</v>
      </c>
      <c r="AK1668" s="61">
        <f t="shared" si="322"/>
        <v>0</v>
      </c>
      <c r="AL1668" s="61">
        <f t="shared" si="323"/>
        <v>0</v>
      </c>
    </row>
    <row r="1669" spans="1:38">
      <c r="A1669" s="61">
        <v>979</v>
      </c>
      <c r="B1669" s="61" t="s">
        <v>1782</v>
      </c>
      <c r="C1669" s="61" t="s">
        <v>1540</v>
      </c>
      <c r="D1669" s="61" t="s">
        <v>1706</v>
      </c>
      <c r="E1669" s="61" t="s">
        <v>269</v>
      </c>
      <c r="F1669" s="61" t="str">
        <f t="shared" si="312"/>
        <v>Finance-Manager</v>
      </c>
      <c r="G1669" s="61" t="s">
        <v>270</v>
      </c>
      <c r="H1669" s="62">
        <v>44757.699247685188</v>
      </c>
      <c r="I1669" s="62">
        <v>44761.699247685188</v>
      </c>
      <c r="J1669" s="62">
        <f t="shared" si="316"/>
        <v>44762.699247685188</v>
      </c>
      <c r="K1669" s="62">
        <f t="shared" si="317"/>
        <v>44792.699247685188</v>
      </c>
      <c r="L1669" s="63" t="s">
        <v>41</v>
      </c>
      <c r="M1669" s="64">
        <v>44768.699247685188</v>
      </c>
      <c r="N1669" s="65">
        <f t="shared" si="318"/>
        <v>6</v>
      </c>
      <c r="O1669" s="65">
        <f>IFERROR(Table1[[#This Row],[Application to interview]], 0)</f>
        <v>6</v>
      </c>
      <c r="P1669" s="61" t="s">
        <v>64</v>
      </c>
      <c r="R1669" s="62">
        <v>44774.699247685188</v>
      </c>
      <c r="S1669" s="61" t="s">
        <v>64</v>
      </c>
      <c r="T1669" s="62">
        <v>44769.699247685188</v>
      </c>
      <c r="U1669" s="62">
        <v>44773.699247685188</v>
      </c>
      <c r="V1669" s="62">
        <v>44771.699247685188</v>
      </c>
      <c r="W1669" s="62">
        <v>44779.699247685188</v>
      </c>
      <c r="X1669" s="65">
        <v>1</v>
      </c>
      <c r="Y1669" s="62">
        <v>44782.699247685188</v>
      </c>
      <c r="Z1669" s="62">
        <v>44784.699247685188</v>
      </c>
      <c r="AA1669" s="62">
        <v>44786.699247685188</v>
      </c>
      <c r="AD1669" s="62">
        <v>44795.699247685188</v>
      </c>
      <c r="AE1669" s="61">
        <f t="shared" si="313"/>
        <v>6</v>
      </c>
      <c r="AF1669" s="61">
        <f t="shared" si="319"/>
        <v>30</v>
      </c>
      <c r="AG1669" s="62">
        <f t="shared" si="320"/>
        <v>44863</v>
      </c>
      <c r="AH1669" s="61">
        <f t="shared" si="314"/>
        <v>11</v>
      </c>
      <c r="AI1669" s="61">
        <f t="shared" si="315"/>
        <v>3</v>
      </c>
      <c r="AJ1669" s="61">
        <f t="shared" si="321"/>
        <v>4</v>
      </c>
      <c r="AK1669" s="61">
        <f t="shared" si="322"/>
        <v>13</v>
      </c>
      <c r="AL1669" s="61">
        <f t="shared" si="323"/>
        <v>4</v>
      </c>
    </row>
    <row r="1670" spans="1:38">
      <c r="A1670" s="61">
        <v>975</v>
      </c>
      <c r="B1670" s="61" t="s">
        <v>1783</v>
      </c>
      <c r="C1670" s="61" t="s">
        <v>1540</v>
      </c>
      <c r="D1670" s="61" t="s">
        <v>1706</v>
      </c>
      <c r="E1670" s="61" t="s">
        <v>269</v>
      </c>
      <c r="F1670" s="61" t="str">
        <f t="shared" si="312"/>
        <v>Finance-Manager</v>
      </c>
      <c r="G1670" s="61" t="s">
        <v>270</v>
      </c>
      <c r="H1670" s="62">
        <v>44758.699247685188</v>
      </c>
      <c r="I1670" s="62">
        <v>44759.699247685188</v>
      </c>
      <c r="J1670" s="62">
        <f t="shared" si="316"/>
        <v>44760.699247685188</v>
      </c>
      <c r="K1670" s="62">
        <f t="shared" si="317"/>
        <v>44790.699247685188</v>
      </c>
      <c r="L1670" s="63" t="s">
        <v>41</v>
      </c>
      <c r="M1670" s="64">
        <v>44766.699247685188</v>
      </c>
      <c r="N1670" s="65">
        <f t="shared" si="318"/>
        <v>6</v>
      </c>
      <c r="O1670" s="65">
        <f>IFERROR(Table1[[#This Row],[Application to interview]], 0)</f>
        <v>6</v>
      </c>
      <c r="P1670" s="61" t="s">
        <v>167</v>
      </c>
      <c r="R1670" s="62">
        <v>44770.699247685188</v>
      </c>
      <c r="S1670" s="61" t="s">
        <v>167</v>
      </c>
      <c r="V1670" s="62">
        <v>44768.699247685188</v>
      </c>
      <c r="X1670" s="61">
        <v>0</v>
      </c>
      <c r="AE1670" s="61">
        <f t="shared" si="313"/>
        <v>4</v>
      </c>
      <c r="AF1670" s="61">
        <f t="shared" si="319"/>
        <v>30</v>
      </c>
      <c r="AG1670" s="62">
        <f t="shared" si="320"/>
        <v>44860</v>
      </c>
      <c r="AH1670" s="61">
        <f t="shared" si="314"/>
        <v>0</v>
      </c>
      <c r="AI1670" s="61">
        <f t="shared" si="315"/>
        <v>2</v>
      </c>
      <c r="AJ1670" s="61">
        <f t="shared" si="321"/>
        <v>1</v>
      </c>
      <c r="AK1670" s="61">
        <f t="shared" si="322"/>
        <v>0</v>
      </c>
      <c r="AL1670" s="61">
        <f t="shared" si="323"/>
        <v>0</v>
      </c>
    </row>
    <row r="1671" spans="1:38">
      <c r="A1671" s="61">
        <v>971</v>
      </c>
      <c r="B1671" s="61" t="s">
        <v>1784</v>
      </c>
      <c r="C1671" s="61" t="s">
        <v>1540</v>
      </c>
      <c r="D1671" s="61" t="s">
        <v>1706</v>
      </c>
      <c r="E1671" s="61" t="s">
        <v>269</v>
      </c>
      <c r="F1671" s="61" t="str">
        <f t="shared" si="312"/>
        <v>Finance-Manager</v>
      </c>
      <c r="G1671" s="61" t="s">
        <v>270</v>
      </c>
      <c r="H1671" s="62">
        <v>44756.699247685188</v>
      </c>
      <c r="I1671" s="62">
        <v>44758.699247685188</v>
      </c>
      <c r="J1671" s="62">
        <f t="shared" si="316"/>
        <v>44759.699247685188</v>
      </c>
      <c r="K1671" s="62">
        <f t="shared" si="317"/>
        <v>44789.699247685188</v>
      </c>
      <c r="L1671" s="63" t="s">
        <v>41</v>
      </c>
      <c r="M1671" s="64">
        <v>44771.699247685188</v>
      </c>
      <c r="N1671" s="65">
        <f t="shared" si="318"/>
        <v>12</v>
      </c>
      <c r="O1671" s="65">
        <f>IFERROR(Table1[[#This Row],[Application to interview]], 0)</f>
        <v>12</v>
      </c>
      <c r="P1671" s="61" t="s">
        <v>42</v>
      </c>
      <c r="Q1671" s="61" t="s">
        <v>98</v>
      </c>
      <c r="V1671" s="62">
        <v>44774.699247685188</v>
      </c>
      <c r="X1671" s="61">
        <v>0</v>
      </c>
      <c r="AC1671" s="61" t="s">
        <v>44</v>
      </c>
      <c r="AE1671" s="61">
        <f t="shared" si="313"/>
        <v>0</v>
      </c>
      <c r="AF1671" s="61">
        <f t="shared" si="319"/>
        <v>30</v>
      </c>
      <c r="AG1671" s="62">
        <f t="shared" si="320"/>
        <v>44866</v>
      </c>
      <c r="AH1671" s="61">
        <f t="shared" si="314"/>
        <v>0</v>
      </c>
      <c r="AI1671" s="61">
        <f t="shared" si="315"/>
        <v>3</v>
      </c>
      <c r="AJ1671" s="61">
        <f t="shared" si="321"/>
        <v>2</v>
      </c>
      <c r="AK1671" s="61">
        <f t="shared" si="322"/>
        <v>0</v>
      </c>
      <c r="AL1671" s="61">
        <f t="shared" si="323"/>
        <v>0</v>
      </c>
    </row>
    <row r="1672" spans="1:38">
      <c r="A1672" s="61">
        <v>970</v>
      </c>
      <c r="B1672" s="61" t="s">
        <v>1785</v>
      </c>
      <c r="C1672" s="61" t="s">
        <v>1540</v>
      </c>
      <c r="D1672" s="61" t="s">
        <v>1706</v>
      </c>
      <c r="E1672" s="61" t="s">
        <v>269</v>
      </c>
      <c r="F1672" s="61" t="str">
        <f t="shared" si="312"/>
        <v>Finance-Manager</v>
      </c>
      <c r="G1672" s="61" t="s">
        <v>270</v>
      </c>
      <c r="H1672" s="62">
        <v>45117.340451388889</v>
      </c>
      <c r="I1672" s="62">
        <v>45121.340451388889</v>
      </c>
      <c r="J1672" s="62">
        <f t="shared" si="316"/>
        <v>45122.340451388889</v>
      </c>
      <c r="K1672" s="62">
        <f t="shared" si="317"/>
        <v>45152.340451388889</v>
      </c>
      <c r="L1672" s="63" t="s">
        <v>52</v>
      </c>
      <c r="M1672" s="64"/>
      <c r="N1672" s="65" t="e">
        <f t="shared" si="318"/>
        <v>#NUM!</v>
      </c>
      <c r="O1672" s="65">
        <f>IFERROR(Table1[[#This Row],[Application to interview]], 0)</f>
        <v>0</v>
      </c>
      <c r="X1672" s="61">
        <v>0</v>
      </c>
      <c r="AE1672" s="61">
        <f t="shared" si="313"/>
        <v>0</v>
      </c>
      <c r="AF1672" s="61">
        <f t="shared" si="319"/>
        <v>30</v>
      </c>
      <c r="AG1672" s="62" t="str">
        <f t="shared" si="320"/>
        <v>-</v>
      </c>
      <c r="AH1672" s="61">
        <f t="shared" si="314"/>
        <v>0</v>
      </c>
      <c r="AI1672" s="61">
        <f t="shared" si="315"/>
        <v>0</v>
      </c>
      <c r="AJ1672" s="61">
        <f t="shared" si="321"/>
        <v>4</v>
      </c>
      <c r="AK1672" s="61">
        <f t="shared" si="322"/>
        <v>0</v>
      </c>
      <c r="AL1672" s="61">
        <f t="shared" si="323"/>
        <v>0</v>
      </c>
    </row>
    <row r="1673" spans="1:38">
      <c r="A1673" s="61">
        <v>899</v>
      </c>
      <c r="B1673" s="61" t="s">
        <v>1786</v>
      </c>
      <c r="C1673" s="61" t="s">
        <v>1540</v>
      </c>
      <c r="D1673" s="61" t="s">
        <v>1706</v>
      </c>
      <c r="E1673" s="61" t="s">
        <v>269</v>
      </c>
      <c r="F1673" s="61" t="str">
        <f t="shared" si="312"/>
        <v>Finance-Manager</v>
      </c>
      <c r="G1673" s="61" t="s">
        <v>270</v>
      </c>
      <c r="H1673" s="62">
        <v>44847.939814814818</v>
      </c>
      <c r="I1673" s="62">
        <v>44849.939814814818</v>
      </c>
      <c r="J1673" s="62">
        <f t="shared" si="316"/>
        <v>44850.939814814818</v>
      </c>
      <c r="K1673" s="62">
        <f t="shared" si="317"/>
        <v>44880.939814814818</v>
      </c>
      <c r="L1673" s="63" t="s">
        <v>41</v>
      </c>
      <c r="M1673" s="64">
        <v>44860.939814814818</v>
      </c>
      <c r="N1673" s="65">
        <f t="shared" si="318"/>
        <v>10</v>
      </c>
      <c r="O1673" s="65">
        <f>IFERROR(Table1[[#This Row],[Application to interview]], 0)</f>
        <v>10</v>
      </c>
      <c r="P1673" s="61" t="s">
        <v>64</v>
      </c>
      <c r="R1673" s="62">
        <v>44866.939814814818</v>
      </c>
      <c r="S1673" s="61" t="s">
        <v>64</v>
      </c>
      <c r="T1673" s="62">
        <v>44861.939814814818</v>
      </c>
      <c r="U1673" s="62">
        <v>44862.939814814818</v>
      </c>
      <c r="V1673" s="62">
        <v>44863.939814814818</v>
      </c>
      <c r="W1673" s="62">
        <v>44873.939814814818</v>
      </c>
      <c r="X1673" s="65">
        <v>1</v>
      </c>
      <c r="Y1673" s="62">
        <v>44877.939814814818</v>
      </c>
      <c r="Z1673" s="62">
        <v>44879.939814814818</v>
      </c>
      <c r="AA1673" s="62">
        <v>44880.939814814818</v>
      </c>
      <c r="AD1673" s="62">
        <v>44903.939814814818</v>
      </c>
      <c r="AE1673" s="61">
        <f t="shared" si="313"/>
        <v>6</v>
      </c>
      <c r="AF1673" s="61">
        <f t="shared" si="319"/>
        <v>30</v>
      </c>
      <c r="AG1673" s="62">
        <f t="shared" si="320"/>
        <v>44955</v>
      </c>
      <c r="AH1673" s="61">
        <f t="shared" si="314"/>
        <v>14</v>
      </c>
      <c r="AI1673" s="61">
        <f t="shared" si="315"/>
        <v>3</v>
      </c>
      <c r="AJ1673" s="61">
        <f t="shared" si="321"/>
        <v>2</v>
      </c>
      <c r="AK1673" s="61">
        <f t="shared" si="322"/>
        <v>26</v>
      </c>
      <c r="AL1673" s="61">
        <f t="shared" si="323"/>
        <v>3</v>
      </c>
    </row>
    <row r="1674" spans="1:38">
      <c r="A1674" s="61">
        <v>886</v>
      </c>
      <c r="B1674" s="61" t="s">
        <v>1787</v>
      </c>
      <c r="C1674" s="61" t="s">
        <v>1540</v>
      </c>
      <c r="D1674" s="61" t="s">
        <v>1706</v>
      </c>
      <c r="E1674" s="61" t="s">
        <v>269</v>
      </c>
      <c r="F1674" s="61" t="str">
        <f t="shared" si="312"/>
        <v>Finance-Manager</v>
      </c>
      <c r="G1674" s="61" t="s">
        <v>270</v>
      </c>
      <c r="H1674" s="62">
        <v>44824.199942129628</v>
      </c>
      <c r="I1674" s="62">
        <v>44827.199942129628</v>
      </c>
      <c r="J1674" s="62">
        <f t="shared" si="316"/>
        <v>44828.199942129628</v>
      </c>
      <c r="K1674" s="62">
        <f t="shared" si="317"/>
        <v>44858.199942129628</v>
      </c>
      <c r="L1674" s="63" t="s">
        <v>41</v>
      </c>
      <c r="M1674" s="64">
        <v>44838.199942129628</v>
      </c>
      <c r="N1674" s="65">
        <f t="shared" si="318"/>
        <v>10</v>
      </c>
      <c r="O1674" s="65">
        <f>IFERROR(Table1[[#This Row],[Application to interview]], 0)</f>
        <v>10</v>
      </c>
      <c r="P1674" s="61" t="s">
        <v>42</v>
      </c>
      <c r="Q1674" s="61" t="s">
        <v>73</v>
      </c>
      <c r="X1674" s="61">
        <v>0</v>
      </c>
      <c r="AC1674" s="61" t="s">
        <v>44</v>
      </c>
      <c r="AE1674" s="61">
        <f t="shared" si="313"/>
        <v>0</v>
      </c>
      <c r="AF1674" s="61">
        <f t="shared" si="319"/>
        <v>30</v>
      </c>
      <c r="AG1674" s="62" t="str">
        <f t="shared" si="320"/>
        <v>-</v>
      </c>
      <c r="AH1674" s="61">
        <f t="shared" si="314"/>
        <v>0</v>
      </c>
      <c r="AI1674" s="61">
        <f t="shared" si="315"/>
        <v>0</v>
      </c>
      <c r="AJ1674" s="61">
        <f t="shared" si="321"/>
        <v>3</v>
      </c>
      <c r="AK1674" s="61">
        <f t="shared" si="322"/>
        <v>0</v>
      </c>
      <c r="AL1674" s="61">
        <f t="shared" si="323"/>
        <v>0</v>
      </c>
    </row>
    <row r="1675" spans="1:38">
      <c r="A1675" s="61">
        <v>866</v>
      </c>
      <c r="B1675" s="61" t="s">
        <v>1788</v>
      </c>
      <c r="C1675" s="61" t="s">
        <v>1540</v>
      </c>
      <c r="D1675" s="61" t="s">
        <v>1706</v>
      </c>
      <c r="E1675" s="61" t="s">
        <v>269</v>
      </c>
      <c r="F1675" s="61" t="str">
        <f t="shared" si="312"/>
        <v>Finance-Manager</v>
      </c>
      <c r="G1675" s="61" t="s">
        <v>270</v>
      </c>
      <c r="H1675" s="62">
        <v>45124.103344907409</v>
      </c>
      <c r="I1675" s="62">
        <v>45127.103344907409</v>
      </c>
      <c r="J1675" s="62">
        <f t="shared" si="316"/>
        <v>45128.103344907409</v>
      </c>
      <c r="K1675" s="62">
        <f t="shared" si="317"/>
        <v>45158.103344907409</v>
      </c>
      <c r="L1675" s="63" t="s">
        <v>41</v>
      </c>
      <c r="M1675" s="64">
        <v>45142.103344907409</v>
      </c>
      <c r="N1675" s="65">
        <f t="shared" si="318"/>
        <v>14</v>
      </c>
      <c r="O1675" s="65">
        <f>IFERROR(Table1[[#This Row],[Application to interview]], 0)</f>
        <v>14</v>
      </c>
      <c r="P1675" s="61" t="s">
        <v>42</v>
      </c>
      <c r="Q1675" s="61" t="s">
        <v>113</v>
      </c>
      <c r="X1675" s="61">
        <v>0</v>
      </c>
      <c r="AC1675" s="61" t="s">
        <v>62</v>
      </c>
      <c r="AE1675" s="61">
        <f t="shared" si="313"/>
        <v>0</v>
      </c>
      <c r="AF1675" s="61">
        <f t="shared" si="319"/>
        <v>30</v>
      </c>
      <c r="AG1675" s="62" t="str">
        <f t="shared" si="320"/>
        <v>-</v>
      </c>
      <c r="AH1675" s="61">
        <f t="shared" si="314"/>
        <v>0</v>
      </c>
      <c r="AI1675" s="61">
        <f t="shared" si="315"/>
        <v>0</v>
      </c>
      <c r="AJ1675" s="61">
        <f t="shared" si="321"/>
        <v>3</v>
      </c>
      <c r="AK1675" s="61">
        <f t="shared" si="322"/>
        <v>0</v>
      </c>
      <c r="AL1675" s="61">
        <f t="shared" si="323"/>
        <v>0</v>
      </c>
    </row>
    <row r="1676" spans="1:38">
      <c r="A1676" s="61">
        <v>862</v>
      </c>
      <c r="B1676" s="61" t="s">
        <v>1789</v>
      </c>
      <c r="C1676" s="61" t="s">
        <v>1540</v>
      </c>
      <c r="D1676" s="61" t="s">
        <v>1706</v>
      </c>
      <c r="E1676" s="61" t="s">
        <v>269</v>
      </c>
      <c r="F1676" s="61" t="str">
        <f t="shared" si="312"/>
        <v>Finance-Manager</v>
      </c>
      <c r="G1676" s="61" t="s">
        <v>270</v>
      </c>
      <c r="H1676" s="62">
        <v>45129.103344907409</v>
      </c>
      <c r="I1676" s="62">
        <v>45130.103344907409</v>
      </c>
      <c r="J1676" s="62">
        <f t="shared" si="316"/>
        <v>45131.103344907409</v>
      </c>
      <c r="K1676" s="62">
        <f t="shared" si="317"/>
        <v>45161.103344907409</v>
      </c>
      <c r="L1676" s="63" t="s">
        <v>52</v>
      </c>
      <c r="M1676" s="64"/>
      <c r="N1676" s="65" t="e">
        <f t="shared" si="318"/>
        <v>#NUM!</v>
      </c>
      <c r="O1676" s="65">
        <f>IFERROR(Table1[[#This Row],[Application to interview]], 0)</f>
        <v>0</v>
      </c>
      <c r="X1676" s="61">
        <v>0</v>
      </c>
      <c r="AE1676" s="61">
        <f t="shared" si="313"/>
        <v>0</v>
      </c>
      <c r="AF1676" s="61">
        <f t="shared" si="319"/>
        <v>30</v>
      </c>
      <c r="AG1676" s="62" t="str">
        <f t="shared" si="320"/>
        <v>-</v>
      </c>
      <c r="AH1676" s="61">
        <f t="shared" si="314"/>
        <v>0</v>
      </c>
      <c r="AI1676" s="61">
        <f t="shared" si="315"/>
        <v>0</v>
      </c>
      <c r="AJ1676" s="61">
        <f t="shared" si="321"/>
        <v>1</v>
      </c>
      <c r="AK1676" s="61">
        <f t="shared" si="322"/>
        <v>0</v>
      </c>
      <c r="AL1676" s="61">
        <f t="shared" si="323"/>
        <v>0</v>
      </c>
    </row>
    <row r="1677" spans="1:38">
      <c r="A1677" s="61">
        <v>861</v>
      </c>
      <c r="B1677" s="61" t="s">
        <v>1790</v>
      </c>
      <c r="C1677" s="61" t="s">
        <v>1540</v>
      </c>
      <c r="D1677" s="61" t="s">
        <v>1706</v>
      </c>
      <c r="E1677" s="61" t="s">
        <v>269</v>
      </c>
      <c r="F1677" s="61" t="str">
        <f t="shared" si="312"/>
        <v>Finance-Manager</v>
      </c>
      <c r="G1677" s="61" t="s">
        <v>270</v>
      </c>
      <c r="H1677" s="62">
        <v>45121.103344907409</v>
      </c>
      <c r="I1677" s="62">
        <v>45125.103344907409</v>
      </c>
      <c r="J1677" s="62">
        <f t="shared" si="316"/>
        <v>45126.103344907409</v>
      </c>
      <c r="K1677" s="62">
        <f t="shared" si="317"/>
        <v>45156.103344907409</v>
      </c>
      <c r="L1677" s="63" t="s">
        <v>41</v>
      </c>
      <c r="M1677" s="64">
        <v>45144.103344907409</v>
      </c>
      <c r="N1677" s="65">
        <f t="shared" si="318"/>
        <v>18</v>
      </c>
      <c r="O1677" s="65">
        <f>IFERROR(Table1[[#This Row],[Application to interview]], 0)</f>
        <v>18</v>
      </c>
      <c r="P1677" s="61" t="s">
        <v>64</v>
      </c>
      <c r="R1677" s="62">
        <v>45149.103344907409</v>
      </c>
      <c r="S1677" s="61" t="s">
        <v>64</v>
      </c>
      <c r="T1677" s="62">
        <v>45145.103344907409</v>
      </c>
      <c r="U1677" s="62">
        <v>45147.103344907409</v>
      </c>
      <c r="V1677" s="62">
        <v>45147.103344907409</v>
      </c>
      <c r="W1677" s="62">
        <v>45157.103344907409</v>
      </c>
      <c r="X1677" s="65">
        <v>1</v>
      </c>
      <c r="Y1677" s="62">
        <v>45161.103344907409</v>
      </c>
      <c r="Z1677" s="62">
        <v>45163.103344907409</v>
      </c>
      <c r="AA1677" s="62">
        <v>45165.103344907409</v>
      </c>
      <c r="AD1677" s="62">
        <v>45184.103344907409</v>
      </c>
      <c r="AE1677" s="61">
        <f t="shared" si="313"/>
        <v>5</v>
      </c>
      <c r="AF1677" s="61">
        <f t="shared" si="319"/>
        <v>30</v>
      </c>
      <c r="AG1677" s="62">
        <f t="shared" si="320"/>
        <v>45239</v>
      </c>
      <c r="AH1677" s="61">
        <f t="shared" si="314"/>
        <v>14</v>
      </c>
      <c r="AI1677" s="61">
        <f t="shared" si="315"/>
        <v>3</v>
      </c>
      <c r="AJ1677" s="61">
        <f t="shared" si="321"/>
        <v>4</v>
      </c>
      <c r="AK1677" s="61">
        <f t="shared" si="322"/>
        <v>23</v>
      </c>
      <c r="AL1677" s="61">
        <f t="shared" si="323"/>
        <v>4</v>
      </c>
    </row>
    <row r="1678" spans="1:38">
      <c r="A1678" s="61">
        <v>750</v>
      </c>
      <c r="B1678" s="61" t="s">
        <v>1791</v>
      </c>
      <c r="C1678" s="61" t="s">
        <v>1540</v>
      </c>
      <c r="D1678" s="61" t="s">
        <v>1706</v>
      </c>
      <c r="E1678" s="61" t="s">
        <v>269</v>
      </c>
      <c r="F1678" s="61" t="str">
        <f t="shared" si="312"/>
        <v>Finance-Manager</v>
      </c>
      <c r="G1678" s="61" t="s">
        <v>270</v>
      </c>
      <c r="H1678" s="62">
        <v>44869.220567129632</v>
      </c>
      <c r="I1678" s="62">
        <v>44870.220567129632</v>
      </c>
      <c r="J1678" s="62">
        <f t="shared" si="316"/>
        <v>44871.220567129632</v>
      </c>
      <c r="K1678" s="62">
        <f t="shared" si="317"/>
        <v>44901.220567129632</v>
      </c>
      <c r="L1678" s="63" t="s">
        <v>52</v>
      </c>
      <c r="M1678" s="64"/>
      <c r="N1678" s="65" t="e">
        <f t="shared" si="318"/>
        <v>#NUM!</v>
      </c>
      <c r="O1678" s="65">
        <f>IFERROR(Table1[[#This Row],[Application to interview]], 0)</f>
        <v>0</v>
      </c>
      <c r="X1678" s="61">
        <v>0</v>
      </c>
      <c r="AE1678" s="61">
        <f t="shared" si="313"/>
        <v>0</v>
      </c>
      <c r="AF1678" s="61">
        <f t="shared" si="319"/>
        <v>30</v>
      </c>
      <c r="AG1678" s="62" t="str">
        <f t="shared" si="320"/>
        <v>-</v>
      </c>
      <c r="AH1678" s="61">
        <f t="shared" si="314"/>
        <v>0</v>
      </c>
      <c r="AI1678" s="61">
        <f t="shared" si="315"/>
        <v>0</v>
      </c>
      <c r="AJ1678" s="61">
        <f t="shared" si="321"/>
        <v>1</v>
      </c>
      <c r="AK1678" s="61">
        <f t="shared" si="322"/>
        <v>0</v>
      </c>
      <c r="AL1678" s="61">
        <f t="shared" si="323"/>
        <v>0</v>
      </c>
    </row>
    <row r="1679" spans="1:38">
      <c r="A1679" s="61">
        <v>747</v>
      </c>
      <c r="B1679" s="61" t="s">
        <v>1792</v>
      </c>
      <c r="C1679" s="61" t="s">
        <v>1540</v>
      </c>
      <c r="D1679" s="61" t="s">
        <v>1706</v>
      </c>
      <c r="E1679" s="61" t="s">
        <v>269</v>
      </c>
      <c r="F1679" s="61" t="str">
        <f t="shared" si="312"/>
        <v>Finance-Manager</v>
      </c>
      <c r="G1679" s="61" t="s">
        <v>270</v>
      </c>
      <c r="H1679" s="62">
        <v>44867.220567129632</v>
      </c>
      <c r="I1679" s="62">
        <v>44871.220567129632</v>
      </c>
      <c r="J1679" s="62">
        <f t="shared" si="316"/>
        <v>44872.220567129632</v>
      </c>
      <c r="K1679" s="62">
        <f t="shared" si="317"/>
        <v>44902.220567129632</v>
      </c>
      <c r="L1679" s="63" t="s">
        <v>52</v>
      </c>
      <c r="M1679" s="64"/>
      <c r="N1679" s="65" t="e">
        <f t="shared" si="318"/>
        <v>#NUM!</v>
      </c>
      <c r="O1679" s="65">
        <f>IFERROR(Table1[[#This Row],[Application to interview]], 0)</f>
        <v>0</v>
      </c>
      <c r="X1679" s="61">
        <v>0</v>
      </c>
      <c r="AE1679" s="61">
        <f t="shared" si="313"/>
        <v>0</v>
      </c>
      <c r="AF1679" s="61">
        <f t="shared" si="319"/>
        <v>30</v>
      </c>
      <c r="AG1679" s="62" t="str">
        <f t="shared" si="320"/>
        <v>-</v>
      </c>
      <c r="AH1679" s="61">
        <f t="shared" si="314"/>
        <v>0</v>
      </c>
      <c r="AI1679" s="61">
        <f t="shared" si="315"/>
        <v>0</v>
      </c>
      <c r="AJ1679" s="61">
        <f t="shared" si="321"/>
        <v>4</v>
      </c>
      <c r="AK1679" s="61">
        <f t="shared" si="322"/>
        <v>0</v>
      </c>
      <c r="AL1679" s="61">
        <f t="shared" si="323"/>
        <v>0</v>
      </c>
    </row>
    <row r="1680" spans="1:38">
      <c r="A1680" s="61">
        <v>704</v>
      </c>
      <c r="B1680" s="61" t="s">
        <v>1793</v>
      </c>
      <c r="C1680" s="61" t="s">
        <v>1540</v>
      </c>
      <c r="D1680" s="61" t="s">
        <v>1706</v>
      </c>
      <c r="E1680" s="61" t="s">
        <v>269</v>
      </c>
      <c r="F1680" s="61" t="str">
        <f t="shared" si="312"/>
        <v>Finance-Manager</v>
      </c>
      <c r="G1680" s="61" t="s">
        <v>270</v>
      </c>
      <c r="H1680" s="62">
        <v>45115.640983796293</v>
      </c>
      <c r="I1680" s="62">
        <v>45119.640983796293</v>
      </c>
      <c r="J1680" s="62">
        <f t="shared" si="316"/>
        <v>45120.640983796293</v>
      </c>
      <c r="K1680" s="62">
        <f t="shared" si="317"/>
        <v>45150.640983796293</v>
      </c>
      <c r="L1680" s="63" t="s">
        <v>52</v>
      </c>
      <c r="M1680" s="64"/>
      <c r="N1680" s="65" t="e">
        <f t="shared" si="318"/>
        <v>#NUM!</v>
      </c>
      <c r="O1680" s="65">
        <f>IFERROR(Table1[[#This Row],[Application to interview]], 0)</f>
        <v>0</v>
      </c>
      <c r="X1680" s="61">
        <v>0</v>
      </c>
      <c r="AE1680" s="61">
        <f t="shared" si="313"/>
        <v>0</v>
      </c>
      <c r="AF1680" s="61">
        <f t="shared" si="319"/>
        <v>30</v>
      </c>
      <c r="AG1680" s="62" t="str">
        <f t="shared" si="320"/>
        <v>-</v>
      </c>
      <c r="AH1680" s="61">
        <f t="shared" si="314"/>
        <v>0</v>
      </c>
      <c r="AI1680" s="61">
        <f t="shared" si="315"/>
        <v>0</v>
      </c>
      <c r="AJ1680" s="61">
        <f t="shared" si="321"/>
        <v>4</v>
      </c>
      <c r="AK1680" s="61">
        <f t="shared" si="322"/>
        <v>0</v>
      </c>
      <c r="AL1680" s="61">
        <f t="shared" si="323"/>
        <v>0</v>
      </c>
    </row>
    <row r="1681" spans="1:38">
      <c r="A1681" s="61">
        <v>609</v>
      </c>
      <c r="B1681" s="61" t="s">
        <v>1794</v>
      </c>
      <c r="C1681" s="61" t="s">
        <v>1540</v>
      </c>
      <c r="D1681" s="61" t="s">
        <v>1706</v>
      </c>
      <c r="E1681" s="61" t="s">
        <v>269</v>
      </c>
      <c r="F1681" s="61" t="str">
        <f t="shared" si="312"/>
        <v>Finance-Manager</v>
      </c>
      <c r="G1681" s="61" t="s">
        <v>270</v>
      </c>
      <c r="H1681" s="62">
        <v>44571.309340277781</v>
      </c>
      <c r="I1681" s="62">
        <v>44573.309340277781</v>
      </c>
      <c r="J1681" s="62">
        <f t="shared" si="316"/>
        <v>44574.309340277781</v>
      </c>
      <c r="K1681" s="62">
        <f t="shared" si="317"/>
        <v>44604.309340277781</v>
      </c>
      <c r="L1681" s="63" t="s">
        <v>41</v>
      </c>
      <c r="M1681" s="64">
        <v>44589.309340277781</v>
      </c>
      <c r="N1681" s="65">
        <f t="shared" si="318"/>
        <v>15</v>
      </c>
      <c r="O1681" s="65">
        <f>IFERROR(Table1[[#This Row],[Application to interview]], 0)</f>
        <v>15</v>
      </c>
      <c r="P1681" s="61" t="s">
        <v>48</v>
      </c>
      <c r="R1681" s="62">
        <v>44595.309340277781</v>
      </c>
      <c r="S1681" s="61" t="s">
        <v>48</v>
      </c>
      <c r="V1681" s="62">
        <v>44591.309340277781</v>
      </c>
      <c r="X1681" s="61">
        <v>0</v>
      </c>
      <c r="AE1681" s="61">
        <f t="shared" si="313"/>
        <v>6</v>
      </c>
      <c r="AF1681" s="61">
        <f t="shared" si="319"/>
        <v>30</v>
      </c>
      <c r="AG1681" s="62">
        <f t="shared" si="320"/>
        <v>44681</v>
      </c>
      <c r="AH1681" s="61">
        <f t="shared" si="314"/>
        <v>0</v>
      </c>
      <c r="AI1681" s="61">
        <f t="shared" si="315"/>
        <v>2</v>
      </c>
      <c r="AJ1681" s="61">
        <f t="shared" si="321"/>
        <v>2</v>
      </c>
      <c r="AK1681" s="61">
        <f t="shared" si="322"/>
        <v>0</v>
      </c>
      <c r="AL1681" s="61">
        <f t="shared" si="323"/>
        <v>0</v>
      </c>
    </row>
    <row r="1682" spans="1:38">
      <c r="A1682" s="61">
        <v>600</v>
      </c>
      <c r="B1682" s="61" t="s">
        <v>1795</v>
      </c>
      <c r="C1682" s="61" t="s">
        <v>1540</v>
      </c>
      <c r="D1682" s="61" t="s">
        <v>1706</v>
      </c>
      <c r="E1682" s="61" t="s">
        <v>269</v>
      </c>
      <c r="F1682" s="61" t="str">
        <f t="shared" si="312"/>
        <v>Finance-Manager</v>
      </c>
      <c r="G1682" s="61" t="s">
        <v>270</v>
      </c>
      <c r="H1682" s="62">
        <v>44877.821550925924</v>
      </c>
      <c r="I1682" s="62">
        <v>44881.821550925924</v>
      </c>
      <c r="J1682" s="62">
        <f t="shared" si="316"/>
        <v>44882.821550925924</v>
      </c>
      <c r="K1682" s="62">
        <f t="shared" si="317"/>
        <v>44912.821550925924</v>
      </c>
      <c r="L1682" s="63" t="s">
        <v>41</v>
      </c>
      <c r="M1682" s="64">
        <v>44891.821550925924</v>
      </c>
      <c r="N1682" s="65">
        <f t="shared" si="318"/>
        <v>9</v>
      </c>
      <c r="O1682" s="65">
        <f>IFERROR(Table1[[#This Row],[Application to interview]], 0)</f>
        <v>9</v>
      </c>
      <c r="P1682" s="61" t="s">
        <v>42</v>
      </c>
      <c r="Q1682" s="61" t="s">
        <v>113</v>
      </c>
      <c r="X1682" s="61">
        <v>0</v>
      </c>
      <c r="AC1682" s="61" t="s">
        <v>62</v>
      </c>
      <c r="AE1682" s="61">
        <f t="shared" si="313"/>
        <v>0</v>
      </c>
      <c r="AF1682" s="61">
        <f t="shared" si="319"/>
        <v>30</v>
      </c>
      <c r="AG1682" s="62" t="str">
        <f t="shared" si="320"/>
        <v>-</v>
      </c>
      <c r="AH1682" s="61">
        <f t="shared" si="314"/>
        <v>0</v>
      </c>
      <c r="AI1682" s="61">
        <f t="shared" si="315"/>
        <v>0</v>
      </c>
      <c r="AJ1682" s="61">
        <f t="shared" si="321"/>
        <v>4</v>
      </c>
      <c r="AK1682" s="61">
        <f t="shared" si="322"/>
        <v>0</v>
      </c>
      <c r="AL1682" s="61">
        <f t="shared" si="323"/>
        <v>0</v>
      </c>
    </row>
    <row r="1683" spans="1:38">
      <c r="A1683" s="61">
        <v>595</v>
      </c>
      <c r="B1683" s="61" t="s">
        <v>1796</v>
      </c>
      <c r="C1683" s="61" t="s">
        <v>1540</v>
      </c>
      <c r="D1683" s="61" t="s">
        <v>1706</v>
      </c>
      <c r="E1683" s="61" t="s">
        <v>269</v>
      </c>
      <c r="F1683" s="61" t="str">
        <f t="shared" si="312"/>
        <v>Finance-Manager</v>
      </c>
      <c r="G1683" s="61" t="s">
        <v>270</v>
      </c>
      <c r="H1683" s="62">
        <v>44882.821550925924</v>
      </c>
      <c r="I1683" s="62">
        <v>44884.821550925924</v>
      </c>
      <c r="J1683" s="62">
        <f t="shared" si="316"/>
        <v>44885.821550925924</v>
      </c>
      <c r="K1683" s="62">
        <f t="shared" si="317"/>
        <v>44915.821550925924</v>
      </c>
      <c r="L1683" s="63" t="s">
        <v>41</v>
      </c>
      <c r="M1683" s="64">
        <v>44894.821550925924</v>
      </c>
      <c r="N1683" s="65">
        <f t="shared" si="318"/>
        <v>9</v>
      </c>
      <c r="O1683" s="65">
        <f>IFERROR(Table1[[#This Row],[Application to interview]], 0)</f>
        <v>9</v>
      </c>
      <c r="P1683" s="61" t="s">
        <v>64</v>
      </c>
      <c r="R1683" s="62">
        <v>44897.821550925924</v>
      </c>
      <c r="S1683" s="61" t="s">
        <v>64</v>
      </c>
      <c r="T1683" s="62">
        <v>44896.821550925924</v>
      </c>
      <c r="U1683" s="62">
        <v>44899.821550925924</v>
      </c>
      <c r="V1683" s="62">
        <v>44895.821550925924</v>
      </c>
      <c r="W1683" s="62">
        <v>44901.821550925924</v>
      </c>
      <c r="X1683" s="65">
        <v>1</v>
      </c>
      <c r="Y1683" s="62">
        <v>44903.821550925924</v>
      </c>
      <c r="Z1683" s="62">
        <v>44906.821550925924</v>
      </c>
      <c r="AA1683" s="62">
        <v>44909.821550925924</v>
      </c>
      <c r="AD1683" s="62">
        <v>44920.821550925924</v>
      </c>
      <c r="AE1683" s="61">
        <f t="shared" si="313"/>
        <v>3</v>
      </c>
      <c r="AF1683" s="61">
        <f t="shared" si="319"/>
        <v>30</v>
      </c>
      <c r="AG1683" s="62">
        <f t="shared" si="320"/>
        <v>44985</v>
      </c>
      <c r="AH1683" s="61">
        <f t="shared" si="314"/>
        <v>8</v>
      </c>
      <c r="AI1683" s="61">
        <f t="shared" si="315"/>
        <v>1</v>
      </c>
      <c r="AJ1683" s="61">
        <f t="shared" si="321"/>
        <v>2</v>
      </c>
      <c r="AK1683" s="61">
        <f t="shared" si="322"/>
        <v>17</v>
      </c>
      <c r="AL1683" s="61">
        <f t="shared" si="323"/>
        <v>6</v>
      </c>
    </row>
    <row r="1684" spans="1:38">
      <c r="A1684" s="61">
        <v>451</v>
      </c>
      <c r="B1684" s="61" t="s">
        <v>1797</v>
      </c>
      <c r="C1684" s="61" t="s">
        <v>1540</v>
      </c>
      <c r="D1684" s="61" t="s">
        <v>1706</v>
      </c>
      <c r="E1684" s="61" t="s">
        <v>269</v>
      </c>
      <c r="F1684" s="61" t="str">
        <f t="shared" si="312"/>
        <v>Finance-Manager</v>
      </c>
      <c r="G1684" s="61" t="s">
        <v>270</v>
      </c>
      <c r="H1684" s="62">
        <v>44973.571030092593</v>
      </c>
      <c r="I1684" s="62">
        <v>44977.571030092593</v>
      </c>
      <c r="J1684" s="62">
        <f t="shared" si="316"/>
        <v>44978.571030092593</v>
      </c>
      <c r="K1684" s="62">
        <f t="shared" si="317"/>
        <v>45008.571030092593</v>
      </c>
      <c r="L1684" s="63" t="s">
        <v>41</v>
      </c>
      <c r="M1684" s="64">
        <v>44988.571030092593</v>
      </c>
      <c r="N1684" s="65">
        <f t="shared" si="318"/>
        <v>10</v>
      </c>
      <c r="O1684" s="65">
        <f>IFERROR(Table1[[#This Row],[Application to interview]], 0)</f>
        <v>10</v>
      </c>
      <c r="P1684" s="61" t="s">
        <v>42</v>
      </c>
      <c r="Q1684" s="61" t="s">
        <v>43</v>
      </c>
      <c r="V1684" s="62">
        <v>44992.571030092593</v>
      </c>
      <c r="X1684" s="61">
        <v>0</v>
      </c>
      <c r="AC1684" s="61" t="s">
        <v>44</v>
      </c>
      <c r="AE1684" s="61">
        <f t="shared" si="313"/>
        <v>0</v>
      </c>
      <c r="AF1684" s="61">
        <f t="shared" si="319"/>
        <v>30</v>
      </c>
      <c r="AG1684" s="62">
        <f t="shared" si="320"/>
        <v>45084</v>
      </c>
      <c r="AH1684" s="61">
        <f t="shared" si="314"/>
        <v>0</v>
      </c>
      <c r="AI1684" s="61">
        <f t="shared" si="315"/>
        <v>4</v>
      </c>
      <c r="AJ1684" s="61">
        <f t="shared" si="321"/>
        <v>4</v>
      </c>
      <c r="AK1684" s="61">
        <f t="shared" si="322"/>
        <v>0</v>
      </c>
      <c r="AL1684" s="61">
        <f t="shared" si="323"/>
        <v>0</v>
      </c>
    </row>
    <row r="1685" spans="1:38">
      <c r="A1685" s="61">
        <v>392</v>
      </c>
      <c r="B1685" s="61" t="s">
        <v>1798</v>
      </c>
      <c r="C1685" s="61" t="s">
        <v>1540</v>
      </c>
      <c r="D1685" s="61" t="s">
        <v>1706</v>
      </c>
      <c r="E1685" s="61" t="s">
        <v>269</v>
      </c>
      <c r="F1685" s="61" t="str">
        <f t="shared" si="312"/>
        <v>Finance-Manager</v>
      </c>
      <c r="G1685" s="61" t="s">
        <v>270</v>
      </c>
      <c r="H1685" s="62">
        <v>44970.686574074076</v>
      </c>
      <c r="I1685" s="62">
        <v>44972.686574074076</v>
      </c>
      <c r="J1685" s="62">
        <f t="shared" si="316"/>
        <v>44973.686574074076</v>
      </c>
      <c r="K1685" s="62">
        <f t="shared" si="317"/>
        <v>45003.686574074076</v>
      </c>
      <c r="L1685" s="63" t="s">
        <v>41</v>
      </c>
      <c r="M1685" s="64">
        <v>44983.686574074076</v>
      </c>
      <c r="N1685" s="65">
        <f t="shared" si="318"/>
        <v>10</v>
      </c>
      <c r="O1685" s="65">
        <f>IFERROR(Table1[[#This Row],[Application to interview]], 0)</f>
        <v>10</v>
      </c>
      <c r="P1685" s="61" t="s">
        <v>42</v>
      </c>
      <c r="Q1685" s="61" t="s">
        <v>98</v>
      </c>
      <c r="V1685" s="62">
        <v>44984.686574074076</v>
      </c>
      <c r="X1685" s="61">
        <v>0</v>
      </c>
      <c r="AC1685" s="61" t="s">
        <v>44</v>
      </c>
      <c r="AE1685" s="61">
        <f t="shared" si="313"/>
        <v>0</v>
      </c>
      <c r="AF1685" s="61">
        <f t="shared" si="319"/>
        <v>30</v>
      </c>
      <c r="AG1685" s="62">
        <f t="shared" si="320"/>
        <v>45073</v>
      </c>
      <c r="AH1685" s="61">
        <f t="shared" si="314"/>
        <v>0</v>
      </c>
      <c r="AI1685" s="61">
        <f t="shared" si="315"/>
        <v>1</v>
      </c>
      <c r="AJ1685" s="61">
        <f t="shared" si="321"/>
        <v>2</v>
      </c>
      <c r="AK1685" s="61">
        <f t="shared" si="322"/>
        <v>0</v>
      </c>
      <c r="AL1685" s="61">
        <f t="shared" si="323"/>
        <v>0</v>
      </c>
    </row>
    <row r="1686" spans="1:38">
      <c r="A1686" s="61">
        <v>349</v>
      </c>
      <c r="B1686" s="61" t="s">
        <v>1799</v>
      </c>
      <c r="C1686" s="61" t="s">
        <v>1540</v>
      </c>
      <c r="D1686" s="61" t="s">
        <v>1706</v>
      </c>
      <c r="E1686" s="61" t="s">
        <v>269</v>
      </c>
      <c r="F1686" s="61" t="str">
        <f t="shared" si="312"/>
        <v>Finance-Manager</v>
      </c>
      <c r="G1686" s="61" t="s">
        <v>270</v>
      </c>
      <c r="H1686" s="62">
        <v>44684.644375000003</v>
      </c>
      <c r="I1686" s="62">
        <v>44685.644375000003</v>
      </c>
      <c r="J1686" s="62">
        <f t="shared" si="316"/>
        <v>44686.644375000003</v>
      </c>
      <c r="K1686" s="62">
        <f t="shared" si="317"/>
        <v>44716.644375000003</v>
      </c>
      <c r="L1686" s="63" t="s">
        <v>41</v>
      </c>
      <c r="M1686" s="64">
        <v>44702.644375000003</v>
      </c>
      <c r="N1686" s="65">
        <f t="shared" si="318"/>
        <v>16</v>
      </c>
      <c r="O1686" s="65">
        <f>IFERROR(Table1[[#This Row],[Application to interview]], 0)</f>
        <v>16</v>
      </c>
      <c r="P1686" s="61" t="s">
        <v>64</v>
      </c>
      <c r="R1686" s="62">
        <v>44708.644375000003</v>
      </c>
      <c r="S1686" s="61" t="s">
        <v>64</v>
      </c>
      <c r="T1686" s="62">
        <v>44703.644375000003</v>
      </c>
      <c r="U1686" s="62">
        <v>44707.644375000003</v>
      </c>
      <c r="V1686" s="62">
        <v>44706.644375000003</v>
      </c>
      <c r="W1686" s="62">
        <v>44716.644375000003</v>
      </c>
      <c r="X1686" s="65">
        <v>1</v>
      </c>
      <c r="Y1686" s="62">
        <v>44719.644375000003</v>
      </c>
      <c r="Z1686" s="62">
        <v>44721.644375000003</v>
      </c>
      <c r="AA1686" s="62">
        <v>44723.644375000003</v>
      </c>
      <c r="AD1686" s="62">
        <v>44734.644375000003</v>
      </c>
      <c r="AE1686" s="61">
        <f t="shared" si="313"/>
        <v>6</v>
      </c>
      <c r="AF1686" s="61">
        <f t="shared" si="319"/>
        <v>30</v>
      </c>
      <c r="AG1686" s="62">
        <f t="shared" si="320"/>
        <v>44798</v>
      </c>
      <c r="AH1686" s="61">
        <f t="shared" si="314"/>
        <v>13</v>
      </c>
      <c r="AI1686" s="61">
        <f t="shared" si="315"/>
        <v>4</v>
      </c>
      <c r="AJ1686" s="61">
        <f t="shared" si="321"/>
        <v>1</v>
      </c>
      <c r="AK1686" s="61">
        <f t="shared" si="322"/>
        <v>15</v>
      </c>
      <c r="AL1686" s="61">
        <f t="shared" si="323"/>
        <v>4</v>
      </c>
    </row>
    <row r="1687" spans="1:38">
      <c r="A1687" s="61">
        <v>347</v>
      </c>
      <c r="B1687" s="61" t="s">
        <v>1800</v>
      </c>
      <c r="C1687" s="61" t="s">
        <v>1540</v>
      </c>
      <c r="D1687" s="61" t="s">
        <v>1706</v>
      </c>
      <c r="E1687" s="61" t="s">
        <v>269</v>
      </c>
      <c r="F1687" s="61" t="str">
        <f t="shared" si="312"/>
        <v>Finance-Manager</v>
      </c>
      <c r="G1687" s="61" t="s">
        <v>270</v>
      </c>
      <c r="H1687" s="62">
        <v>44683.644375000003</v>
      </c>
      <c r="I1687" s="62">
        <v>44687.644375000003</v>
      </c>
      <c r="J1687" s="62">
        <f t="shared" si="316"/>
        <v>44688.644375000003</v>
      </c>
      <c r="K1687" s="62">
        <f t="shared" si="317"/>
        <v>44718.644375000003</v>
      </c>
      <c r="L1687" s="63" t="s">
        <v>41</v>
      </c>
      <c r="M1687" s="64">
        <v>44694.644375000003</v>
      </c>
      <c r="N1687" s="65">
        <f t="shared" si="318"/>
        <v>6</v>
      </c>
      <c r="O1687" s="65">
        <f>IFERROR(Table1[[#This Row],[Application to interview]], 0)</f>
        <v>6</v>
      </c>
      <c r="P1687" s="61" t="s">
        <v>42</v>
      </c>
      <c r="Q1687" s="61" t="s">
        <v>113</v>
      </c>
      <c r="V1687" s="62">
        <v>44698.644375000003</v>
      </c>
      <c r="X1687" s="61">
        <v>0</v>
      </c>
      <c r="AC1687" s="61" t="s">
        <v>44</v>
      </c>
      <c r="AE1687" s="61">
        <f t="shared" si="313"/>
        <v>0</v>
      </c>
      <c r="AF1687" s="61">
        <f t="shared" si="319"/>
        <v>30</v>
      </c>
      <c r="AG1687" s="62">
        <f t="shared" si="320"/>
        <v>44790</v>
      </c>
      <c r="AH1687" s="61">
        <f t="shared" si="314"/>
        <v>0</v>
      </c>
      <c r="AI1687" s="61">
        <f t="shared" si="315"/>
        <v>4</v>
      </c>
      <c r="AJ1687" s="61">
        <f t="shared" si="321"/>
        <v>4</v>
      </c>
      <c r="AK1687" s="61">
        <f t="shared" si="322"/>
        <v>0</v>
      </c>
      <c r="AL1687" s="61">
        <f t="shared" si="323"/>
        <v>0</v>
      </c>
    </row>
    <row r="1688" spans="1:38">
      <c r="A1688" s="61">
        <v>346</v>
      </c>
      <c r="B1688" s="61" t="s">
        <v>1801</v>
      </c>
      <c r="C1688" s="61" t="s">
        <v>1540</v>
      </c>
      <c r="D1688" s="61" t="s">
        <v>1706</v>
      </c>
      <c r="E1688" s="61" t="s">
        <v>269</v>
      </c>
      <c r="F1688" s="61" t="str">
        <f t="shared" si="312"/>
        <v>Finance-Manager</v>
      </c>
      <c r="G1688" s="61" t="s">
        <v>270</v>
      </c>
      <c r="H1688" s="62">
        <v>44683.644375000003</v>
      </c>
      <c r="I1688" s="62">
        <v>44686.644375000003</v>
      </c>
      <c r="J1688" s="62">
        <f t="shared" si="316"/>
        <v>44687.644375000003</v>
      </c>
      <c r="K1688" s="62">
        <f t="shared" si="317"/>
        <v>44717.644375000003</v>
      </c>
      <c r="L1688" s="63" t="s">
        <v>41</v>
      </c>
      <c r="M1688" s="64">
        <v>44699.644375000003</v>
      </c>
      <c r="N1688" s="65">
        <f t="shared" si="318"/>
        <v>12</v>
      </c>
      <c r="O1688" s="65">
        <f>IFERROR(Table1[[#This Row],[Application to interview]], 0)</f>
        <v>12</v>
      </c>
      <c r="P1688" s="61" t="s">
        <v>42</v>
      </c>
      <c r="Q1688" s="61" t="s">
        <v>73</v>
      </c>
      <c r="X1688" s="61">
        <v>0</v>
      </c>
      <c r="AC1688" s="61" t="s">
        <v>44</v>
      </c>
      <c r="AE1688" s="61">
        <f t="shared" si="313"/>
        <v>0</v>
      </c>
      <c r="AF1688" s="61">
        <f t="shared" si="319"/>
        <v>30</v>
      </c>
      <c r="AG1688" s="62" t="str">
        <f t="shared" si="320"/>
        <v>-</v>
      </c>
      <c r="AH1688" s="61">
        <f t="shared" si="314"/>
        <v>0</v>
      </c>
      <c r="AI1688" s="61">
        <f t="shared" si="315"/>
        <v>0</v>
      </c>
      <c r="AJ1688" s="61">
        <f t="shared" si="321"/>
        <v>3</v>
      </c>
      <c r="AK1688" s="61">
        <f t="shared" si="322"/>
        <v>0</v>
      </c>
      <c r="AL1688" s="61">
        <f t="shared" si="323"/>
        <v>0</v>
      </c>
    </row>
    <row r="1689" spans="1:38">
      <c r="A1689" s="61">
        <v>342</v>
      </c>
      <c r="B1689" s="61" t="s">
        <v>1802</v>
      </c>
      <c r="C1689" s="61" t="s">
        <v>1540</v>
      </c>
      <c r="D1689" s="61" t="s">
        <v>1706</v>
      </c>
      <c r="E1689" s="61" t="s">
        <v>269</v>
      </c>
      <c r="F1689" s="61" t="str">
        <f t="shared" si="312"/>
        <v>Finance-Manager</v>
      </c>
      <c r="G1689" s="61" t="s">
        <v>270</v>
      </c>
      <c r="H1689" s="62">
        <v>44686.644375000003</v>
      </c>
      <c r="I1689" s="62">
        <v>44689.644375000003</v>
      </c>
      <c r="J1689" s="62">
        <f t="shared" si="316"/>
        <v>44690.644375000003</v>
      </c>
      <c r="K1689" s="62">
        <f t="shared" si="317"/>
        <v>44720.644375000003</v>
      </c>
      <c r="L1689" s="63" t="s">
        <v>41</v>
      </c>
      <c r="M1689" s="64">
        <v>44697.644375000003</v>
      </c>
      <c r="N1689" s="65">
        <f t="shared" si="318"/>
        <v>7</v>
      </c>
      <c r="O1689" s="65">
        <f>IFERROR(Table1[[#This Row],[Application to interview]], 0)</f>
        <v>7</v>
      </c>
      <c r="P1689" s="61" t="s">
        <v>42</v>
      </c>
      <c r="Q1689" s="61" t="s">
        <v>113</v>
      </c>
      <c r="V1689" s="62">
        <v>44700.644375000003</v>
      </c>
      <c r="X1689" s="61">
        <v>0</v>
      </c>
      <c r="AC1689" s="61" t="s">
        <v>62</v>
      </c>
      <c r="AE1689" s="61">
        <f t="shared" si="313"/>
        <v>0</v>
      </c>
      <c r="AF1689" s="61">
        <f t="shared" si="319"/>
        <v>30</v>
      </c>
      <c r="AG1689" s="62">
        <f t="shared" si="320"/>
        <v>44792</v>
      </c>
      <c r="AH1689" s="61">
        <f t="shared" si="314"/>
        <v>0</v>
      </c>
      <c r="AI1689" s="61">
        <f t="shared" si="315"/>
        <v>3</v>
      </c>
      <c r="AJ1689" s="61">
        <f t="shared" si="321"/>
        <v>3</v>
      </c>
      <c r="AK1689" s="61">
        <f t="shared" si="322"/>
        <v>0</v>
      </c>
      <c r="AL1689" s="61">
        <f t="shared" si="323"/>
        <v>0</v>
      </c>
    </row>
    <row r="1690" spans="1:38">
      <c r="A1690" s="61">
        <v>287</v>
      </c>
      <c r="B1690" s="61" t="s">
        <v>1803</v>
      </c>
      <c r="C1690" s="61" t="s">
        <v>1540</v>
      </c>
      <c r="D1690" s="61" t="s">
        <v>1706</v>
      </c>
      <c r="E1690" s="61" t="s">
        <v>1804</v>
      </c>
      <c r="F1690" s="61" t="str">
        <f t="shared" si="312"/>
        <v>Finance-Contoller</v>
      </c>
      <c r="G1690" s="61" t="s">
        <v>270</v>
      </c>
      <c r="H1690" s="62">
        <v>44701.67763888889</v>
      </c>
      <c r="I1690" s="62">
        <v>44705.67763888889</v>
      </c>
      <c r="J1690" s="62">
        <f t="shared" si="316"/>
        <v>44706.67763888889</v>
      </c>
      <c r="K1690" s="62">
        <f t="shared" si="317"/>
        <v>44736.67763888889</v>
      </c>
      <c r="L1690" s="63" t="s">
        <v>52</v>
      </c>
      <c r="M1690" s="64"/>
      <c r="N1690" s="65" t="e">
        <f t="shared" si="318"/>
        <v>#NUM!</v>
      </c>
      <c r="O1690" s="65">
        <f>IFERROR(Table1[[#This Row],[Application to interview]], 0)</f>
        <v>0</v>
      </c>
      <c r="X1690" s="61">
        <v>0</v>
      </c>
      <c r="AE1690" s="61">
        <f t="shared" si="313"/>
        <v>0</v>
      </c>
      <c r="AF1690" s="61">
        <f t="shared" si="319"/>
        <v>30</v>
      </c>
      <c r="AG1690" s="62" t="str">
        <f t="shared" si="320"/>
        <v>-</v>
      </c>
      <c r="AH1690" s="61">
        <f t="shared" si="314"/>
        <v>0</v>
      </c>
      <c r="AI1690" s="61">
        <f t="shared" si="315"/>
        <v>0</v>
      </c>
      <c r="AJ1690" s="61">
        <f t="shared" si="321"/>
        <v>4</v>
      </c>
      <c r="AK1690" s="61">
        <f t="shared" si="322"/>
        <v>0</v>
      </c>
      <c r="AL1690" s="61">
        <f t="shared" si="323"/>
        <v>0</v>
      </c>
    </row>
    <row r="1691" spans="1:38">
      <c r="A1691" s="61">
        <v>282</v>
      </c>
      <c r="B1691" s="61" t="s">
        <v>1805</v>
      </c>
      <c r="C1691" s="61" t="s">
        <v>1540</v>
      </c>
      <c r="D1691" s="61" t="s">
        <v>1706</v>
      </c>
      <c r="E1691" s="61" t="s">
        <v>673</v>
      </c>
      <c r="F1691" s="61" t="str">
        <f t="shared" si="312"/>
        <v>Finance-Controller</v>
      </c>
      <c r="G1691" s="61" t="s">
        <v>270</v>
      </c>
      <c r="H1691" s="62">
        <v>44700.67763888889</v>
      </c>
      <c r="I1691" s="62">
        <v>44703.67763888889</v>
      </c>
      <c r="J1691" s="62">
        <f t="shared" si="316"/>
        <v>44704.67763888889</v>
      </c>
      <c r="K1691" s="62">
        <f t="shared" si="317"/>
        <v>44734.67763888889</v>
      </c>
      <c r="L1691" s="63" t="s">
        <v>41</v>
      </c>
      <c r="M1691" s="64">
        <v>44710.67763888889</v>
      </c>
      <c r="N1691" s="65">
        <f t="shared" si="318"/>
        <v>6</v>
      </c>
      <c r="O1691" s="65">
        <f>IFERROR(Table1[[#This Row],[Application to interview]], 0)</f>
        <v>6</v>
      </c>
      <c r="P1691" s="61" t="s">
        <v>64</v>
      </c>
      <c r="R1691" s="62">
        <v>44715.67763888889</v>
      </c>
      <c r="S1691" s="61" t="s">
        <v>64</v>
      </c>
      <c r="T1691" s="62">
        <v>44712.67763888889</v>
      </c>
      <c r="U1691" s="62">
        <v>44714.67763888889</v>
      </c>
      <c r="V1691" s="62">
        <v>44712.67763888889</v>
      </c>
      <c r="W1691" s="62">
        <v>44716.67763888889</v>
      </c>
      <c r="X1691" s="65">
        <v>1</v>
      </c>
      <c r="Y1691" s="62">
        <v>44718.67763888889</v>
      </c>
      <c r="Z1691" s="62">
        <v>44720.67763888889</v>
      </c>
      <c r="AA1691" s="62">
        <v>44721.67763888889</v>
      </c>
      <c r="AD1691" s="62">
        <v>44743.67763888889</v>
      </c>
      <c r="AE1691" s="61">
        <f t="shared" si="313"/>
        <v>5</v>
      </c>
      <c r="AF1691" s="61">
        <f t="shared" si="319"/>
        <v>30</v>
      </c>
      <c r="AG1691" s="62">
        <f t="shared" si="320"/>
        <v>44804</v>
      </c>
      <c r="AH1691" s="61">
        <f t="shared" si="314"/>
        <v>6</v>
      </c>
      <c r="AI1691" s="61">
        <f t="shared" si="315"/>
        <v>2</v>
      </c>
      <c r="AJ1691" s="61">
        <f t="shared" si="321"/>
        <v>3</v>
      </c>
      <c r="AK1691" s="61">
        <f t="shared" si="322"/>
        <v>25</v>
      </c>
      <c r="AL1691" s="61">
        <f t="shared" si="323"/>
        <v>3</v>
      </c>
    </row>
    <row r="1692" spans="1:38">
      <c r="A1692" s="61">
        <v>202</v>
      </c>
      <c r="B1692" s="61" t="s">
        <v>1806</v>
      </c>
      <c r="C1692" s="61" t="s">
        <v>1540</v>
      </c>
      <c r="D1692" s="61" t="s">
        <v>1706</v>
      </c>
      <c r="E1692" s="61" t="s">
        <v>673</v>
      </c>
      <c r="F1692" s="61" t="str">
        <f t="shared" si="312"/>
        <v>Finance-Controller</v>
      </c>
      <c r="G1692" s="61" t="s">
        <v>270</v>
      </c>
      <c r="H1692" s="62">
        <v>44744.342893518522</v>
      </c>
      <c r="I1692" s="62">
        <v>44748.342893518522</v>
      </c>
      <c r="J1692" s="62">
        <f t="shared" si="316"/>
        <v>44749.342893518522</v>
      </c>
      <c r="K1692" s="62">
        <f t="shared" si="317"/>
        <v>44779.342893518522</v>
      </c>
      <c r="L1692" s="63" t="s">
        <v>41</v>
      </c>
      <c r="M1692" s="64">
        <v>44762.342893518522</v>
      </c>
      <c r="N1692" s="65">
        <f t="shared" si="318"/>
        <v>13</v>
      </c>
      <c r="O1692" s="65">
        <f>IFERROR(Table1[[#This Row],[Application to interview]], 0)</f>
        <v>13</v>
      </c>
      <c r="P1692" s="61" t="s">
        <v>42</v>
      </c>
      <c r="Q1692" s="61" t="s">
        <v>73</v>
      </c>
      <c r="V1692" s="62">
        <v>44765.342893518522</v>
      </c>
      <c r="X1692" s="61">
        <v>0</v>
      </c>
      <c r="AC1692" s="61" t="s">
        <v>44</v>
      </c>
      <c r="AE1692" s="61">
        <f t="shared" si="313"/>
        <v>0</v>
      </c>
      <c r="AF1692" s="61">
        <f t="shared" si="319"/>
        <v>30</v>
      </c>
      <c r="AG1692" s="62">
        <f t="shared" si="320"/>
        <v>44857</v>
      </c>
      <c r="AH1692" s="61">
        <f t="shared" si="314"/>
        <v>0</v>
      </c>
      <c r="AI1692" s="61">
        <f t="shared" si="315"/>
        <v>3</v>
      </c>
      <c r="AJ1692" s="61">
        <f t="shared" si="321"/>
        <v>4</v>
      </c>
      <c r="AK1692" s="61">
        <f t="shared" si="322"/>
        <v>0</v>
      </c>
      <c r="AL1692" s="61">
        <f t="shared" si="323"/>
        <v>0</v>
      </c>
    </row>
    <row r="1693" spans="1:38">
      <c r="A1693" s="61">
        <v>179</v>
      </c>
      <c r="B1693" s="61" t="s">
        <v>1807</v>
      </c>
      <c r="C1693" s="61" t="s">
        <v>1540</v>
      </c>
      <c r="D1693" s="61" t="s">
        <v>1706</v>
      </c>
      <c r="E1693" s="61" t="s">
        <v>673</v>
      </c>
      <c r="F1693" s="61" t="str">
        <f t="shared" si="312"/>
        <v>Finance-Controller</v>
      </c>
      <c r="G1693" s="61" t="s">
        <v>270</v>
      </c>
      <c r="H1693" s="62">
        <v>45093.370925925927</v>
      </c>
      <c r="I1693" s="62">
        <v>45094.370925925927</v>
      </c>
      <c r="J1693" s="62">
        <f t="shared" si="316"/>
        <v>45095.370925925927</v>
      </c>
      <c r="K1693" s="62">
        <f t="shared" si="317"/>
        <v>45125.370925925927</v>
      </c>
      <c r="L1693" s="63" t="s">
        <v>41</v>
      </c>
      <c r="M1693" s="64">
        <v>45104.370925925927</v>
      </c>
      <c r="N1693" s="65">
        <f t="shared" si="318"/>
        <v>9</v>
      </c>
      <c r="O1693" s="65">
        <f>IFERROR(Table1[[#This Row],[Application to interview]], 0)</f>
        <v>9</v>
      </c>
      <c r="P1693" s="61" t="s">
        <v>48</v>
      </c>
      <c r="R1693" s="62">
        <v>45110.370925925927</v>
      </c>
      <c r="S1693" s="61" t="s">
        <v>48</v>
      </c>
      <c r="V1693" s="62">
        <v>45106.370925925927</v>
      </c>
      <c r="X1693" s="61">
        <v>0</v>
      </c>
      <c r="AE1693" s="61">
        <f t="shared" si="313"/>
        <v>6</v>
      </c>
      <c r="AF1693" s="61">
        <f t="shared" si="319"/>
        <v>30</v>
      </c>
      <c r="AG1693" s="62">
        <f t="shared" si="320"/>
        <v>45198</v>
      </c>
      <c r="AH1693" s="61">
        <f t="shared" si="314"/>
        <v>0</v>
      </c>
      <c r="AI1693" s="61">
        <f t="shared" si="315"/>
        <v>2</v>
      </c>
      <c r="AJ1693" s="61">
        <f t="shared" si="321"/>
        <v>1</v>
      </c>
      <c r="AK1693" s="61">
        <f t="shared" si="322"/>
        <v>0</v>
      </c>
      <c r="AL1693" s="61">
        <f t="shared" si="323"/>
        <v>0</v>
      </c>
    </row>
    <row r="1694" spans="1:38">
      <c r="A1694" s="61">
        <v>174</v>
      </c>
      <c r="B1694" s="61" t="s">
        <v>1808</v>
      </c>
      <c r="C1694" s="61" t="s">
        <v>1540</v>
      </c>
      <c r="D1694" s="61" t="s">
        <v>1706</v>
      </c>
      <c r="E1694" s="61" t="s">
        <v>673</v>
      </c>
      <c r="F1694" s="61" t="str">
        <f t="shared" si="312"/>
        <v>Finance-Controller</v>
      </c>
      <c r="G1694" s="61" t="s">
        <v>270</v>
      </c>
      <c r="H1694" s="62">
        <v>45090.370925925927</v>
      </c>
      <c r="I1694" s="62">
        <v>45094.370925925927</v>
      </c>
      <c r="J1694" s="62">
        <f t="shared" si="316"/>
        <v>45095.370925925927</v>
      </c>
      <c r="K1694" s="62">
        <f t="shared" si="317"/>
        <v>45125.370925925927</v>
      </c>
      <c r="L1694" s="63" t="s">
        <v>41</v>
      </c>
      <c r="M1694" s="64">
        <v>45104.370925925927</v>
      </c>
      <c r="N1694" s="65">
        <f t="shared" si="318"/>
        <v>9</v>
      </c>
      <c r="O1694" s="65">
        <f>IFERROR(Table1[[#This Row],[Application to interview]], 0)</f>
        <v>9</v>
      </c>
      <c r="P1694" s="61" t="s">
        <v>42</v>
      </c>
      <c r="Q1694" s="61" t="s">
        <v>43</v>
      </c>
      <c r="X1694" s="61">
        <v>0</v>
      </c>
      <c r="AC1694" s="61" t="s">
        <v>44</v>
      </c>
      <c r="AE1694" s="61">
        <f t="shared" si="313"/>
        <v>0</v>
      </c>
      <c r="AF1694" s="61">
        <f t="shared" si="319"/>
        <v>30</v>
      </c>
      <c r="AG1694" s="62" t="str">
        <f t="shared" si="320"/>
        <v>-</v>
      </c>
      <c r="AH1694" s="61">
        <f t="shared" si="314"/>
        <v>0</v>
      </c>
      <c r="AI1694" s="61">
        <f t="shared" si="315"/>
        <v>0</v>
      </c>
      <c r="AJ1694" s="61">
        <f t="shared" si="321"/>
        <v>4</v>
      </c>
      <c r="AK1694" s="61">
        <f t="shared" si="322"/>
        <v>0</v>
      </c>
      <c r="AL1694" s="61">
        <f t="shared" si="323"/>
        <v>0</v>
      </c>
    </row>
    <row r="1695" spans="1:38">
      <c r="A1695" s="61">
        <v>172</v>
      </c>
      <c r="B1695" s="61" t="s">
        <v>1809</v>
      </c>
      <c r="C1695" s="61" t="s">
        <v>1540</v>
      </c>
      <c r="D1695" s="61" t="s">
        <v>1706</v>
      </c>
      <c r="E1695" s="61" t="s">
        <v>673</v>
      </c>
      <c r="F1695" s="61" t="str">
        <f t="shared" si="312"/>
        <v>Finance-Controller</v>
      </c>
      <c r="G1695" s="61" t="s">
        <v>270</v>
      </c>
      <c r="H1695" s="62">
        <v>45093.370925925927</v>
      </c>
      <c r="I1695" s="62">
        <v>45095.370925925927</v>
      </c>
      <c r="J1695" s="62">
        <f t="shared" si="316"/>
        <v>45096.370925925927</v>
      </c>
      <c r="K1695" s="62">
        <f t="shared" si="317"/>
        <v>45126.370925925927</v>
      </c>
      <c r="L1695" s="63" t="s">
        <v>41</v>
      </c>
      <c r="M1695" s="64">
        <v>45111.370925925927</v>
      </c>
      <c r="N1695" s="65">
        <f t="shared" si="318"/>
        <v>15</v>
      </c>
      <c r="O1695" s="65">
        <f>IFERROR(Table1[[#This Row],[Application to interview]], 0)</f>
        <v>15</v>
      </c>
      <c r="P1695" s="61" t="s">
        <v>48</v>
      </c>
      <c r="R1695" s="62">
        <v>45117.370925925927</v>
      </c>
      <c r="S1695" s="61" t="s">
        <v>48</v>
      </c>
      <c r="V1695" s="62">
        <v>45113.370925925927</v>
      </c>
      <c r="X1695" s="61">
        <v>0</v>
      </c>
      <c r="AE1695" s="61">
        <f t="shared" si="313"/>
        <v>6</v>
      </c>
      <c r="AF1695" s="61">
        <f t="shared" si="319"/>
        <v>30</v>
      </c>
      <c r="AG1695" s="62">
        <f t="shared" si="320"/>
        <v>45205</v>
      </c>
      <c r="AH1695" s="61">
        <f t="shared" si="314"/>
        <v>0</v>
      </c>
      <c r="AI1695" s="61">
        <f t="shared" si="315"/>
        <v>2</v>
      </c>
      <c r="AJ1695" s="61">
        <f t="shared" si="321"/>
        <v>2</v>
      </c>
      <c r="AK1695" s="61">
        <f t="shared" si="322"/>
        <v>0</v>
      </c>
      <c r="AL1695" s="61">
        <f t="shared" si="323"/>
        <v>0</v>
      </c>
    </row>
    <row r="1696" spans="1:38">
      <c r="A1696" s="61">
        <v>103</v>
      </c>
      <c r="B1696" s="61" t="s">
        <v>1810</v>
      </c>
      <c r="C1696" s="61" t="s">
        <v>1540</v>
      </c>
      <c r="D1696" s="61" t="s">
        <v>1706</v>
      </c>
      <c r="E1696" s="61" t="s">
        <v>673</v>
      </c>
      <c r="F1696" s="61" t="str">
        <f t="shared" si="312"/>
        <v>Finance-Controller</v>
      </c>
      <c r="G1696" s="61" t="s">
        <v>270</v>
      </c>
      <c r="H1696" s="62">
        <v>45016.880046296297</v>
      </c>
      <c r="I1696" s="62">
        <v>45017.880046296297</v>
      </c>
      <c r="J1696" s="62">
        <f t="shared" si="316"/>
        <v>45018.880046296297</v>
      </c>
      <c r="K1696" s="62">
        <f t="shared" si="317"/>
        <v>45048.880046296297</v>
      </c>
      <c r="L1696" s="63" t="s">
        <v>41</v>
      </c>
      <c r="M1696" s="64">
        <v>45031.880046296297</v>
      </c>
      <c r="N1696" s="65">
        <f t="shared" si="318"/>
        <v>13</v>
      </c>
      <c r="O1696" s="65">
        <f>IFERROR(Table1[[#This Row],[Application to interview]], 0)</f>
        <v>13</v>
      </c>
      <c r="P1696" s="61" t="s">
        <v>64</v>
      </c>
      <c r="R1696" s="62">
        <v>45037.880046296297</v>
      </c>
      <c r="S1696" s="61" t="s">
        <v>64</v>
      </c>
      <c r="T1696" s="62">
        <v>45033.880046296297</v>
      </c>
      <c r="U1696" s="62">
        <v>45036.880046296297</v>
      </c>
      <c r="V1696" s="62">
        <v>45033.880046296297</v>
      </c>
      <c r="W1696" s="62">
        <v>45034.880046296297</v>
      </c>
      <c r="X1696" s="65">
        <v>1</v>
      </c>
      <c r="Y1696" s="62">
        <v>45037.880046296297</v>
      </c>
      <c r="Z1696" s="62">
        <v>45039.880046296297</v>
      </c>
      <c r="AA1696" s="62">
        <v>45042.880046296297</v>
      </c>
      <c r="AD1696" s="62">
        <v>45050.880046296297</v>
      </c>
      <c r="AE1696" s="61">
        <f t="shared" si="313"/>
        <v>6</v>
      </c>
      <c r="AF1696" s="61">
        <f t="shared" si="319"/>
        <v>30</v>
      </c>
      <c r="AG1696" s="62">
        <f t="shared" si="320"/>
        <v>45124</v>
      </c>
      <c r="AH1696" s="61">
        <f t="shared" si="314"/>
        <v>4</v>
      </c>
      <c r="AI1696" s="61">
        <f t="shared" si="315"/>
        <v>2</v>
      </c>
      <c r="AJ1696" s="61">
        <f t="shared" si="321"/>
        <v>1</v>
      </c>
      <c r="AK1696" s="61">
        <f t="shared" si="322"/>
        <v>13</v>
      </c>
      <c r="AL1696" s="61">
        <f t="shared" si="323"/>
        <v>5</v>
      </c>
    </row>
    <row r="1697" spans="1:38">
      <c r="A1697" s="61">
        <v>102</v>
      </c>
      <c r="B1697" s="61" t="s">
        <v>1811</v>
      </c>
      <c r="C1697" s="61" t="s">
        <v>1540</v>
      </c>
      <c r="D1697" s="61" t="s">
        <v>1706</v>
      </c>
      <c r="E1697" s="61" t="s">
        <v>673</v>
      </c>
      <c r="F1697" s="61" t="str">
        <f t="shared" si="312"/>
        <v>Finance-Controller</v>
      </c>
      <c r="G1697" s="61" t="s">
        <v>270</v>
      </c>
      <c r="H1697" s="62">
        <v>45010.880046296297</v>
      </c>
      <c r="I1697" s="62">
        <v>45014.880046296297</v>
      </c>
      <c r="J1697" s="62">
        <f t="shared" si="316"/>
        <v>45015.880046296297</v>
      </c>
      <c r="K1697" s="62">
        <f t="shared" si="317"/>
        <v>45045.880046296297</v>
      </c>
      <c r="L1697" s="63" t="s">
        <v>41</v>
      </c>
      <c r="M1697" s="64">
        <v>45024.880046296297</v>
      </c>
      <c r="N1697" s="65">
        <f t="shared" si="318"/>
        <v>9</v>
      </c>
      <c r="O1697" s="65">
        <f>IFERROR(Table1[[#This Row],[Application to interview]], 0)</f>
        <v>9</v>
      </c>
      <c r="P1697" s="61" t="s">
        <v>64</v>
      </c>
      <c r="R1697" s="62">
        <v>45026.880046296297</v>
      </c>
      <c r="S1697" s="61" t="s">
        <v>64</v>
      </c>
      <c r="T1697" s="62">
        <v>45025.880046296297</v>
      </c>
      <c r="U1697" s="62">
        <v>45029.880046296297</v>
      </c>
      <c r="V1697" s="62">
        <v>45025.880046296297</v>
      </c>
      <c r="W1697" s="62">
        <v>45026.880046296297</v>
      </c>
      <c r="X1697" s="65">
        <v>1</v>
      </c>
      <c r="Y1697" s="62">
        <v>45028.880046296297</v>
      </c>
      <c r="Z1697" s="62">
        <v>45031.880046296297</v>
      </c>
      <c r="AA1697" s="62">
        <v>45032.880046296297</v>
      </c>
      <c r="AD1697" s="62">
        <v>45046.880046296297</v>
      </c>
      <c r="AE1697" s="61">
        <f t="shared" si="313"/>
        <v>2</v>
      </c>
      <c r="AF1697" s="61">
        <f t="shared" si="319"/>
        <v>30</v>
      </c>
      <c r="AG1697" s="62">
        <f t="shared" si="320"/>
        <v>45116</v>
      </c>
      <c r="AH1697" s="61">
        <f t="shared" si="314"/>
        <v>3</v>
      </c>
      <c r="AI1697" s="61">
        <f t="shared" si="315"/>
        <v>1</v>
      </c>
      <c r="AJ1697" s="61">
        <f t="shared" si="321"/>
        <v>4</v>
      </c>
      <c r="AK1697" s="61">
        <f t="shared" si="322"/>
        <v>18</v>
      </c>
      <c r="AL1697" s="61">
        <f t="shared" si="323"/>
        <v>4</v>
      </c>
    </row>
    <row r="1698" spans="1:38">
      <c r="A1698" s="61">
        <v>99</v>
      </c>
      <c r="B1698" s="61" t="s">
        <v>1812</v>
      </c>
      <c r="C1698" s="61" t="s">
        <v>1540</v>
      </c>
      <c r="D1698" s="61" t="s">
        <v>1706</v>
      </c>
      <c r="E1698" s="61" t="s">
        <v>673</v>
      </c>
      <c r="F1698" s="61" t="str">
        <f t="shared" si="312"/>
        <v>Finance-Controller</v>
      </c>
      <c r="G1698" s="61" t="s">
        <v>270</v>
      </c>
      <c r="H1698" s="62">
        <v>44839.587280092594</v>
      </c>
      <c r="I1698" s="62">
        <v>44842.587280092594</v>
      </c>
      <c r="J1698" s="62">
        <f t="shared" si="316"/>
        <v>44843.587280092594</v>
      </c>
      <c r="K1698" s="62">
        <f t="shared" si="317"/>
        <v>44873.587280092594</v>
      </c>
      <c r="L1698" s="63" t="s">
        <v>41</v>
      </c>
      <c r="M1698" s="64">
        <v>44851.587280092594</v>
      </c>
      <c r="N1698" s="65">
        <f t="shared" si="318"/>
        <v>8</v>
      </c>
      <c r="O1698" s="65">
        <f>IFERROR(Table1[[#This Row],[Application to interview]], 0)</f>
        <v>8</v>
      </c>
      <c r="P1698" s="61" t="s">
        <v>64</v>
      </c>
      <c r="R1698" s="62">
        <v>44856.587280092594</v>
      </c>
      <c r="S1698" s="61" t="s">
        <v>64</v>
      </c>
      <c r="T1698" s="62">
        <v>44853.587280092594</v>
      </c>
      <c r="U1698" s="62">
        <v>44854.587280092594</v>
      </c>
      <c r="V1698" s="62">
        <v>44852.587280092594</v>
      </c>
      <c r="W1698" s="62">
        <v>44855.587280092594</v>
      </c>
      <c r="X1698" s="65">
        <v>1</v>
      </c>
      <c r="Y1698" s="62">
        <v>44859.587280092594</v>
      </c>
      <c r="Z1698" s="62">
        <v>44860.587280092594</v>
      </c>
      <c r="AA1698" s="62">
        <v>44862.587280092594</v>
      </c>
      <c r="AD1698" s="62">
        <v>44877.587280092594</v>
      </c>
      <c r="AE1698" s="61">
        <f t="shared" si="313"/>
        <v>5</v>
      </c>
      <c r="AF1698" s="61">
        <f t="shared" si="319"/>
        <v>30</v>
      </c>
      <c r="AG1698" s="62">
        <f t="shared" si="320"/>
        <v>44944</v>
      </c>
      <c r="AH1698" s="61">
        <f t="shared" si="314"/>
        <v>7</v>
      </c>
      <c r="AI1698" s="61">
        <f t="shared" si="315"/>
        <v>1</v>
      </c>
      <c r="AJ1698" s="61">
        <f t="shared" si="321"/>
        <v>3</v>
      </c>
      <c r="AK1698" s="61">
        <f t="shared" si="322"/>
        <v>18</v>
      </c>
      <c r="AL1698" s="61">
        <f t="shared" si="323"/>
        <v>3</v>
      </c>
    </row>
    <row r="1699" spans="1:38">
      <c r="A1699" s="61">
        <v>97</v>
      </c>
      <c r="B1699" s="61" t="s">
        <v>1813</v>
      </c>
      <c r="C1699" s="61" t="s">
        <v>1540</v>
      </c>
      <c r="D1699" s="61" t="s">
        <v>1706</v>
      </c>
      <c r="E1699" s="61" t="s">
        <v>673</v>
      </c>
      <c r="F1699" s="61" t="str">
        <f t="shared" si="312"/>
        <v>Finance-Controller</v>
      </c>
      <c r="G1699" s="61" t="s">
        <v>270</v>
      </c>
      <c r="H1699" s="62">
        <v>44840.587280092594</v>
      </c>
      <c r="I1699" s="62">
        <v>44841.587280092594</v>
      </c>
      <c r="J1699" s="62">
        <f t="shared" si="316"/>
        <v>44842.587280092594</v>
      </c>
      <c r="K1699" s="62">
        <f t="shared" si="317"/>
        <v>44872.587280092594</v>
      </c>
      <c r="L1699" s="63" t="s">
        <v>41</v>
      </c>
      <c r="M1699" s="64">
        <v>44851.587280092594</v>
      </c>
      <c r="N1699" s="65">
        <f t="shared" si="318"/>
        <v>9</v>
      </c>
      <c r="O1699" s="65">
        <f>IFERROR(Table1[[#This Row],[Application to interview]], 0)</f>
        <v>9</v>
      </c>
      <c r="P1699" s="61" t="s">
        <v>64</v>
      </c>
      <c r="R1699" s="62">
        <v>44855.587280092594</v>
      </c>
      <c r="S1699" s="61" t="s">
        <v>64</v>
      </c>
      <c r="T1699" s="62">
        <v>44853.587280092594</v>
      </c>
      <c r="U1699" s="62">
        <v>44856.587280092594</v>
      </c>
      <c r="V1699" s="62">
        <v>44852.587280092594</v>
      </c>
      <c r="W1699" s="62">
        <v>44856.587280092594</v>
      </c>
      <c r="X1699" s="65">
        <v>1</v>
      </c>
      <c r="Y1699" s="62">
        <v>44858.587280092594</v>
      </c>
      <c r="Z1699" s="62">
        <v>44861.587280092594</v>
      </c>
      <c r="AA1699" s="62">
        <v>44863.587280092594</v>
      </c>
      <c r="AD1699" s="62">
        <v>44881.587280092594</v>
      </c>
      <c r="AE1699" s="61">
        <f t="shared" si="313"/>
        <v>4</v>
      </c>
      <c r="AF1699" s="61">
        <f t="shared" si="319"/>
        <v>30</v>
      </c>
      <c r="AG1699" s="62">
        <f t="shared" si="320"/>
        <v>44944</v>
      </c>
      <c r="AH1699" s="61">
        <f t="shared" si="314"/>
        <v>6</v>
      </c>
      <c r="AI1699" s="61">
        <f t="shared" si="315"/>
        <v>1</v>
      </c>
      <c r="AJ1699" s="61">
        <f t="shared" si="321"/>
        <v>1</v>
      </c>
      <c r="AK1699" s="61">
        <f t="shared" si="322"/>
        <v>23</v>
      </c>
      <c r="AL1699" s="61">
        <f t="shared" si="323"/>
        <v>5</v>
      </c>
    </row>
    <row r="1700" spans="1:38">
      <c r="A1700" s="61">
        <v>92</v>
      </c>
      <c r="B1700" s="61" t="s">
        <v>1814</v>
      </c>
      <c r="C1700" s="61" t="s">
        <v>1540</v>
      </c>
      <c r="D1700" s="61" t="s">
        <v>1706</v>
      </c>
      <c r="E1700" s="61" t="s">
        <v>673</v>
      </c>
      <c r="F1700" s="61" t="str">
        <f t="shared" si="312"/>
        <v>Finance-Controller</v>
      </c>
      <c r="G1700" s="61" t="s">
        <v>270</v>
      </c>
      <c r="H1700" s="62">
        <v>44840.587280092594</v>
      </c>
      <c r="I1700" s="62">
        <v>44841.587280092594</v>
      </c>
      <c r="J1700" s="62">
        <f t="shared" si="316"/>
        <v>44842.587280092594</v>
      </c>
      <c r="K1700" s="62">
        <f t="shared" si="317"/>
        <v>44872.587280092594</v>
      </c>
      <c r="L1700" s="63" t="s">
        <v>41</v>
      </c>
      <c r="M1700" s="64">
        <v>44860.587280092594</v>
      </c>
      <c r="N1700" s="65">
        <f t="shared" si="318"/>
        <v>18</v>
      </c>
      <c r="O1700" s="65">
        <f>IFERROR(Table1[[#This Row],[Application to interview]], 0)</f>
        <v>18</v>
      </c>
      <c r="P1700" s="61" t="s">
        <v>64</v>
      </c>
      <c r="R1700" s="62">
        <v>44868.587280092594</v>
      </c>
      <c r="S1700" s="61" t="s">
        <v>64</v>
      </c>
      <c r="T1700" s="62">
        <v>44861.587280092594</v>
      </c>
      <c r="U1700" s="62">
        <v>44863.587280092594</v>
      </c>
      <c r="V1700" s="62">
        <v>44864.587280092594</v>
      </c>
      <c r="W1700" s="62">
        <v>44872.587280092594</v>
      </c>
      <c r="X1700" s="65">
        <v>1</v>
      </c>
      <c r="Y1700" s="62">
        <v>44873.587280092594</v>
      </c>
      <c r="Z1700" s="62">
        <v>44876.587280092594</v>
      </c>
      <c r="AA1700" s="62">
        <v>44879.587280092594</v>
      </c>
      <c r="AD1700" s="62">
        <v>44900.587280092594</v>
      </c>
      <c r="AE1700" s="61">
        <f t="shared" si="313"/>
        <v>8</v>
      </c>
      <c r="AF1700" s="61">
        <f t="shared" si="319"/>
        <v>30</v>
      </c>
      <c r="AG1700" s="62">
        <f t="shared" si="320"/>
        <v>44956</v>
      </c>
      <c r="AH1700" s="61">
        <f t="shared" si="314"/>
        <v>9</v>
      </c>
      <c r="AI1700" s="61">
        <f t="shared" si="315"/>
        <v>4</v>
      </c>
      <c r="AJ1700" s="61">
        <f t="shared" si="321"/>
        <v>1</v>
      </c>
      <c r="AK1700" s="61">
        <f t="shared" si="322"/>
        <v>27</v>
      </c>
      <c r="AL1700" s="61">
        <f t="shared" si="323"/>
        <v>6</v>
      </c>
    </row>
    <row r="1701" spans="1:38">
      <c r="A1701" s="61">
        <v>79</v>
      </c>
      <c r="B1701" s="61" t="s">
        <v>1815</v>
      </c>
      <c r="C1701" s="61" t="s">
        <v>1540</v>
      </c>
      <c r="D1701" s="61" t="s">
        <v>1706</v>
      </c>
      <c r="E1701" s="61" t="s">
        <v>673</v>
      </c>
      <c r="F1701" s="61" t="str">
        <f t="shared" si="312"/>
        <v>Finance-Controller</v>
      </c>
      <c r="G1701" s="61" t="s">
        <v>270</v>
      </c>
      <c r="H1701" s="62">
        <v>44749.410798611112</v>
      </c>
      <c r="I1701" s="62">
        <v>44752.410798611112</v>
      </c>
      <c r="J1701" s="62">
        <f t="shared" si="316"/>
        <v>44753.410798611112</v>
      </c>
      <c r="K1701" s="62">
        <f t="shared" si="317"/>
        <v>44783.410798611112</v>
      </c>
      <c r="L1701" s="63" t="s">
        <v>41</v>
      </c>
      <c r="M1701" s="64">
        <v>44764.410798611112</v>
      </c>
      <c r="N1701" s="65">
        <f t="shared" si="318"/>
        <v>11</v>
      </c>
      <c r="O1701" s="65">
        <f>IFERROR(Table1[[#This Row],[Application to interview]], 0)</f>
        <v>11</v>
      </c>
      <c r="P1701" s="61" t="s">
        <v>42</v>
      </c>
      <c r="Q1701" s="61" t="s">
        <v>73</v>
      </c>
      <c r="X1701" s="61">
        <v>0</v>
      </c>
      <c r="AC1701" s="61" t="s">
        <v>62</v>
      </c>
      <c r="AE1701" s="61">
        <f t="shared" si="313"/>
        <v>0</v>
      </c>
      <c r="AF1701" s="61">
        <f t="shared" si="319"/>
        <v>30</v>
      </c>
      <c r="AG1701" s="62" t="str">
        <f t="shared" si="320"/>
        <v>-</v>
      </c>
      <c r="AH1701" s="61">
        <f t="shared" si="314"/>
        <v>0</v>
      </c>
      <c r="AI1701" s="61">
        <f t="shared" si="315"/>
        <v>0</v>
      </c>
      <c r="AJ1701" s="61">
        <f t="shared" si="321"/>
        <v>3</v>
      </c>
      <c r="AK1701" s="61">
        <f t="shared" si="322"/>
        <v>0</v>
      </c>
      <c r="AL1701" s="61">
        <f t="shared" si="323"/>
        <v>0</v>
      </c>
    </row>
    <row r="1702" spans="1:38">
      <c r="A1702" s="61">
        <v>76</v>
      </c>
      <c r="B1702" s="61" t="s">
        <v>1816</v>
      </c>
      <c r="C1702" s="61" t="s">
        <v>1540</v>
      </c>
      <c r="D1702" s="61" t="s">
        <v>1706</v>
      </c>
      <c r="E1702" s="61" t="s">
        <v>1804</v>
      </c>
      <c r="F1702" s="61" t="str">
        <f t="shared" si="312"/>
        <v>Finance-Contoller</v>
      </c>
      <c r="G1702" s="61" t="s">
        <v>270</v>
      </c>
      <c r="H1702" s="62">
        <v>44752.410798611112</v>
      </c>
      <c r="I1702" s="62">
        <v>44753.410798611112</v>
      </c>
      <c r="J1702" s="62">
        <f t="shared" si="316"/>
        <v>44754.410798611112</v>
      </c>
      <c r="K1702" s="62">
        <f t="shared" si="317"/>
        <v>44784.410798611112</v>
      </c>
      <c r="L1702" s="63" t="s">
        <v>52</v>
      </c>
      <c r="M1702" s="64"/>
      <c r="N1702" s="65" t="e">
        <f t="shared" si="318"/>
        <v>#NUM!</v>
      </c>
      <c r="O1702" s="65">
        <f>IFERROR(Table1[[#This Row],[Application to interview]], 0)</f>
        <v>0</v>
      </c>
      <c r="X1702" s="61">
        <v>0</v>
      </c>
      <c r="AE1702" s="61">
        <f t="shared" si="313"/>
        <v>0</v>
      </c>
      <c r="AF1702" s="61">
        <f t="shared" si="319"/>
        <v>30</v>
      </c>
      <c r="AG1702" s="62" t="str">
        <f t="shared" si="320"/>
        <v>-</v>
      </c>
      <c r="AH1702" s="61">
        <f t="shared" si="314"/>
        <v>0</v>
      </c>
      <c r="AI1702" s="61">
        <f t="shared" si="315"/>
        <v>0</v>
      </c>
      <c r="AJ1702" s="61">
        <f t="shared" si="321"/>
        <v>1</v>
      </c>
      <c r="AK1702" s="61">
        <f t="shared" si="322"/>
        <v>0</v>
      </c>
      <c r="AL1702" s="61">
        <f t="shared" si="323"/>
        <v>0</v>
      </c>
    </row>
    <row r="1703" spans="1:38">
      <c r="A1703" s="61">
        <v>24</v>
      </c>
      <c r="B1703" s="61" t="s">
        <v>1817</v>
      </c>
      <c r="C1703" s="61" t="s">
        <v>1540</v>
      </c>
      <c r="D1703" s="61" t="s">
        <v>1706</v>
      </c>
      <c r="E1703" s="61" t="s">
        <v>673</v>
      </c>
      <c r="F1703" s="61" t="str">
        <f t="shared" si="312"/>
        <v>Finance-Controller</v>
      </c>
      <c r="G1703" s="61" t="s">
        <v>270</v>
      </c>
      <c r="H1703" s="62">
        <v>44919.453449074077</v>
      </c>
      <c r="I1703" s="62">
        <v>44921.453449074077</v>
      </c>
      <c r="J1703" s="62">
        <f t="shared" si="316"/>
        <v>44922.453449074077</v>
      </c>
      <c r="K1703" s="62">
        <f t="shared" si="317"/>
        <v>44952.453449074077</v>
      </c>
      <c r="L1703" s="63" t="s">
        <v>41</v>
      </c>
      <c r="M1703" s="64">
        <v>44938.453449074077</v>
      </c>
      <c r="N1703" s="65">
        <f t="shared" si="318"/>
        <v>16</v>
      </c>
      <c r="O1703" s="65">
        <f>IFERROR(Table1[[#This Row],[Application to interview]], 0)</f>
        <v>16</v>
      </c>
      <c r="P1703" s="61" t="s">
        <v>42</v>
      </c>
      <c r="Q1703" s="61" t="s">
        <v>113</v>
      </c>
      <c r="V1703" s="62">
        <v>44941.453449074077</v>
      </c>
      <c r="X1703" s="61">
        <v>0</v>
      </c>
      <c r="AC1703" s="61" t="s">
        <v>44</v>
      </c>
      <c r="AE1703" s="61">
        <f t="shared" si="313"/>
        <v>0</v>
      </c>
      <c r="AF1703" s="61">
        <f t="shared" si="319"/>
        <v>30</v>
      </c>
      <c r="AG1703" s="62">
        <f t="shared" si="320"/>
        <v>45031</v>
      </c>
      <c r="AH1703" s="61">
        <f t="shared" si="314"/>
        <v>0</v>
      </c>
      <c r="AI1703" s="61">
        <f t="shared" si="315"/>
        <v>3</v>
      </c>
      <c r="AJ1703" s="61">
        <f t="shared" si="321"/>
        <v>2</v>
      </c>
      <c r="AK1703" s="61">
        <f t="shared" si="322"/>
        <v>0</v>
      </c>
      <c r="AL1703" s="61">
        <f t="shared" si="323"/>
        <v>0</v>
      </c>
    </row>
    <row r="1704" spans="1:38">
      <c r="A1704" s="61">
        <v>17</v>
      </c>
      <c r="B1704" s="61" t="s">
        <v>1818</v>
      </c>
      <c r="C1704" s="61" t="s">
        <v>1540</v>
      </c>
      <c r="D1704" s="61" t="s">
        <v>1706</v>
      </c>
      <c r="E1704" s="61" t="s">
        <v>673</v>
      </c>
      <c r="F1704" s="61" t="str">
        <f t="shared" si="312"/>
        <v>Finance-Controller</v>
      </c>
      <c r="G1704" s="61" t="s">
        <v>270</v>
      </c>
      <c r="H1704" s="62">
        <v>44633.901284722226</v>
      </c>
      <c r="I1704" s="62">
        <v>44636.901284722226</v>
      </c>
      <c r="J1704" s="62">
        <f t="shared" si="316"/>
        <v>44637.901284722226</v>
      </c>
      <c r="K1704" s="62">
        <f t="shared" si="317"/>
        <v>44667.901284722226</v>
      </c>
      <c r="L1704" s="63" t="s">
        <v>41</v>
      </c>
      <c r="M1704" s="64">
        <v>44652.901284722226</v>
      </c>
      <c r="N1704" s="65">
        <f t="shared" si="318"/>
        <v>15</v>
      </c>
      <c r="O1704" s="65">
        <f>IFERROR(Table1[[#This Row],[Application to interview]], 0)</f>
        <v>15</v>
      </c>
      <c r="P1704" s="61" t="s">
        <v>48</v>
      </c>
      <c r="R1704" s="62">
        <v>44656.901284722226</v>
      </c>
      <c r="S1704" s="61" t="s">
        <v>48</v>
      </c>
      <c r="V1704" s="62">
        <v>44655.901284722226</v>
      </c>
      <c r="X1704" s="61">
        <v>0</v>
      </c>
      <c r="AE1704" s="61">
        <f t="shared" si="313"/>
        <v>4</v>
      </c>
      <c r="AF1704" s="61">
        <f t="shared" si="319"/>
        <v>30</v>
      </c>
      <c r="AG1704" s="62">
        <f t="shared" si="320"/>
        <v>44746</v>
      </c>
      <c r="AH1704" s="61">
        <f t="shared" si="314"/>
        <v>0</v>
      </c>
      <c r="AI1704" s="61">
        <f t="shared" si="315"/>
        <v>3</v>
      </c>
      <c r="AJ1704" s="61">
        <f t="shared" si="321"/>
        <v>3</v>
      </c>
      <c r="AK1704" s="61">
        <f t="shared" si="322"/>
        <v>0</v>
      </c>
      <c r="AL1704" s="61">
        <f t="shared" si="323"/>
        <v>0</v>
      </c>
    </row>
    <row r="1705" spans="1:38">
      <c r="A1705" s="61">
        <v>2848</v>
      </c>
      <c r="B1705" s="61" t="s">
        <v>1819</v>
      </c>
      <c r="C1705" s="61" t="s">
        <v>1540</v>
      </c>
      <c r="D1705" s="61" t="s">
        <v>1820</v>
      </c>
      <c r="E1705" s="61" t="s">
        <v>39</v>
      </c>
      <c r="F1705" s="61" t="str">
        <f t="shared" si="312"/>
        <v>Finance-Analyst</v>
      </c>
      <c r="G1705" s="61" t="s">
        <v>40</v>
      </c>
      <c r="H1705" s="62">
        <v>44651.443379629629</v>
      </c>
      <c r="I1705" s="62">
        <v>44652.443379629629</v>
      </c>
      <c r="J1705" s="62">
        <f t="shared" si="316"/>
        <v>44653.443379629629</v>
      </c>
      <c r="K1705" s="62">
        <f t="shared" si="317"/>
        <v>44683.443379629629</v>
      </c>
      <c r="L1705" s="63" t="s">
        <v>41</v>
      </c>
      <c r="M1705" s="64">
        <v>44670.443379629629</v>
      </c>
      <c r="N1705" s="65">
        <f t="shared" si="318"/>
        <v>17</v>
      </c>
      <c r="O1705" s="65">
        <f>IFERROR(Table1[[#This Row],[Application to interview]], 0)</f>
        <v>17</v>
      </c>
      <c r="P1705" s="61" t="s">
        <v>48</v>
      </c>
      <c r="R1705" s="62">
        <v>44672.443379629629</v>
      </c>
      <c r="S1705" s="61" t="s">
        <v>48</v>
      </c>
      <c r="V1705" s="62">
        <v>44671.443379629629</v>
      </c>
      <c r="X1705" s="61">
        <v>0</v>
      </c>
      <c r="AE1705" s="61">
        <f t="shared" si="313"/>
        <v>2</v>
      </c>
      <c r="AF1705" s="61">
        <f t="shared" si="319"/>
        <v>30</v>
      </c>
      <c r="AG1705" s="62">
        <f t="shared" si="320"/>
        <v>44762</v>
      </c>
      <c r="AH1705" s="61">
        <f t="shared" si="314"/>
        <v>0</v>
      </c>
      <c r="AI1705" s="61">
        <f t="shared" si="315"/>
        <v>1</v>
      </c>
      <c r="AJ1705" s="61">
        <f t="shared" si="321"/>
        <v>1</v>
      </c>
      <c r="AK1705" s="61">
        <f t="shared" si="322"/>
        <v>0</v>
      </c>
      <c r="AL1705" s="61">
        <f t="shared" si="323"/>
        <v>0</v>
      </c>
    </row>
    <row r="1706" spans="1:38">
      <c r="A1706" s="61">
        <v>2845</v>
      </c>
      <c r="B1706" s="61" t="s">
        <v>1821</v>
      </c>
      <c r="C1706" s="61" t="s">
        <v>1540</v>
      </c>
      <c r="D1706" s="61" t="s">
        <v>1820</v>
      </c>
      <c r="E1706" s="61" t="s">
        <v>39</v>
      </c>
      <c r="F1706" s="61" t="str">
        <f t="shared" si="312"/>
        <v>Finance-Analyst</v>
      </c>
      <c r="G1706" s="61" t="s">
        <v>40</v>
      </c>
      <c r="H1706" s="62">
        <v>44650.443379629629</v>
      </c>
      <c r="I1706" s="62">
        <v>44653.443379629629</v>
      </c>
      <c r="J1706" s="62">
        <f t="shared" si="316"/>
        <v>44654.443379629629</v>
      </c>
      <c r="K1706" s="62">
        <f t="shared" si="317"/>
        <v>44684.443379629629</v>
      </c>
      <c r="L1706" s="63" t="s">
        <v>52</v>
      </c>
      <c r="M1706" s="64"/>
      <c r="N1706" s="65" t="e">
        <f t="shared" si="318"/>
        <v>#NUM!</v>
      </c>
      <c r="O1706" s="65">
        <f>IFERROR(Table1[[#This Row],[Application to interview]], 0)</f>
        <v>0</v>
      </c>
      <c r="X1706" s="61">
        <v>0</v>
      </c>
      <c r="AE1706" s="61">
        <f t="shared" si="313"/>
        <v>0</v>
      </c>
      <c r="AF1706" s="61">
        <f t="shared" si="319"/>
        <v>30</v>
      </c>
      <c r="AG1706" s="62" t="str">
        <f t="shared" si="320"/>
        <v>-</v>
      </c>
      <c r="AH1706" s="61">
        <f t="shared" si="314"/>
        <v>0</v>
      </c>
      <c r="AI1706" s="61">
        <f t="shared" si="315"/>
        <v>0</v>
      </c>
      <c r="AJ1706" s="61">
        <f t="shared" si="321"/>
        <v>3</v>
      </c>
      <c r="AK1706" s="61">
        <f t="shared" si="322"/>
        <v>0</v>
      </c>
      <c r="AL1706" s="61">
        <f t="shared" si="323"/>
        <v>0</v>
      </c>
    </row>
    <row r="1707" spans="1:38">
      <c r="A1707" s="61">
        <v>2775</v>
      </c>
      <c r="B1707" s="61" t="s">
        <v>1822</v>
      </c>
      <c r="C1707" s="61" t="s">
        <v>1540</v>
      </c>
      <c r="D1707" s="61" t="s">
        <v>1820</v>
      </c>
      <c r="E1707" s="61" t="s">
        <v>39</v>
      </c>
      <c r="F1707" s="61" t="str">
        <f t="shared" si="312"/>
        <v>Finance-Analyst</v>
      </c>
      <c r="G1707" s="61" t="s">
        <v>40</v>
      </c>
      <c r="H1707" s="62">
        <v>44681.777986111112</v>
      </c>
      <c r="I1707" s="62">
        <v>44684.777986111112</v>
      </c>
      <c r="J1707" s="62">
        <f t="shared" si="316"/>
        <v>44685.777986111112</v>
      </c>
      <c r="K1707" s="62">
        <f t="shared" si="317"/>
        <v>44715.777986111112</v>
      </c>
      <c r="L1707" s="63" t="s">
        <v>41</v>
      </c>
      <c r="M1707" s="64">
        <v>44701.777986111112</v>
      </c>
      <c r="N1707" s="65">
        <f t="shared" si="318"/>
        <v>16</v>
      </c>
      <c r="O1707" s="65">
        <f>IFERROR(Table1[[#This Row],[Application to interview]], 0)</f>
        <v>16</v>
      </c>
      <c r="P1707" s="61" t="s">
        <v>42</v>
      </c>
      <c r="Q1707" s="61" t="s">
        <v>73</v>
      </c>
      <c r="X1707" s="61">
        <v>0</v>
      </c>
      <c r="AC1707" s="61" t="s">
        <v>44</v>
      </c>
      <c r="AE1707" s="61">
        <f t="shared" si="313"/>
        <v>0</v>
      </c>
      <c r="AF1707" s="61">
        <f t="shared" si="319"/>
        <v>30</v>
      </c>
      <c r="AG1707" s="62" t="str">
        <f t="shared" si="320"/>
        <v>-</v>
      </c>
      <c r="AH1707" s="61">
        <f t="shared" si="314"/>
        <v>0</v>
      </c>
      <c r="AI1707" s="61">
        <f t="shared" si="315"/>
        <v>0</v>
      </c>
      <c r="AJ1707" s="61">
        <f t="shared" si="321"/>
        <v>3</v>
      </c>
      <c r="AK1707" s="61">
        <f t="shared" si="322"/>
        <v>0</v>
      </c>
      <c r="AL1707" s="61">
        <f t="shared" si="323"/>
        <v>0</v>
      </c>
    </row>
    <row r="1708" spans="1:38">
      <c r="A1708" s="61">
        <v>2773</v>
      </c>
      <c r="B1708" s="61" t="s">
        <v>1823</v>
      </c>
      <c r="C1708" s="61" t="s">
        <v>1540</v>
      </c>
      <c r="D1708" s="61" t="s">
        <v>1820</v>
      </c>
      <c r="E1708" s="61" t="s">
        <v>39</v>
      </c>
      <c r="F1708" s="61" t="str">
        <f t="shared" si="312"/>
        <v>Finance-Analyst</v>
      </c>
      <c r="G1708" s="61" t="s">
        <v>40</v>
      </c>
      <c r="H1708" s="62">
        <v>44681.777986111112</v>
      </c>
      <c r="I1708" s="62">
        <v>44683.777986111112</v>
      </c>
      <c r="J1708" s="62">
        <f t="shared" si="316"/>
        <v>44684.777986111112</v>
      </c>
      <c r="K1708" s="62">
        <f t="shared" si="317"/>
        <v>44714.777986111112</v>
      </c>
      <c r="L1708" s="63" t="s">
        <v>41</v>
      </c>
      <c r="M1708" s="64">
        <v>44691.777986111112</v>
      </c>
      <c r="N1708" s="65">
        <f t="shared" si="318"/>
        <v>7</v>
      </c>
      <c r="O1708" s="65">
        <f>IFERROR(Table1[[#This Row],[Application to interview]], 0)</f>
        <v>7</v>
      </c>
      <c r="P1708" s="61" t="s">
        <v>48</v>
      </c>
      <c r="R1708" s="62">
        <v>44694.777986111112</v>
      </c>
      <c r="S1708" s="61" t="s">
        <v>48</v>
      </c>
      <c r="V1708" s="62">
        <v>44692.777986111112</v>
      </c>
      <c r="X1708" s="61">
        <v>0</v>
      </c>
      <c r="AE1708" s="61">
        <f t="shared" si="313"/>
        <v>3</v>
      </c>
      <c r="AF1708" s="61">
        <f t="shared" si="319"/>
        <v>30</v>
      </c>
      <c r="AG1708" s="62">
        <f t="shared" si="320"/>
        <v>44784</v>
      </c>
      <c r="AH1708" s="61">
        <f t="shared" si="314"/>
        <v>0</v>
      </c>
      <c r="AI1708" s="61">
        <f t="shared" si="315"/>
        <v>1</v>
      </c>
      <c r="AJ1708" s="61">
        <f t="shared" si="321"/>
        <v>2</v>
      </c>
      <c r="AK1708" s="61">
        <f t="shared" si="322"/>
        <v>0</v>
      </c>
      <c r="AL1708" s="61">
        <f t="shared" si="323"/>
        <v>0</v>
      </c>
    </row>
    <row r="1709" spans="1:38">
      <c r="A1709" s="61">
        <v>2759</v>
      </c>
      <c r="B1709" s="61" t="s">
        <v>1824</v>
      </c>
      <c r="C1709" s="61" t="s">
        <v>1540</v>
      </c>
      <c r="D1709" s="61" t="s">
        <v>1820</v>
      </c>
      <c r="E1709" s="61" t="s">
        <v>39</v>
      </c>
      <c r="F1709" s="61" t="str">
        <f t="shared" si="312"/>
        <v>Finance-Analyst</v>
      </c>
      <c r="G1709" s="61" t="s">
        <v>40</v>
      </c>
      <c r="H1709" s="62">
        <v>45027.765081018515</v>
      </c>
      <c r="I1709" s="62">
        <v>45030.765081018515</v>
      </c>
      <c r="J1709" s="62">
        <f t="shared" si="316"/>
        <v>45031.765081018515</v>
      </c>
      <c r="K1709" s="62">
        <f t="shared" si="317"/>
        <v>45061.765081018515</v>
      </c>
      <c r="L1709" s="63" t="s">
        <v>41</v>
      </c>
      <c r="M1709" s="64">
        <v>45038.765081018515</v>
      </c>
      <c r="N1709" s="65">
        <f t="shared" si="318"/>
        <v>7</v>
      </c>
      <c r="O1709" s="65">
        <f>IFERROR(Table1[[#This Row],[Application to interview]], 0)</f>
        <v>7</v>
      </c>
      <c r="P1709" s="61" t="s">
        <v>64</v>
      </c>
      <c r="R1709" s="62">
        <v>45040.765081018515</v>
      </c>
      <c r="S1709" s="61" t="s">
        <v>64</v>
      </c>
      <c r="T1709" s="62">
        <v>45040.765081018515</v>
      </c>
      <c r="U1709" s="62">
        <v>45042.765081018515</v>
      </c>
      <c r="V1709" s="62">
        <v>45039.765081018515</v>
      </c>
      <c r="W1709" s="62">
        <v>45047.765081018515</v>
      </c>
      <c r="X1709" s="65">
        <v>1</v>
      </c>
      <c r="Y1709" s="62">
        <v>45049.765081018515</v>
      </c>
      <c r="Z1709" s="62">
        <v>45052.765081018515</v>
      </c>
      <c r="AA1709" s="62">
        <v>45054.765081018515</v>
      </c>
      <c r="AD1709" s="62">
        <v>45076.765081018515</v>
      </c>
      <c r="AE1709" s="61">
        <f t="shared" si="313"/>
        <v>2</v>
      </c>
      <c r="AF1709" s="61">
        <f t="shared" si="319"/>
        <v>30</v>
      </c>
      <c r="AG1709" s="62">
        <f t="shared" si="320"/>
        <v>45130</v>
      </c>
      <c r="AH1709" s="61">
        <f t="shared" si="314"/>
        <v>10</v>
      </c>
      <c r="AI1709" s="61">
        <f t="shared" si="315"/>
        <v>1</v>
      </c>
      <c r="AJ1709" s="61">
        <f t="shared" si="321"/>
        <v>3</v>
      </c>
      <c r="AK1709" s="61">
        <f t="shared" si="322"/>
        <v>27</v>
      </c>
      <c r="AL1709" s="61">
        <f t="shared" si="323"/>
        <v>5</v>
      </c>
    </row>
    <row r="1710" spans="1:38">
      <c r="A1710" s="61">
        <v>2689</v>
      </c>
      <c r="B1710" s="61" t="s">
        <v>1825</v>
      </c>
      <c r="C1710" s="61" t="s">
        <v>1540</v>
      </c>
      <c r="D1710" s="61" t="s">
        <v>1820</v>
      </c>
      <c r="E1710" s="61" t="s">
        <v>39</v>
      </c>
      <c r="F1710" s="61" t="str">
        <f t="shared" si="312"/>
        <v>Finance-Analyst</v>
      </c>
      <c r="G1710" s="61" t="s">
        <v>40</v>
      </c>
      <c r="H1710" s="62">
        <v>45135.716412037036</v>
      </c>
      <c r="I1710" s="62">
        <v>45138.716412037036</v>
      </c>
      <c r="J1710" s="62">
        <f t="shared" si="316"/>
        <v>45139.716412037036</v>
      </c>
      <c r="K1710" s="62">
        <f t="shared" si="317"/>
        <v>45169.716412037036</v>
      </c>
      <c r="L1710" s="63" t="s">
        <v>41</v>
      </c>
      <c r="M1710" s="64">
        <v>45156.716412037036</v>
      </c>
      <c r="N1710" s="65">
        <f t="shared" si="318"/>
        <v>17</v>
      </c>
      <c r="O1710" s="65">
        <f>IFERROR(Table1[[#This Row],[Application to interview]], 0)</f>
        <v>17</v>
      </c>
      <c r="P1710" s="61" t="s">
        <v>64</v>
      </c>
      <c r="R1710" s="62">
        <v>45164.716412037036</v>
      </c>
      <c r="S1710" s="61" t="s">
        <v>64</v>
      </c>
      <c r="T1710" s="62">
        <v>45158.716412037036</v>
      </c>
      <c r="U1710" s="62">
        <v>45162.716412037036</v>
      </c>
      <c r="V1710" s="62">
        <v>45160.716412037036</v>
      </c>
      <c r="W1710" s="62">
        <v>45166.716412037036</v>
      </c>
      <c r="X1710" s="65">
        <v>1</v>
      </c>
      <c r="Y1710" s="62">
        <v>45169.716412037036</v>
      </c>
      <c r="Z1710" s="62">
        <v>45170.716412037036</v>
      </c>
      <c r="AA1710" s="62">
        <v>45171.716412037036</v>
      </c>
      <c r="AD1710" s="62">
        <v>45185.716412037036</v>
      </c>
      <c r="AE1710" s="61">
        <f t="shared" si="313"/>
        <v>8</v>
      </c>
      <c r="AF1710" s="61">
        <f t="shared" si="319"/>
        <v>30</v>
      </c>
      <c r="AG1710" s="62">
        <f t="shared" si="320"/>
        <v>45252</v>
      </c>
      <c r="AH1710" s="61">
        <f t="shared" si="314"/>
        <v>9</v>
      </c>
      <c r="AI1710" s="61">
        <f t="shared" si="315"/>
        <v>4</v>
      </c>
      <c r="AJ1710" s="61">
        <f t="shared" si="321"/>
        <v>3</v>
      </c>
      <c r="AK1710" s="61">
        <f t="shared" si="322"/>
        <v>16</v>
      </c>
      <c r="AL1710" s="61">
        <f t="shared" si="323"/>
        <v>2</v>
      </c>
    </row>
    <row r="1711" spans="1:38">
      <c r="A1711" s="61">
        <v>2687</v>
      </c>
      <c r="B1711" s="61" t="s">
        <v>1826</v>
      </c>
      <c r="C1711" s="61" t="s">
        <v>1540</v>
      </c>
      <c r="D1711" s="61" t="s">
        <v>1820</v>
      </c>
      <c r="E1711" s="61" t="s">
        <v>39</v>
      </c>
      <c r="F1711" s="61" t="str">
        <f t="shared" si="312"/>
        <v>Finance-Analyst</v>
      </c>
      <c r="G1711" s="61" t="s">
        <v>40</v>
      </c>
      <c r="H1711" s="62">
        <v>45134.716412037036</v>
      </c>
      <c r="I1711" s="62">
        <v>45137.716412037036</v>
      </c>
      <c r="J1711" s="62">
        <f t="shared" si="316"/>
        <v>45138.716412037036</v>
      </c>
      <c r="K1711" s="62">
        <f t="shared" si="317"/>
        <v>45168.716412037036</v>
      </c>
      <c r="L1711" s="63" t="s">
        <v>41</v>
      </c>
      <c r="M1711" s="64">
        <v>45146.716412037036</v>
      </c>
      <c r="N1711" s="65">
        <f t="shared" si="318"/>
        <v>8</v>
      </c>
      <c r="O1711" s="65">
        <f>IFERROR(Table1[[#This Row],[Application to interview]], 0)</f>
        <v>8</v>
      </c>
      <c r="P1711" s="61" t="s">
        <v>42</v>
      </c>
      <c r="Q1711" s="61" t="s">
        <v>73</v>
      </c>
      <c r="V1711" s="62">
        <v>45150.716412037036</v>
      </c>
      <c r="X1711" s="61">
        <v>0</v>
      </c>
      <c r="AC1711" s="61" t="s">
        <v>44</v>
      </c>
      <c r="AE1711" s="61">
        <f t="shared" si="313"/>
        <v>0</v>
      </c>
      <c r="AF1711" s="61">
        <f t="shared" si="319"/>
        <v>30</v>
      </c>
      <c r="AG1711" s="62">
        <f t="shared" si="320"/>
        <v>45242</v>
      </c>
      <c r="AH1711" s="61">
        <f t="shared" si="314"/>
        <v>0</v>
      </c>
      <c r="AI1711" s="61">
        <f t="shared" si="315"/>
        <v>4</v>
      </c>
      <c r="AJ1711" s="61">
        <f t="shared" si="321"/>
        <v>3</v>
      </c>
      <c r="AK1711" s="61">
        <f t="shared" si="322"/>
        <v>0</v>
      </c>
      <c r="AL1711" s="61">
        <f t="shared" si="323"/>
        <v>0</v>
      </c>
    </row>
    <row r="1712" spans="1:38">
      <c r="A1712" s="61">
        <v>2683</v>
      </c>
      <c r="B1712" s="61" t="s">
        <v>1827</v>
      </c>
      <c r="C1712" s="61" t="s">
        <v>1540</v>
      </c>
      <c r="D1712" s="61" t="s">
        <v>1820</v>
      </c>
      <c r="E1712" s="61" t="s">
        <v>39</v>
      </c>
      <c r="F1712" s="61" t="str">
        <f t="shared" si="312"/>
        <v>Finance-Analyst</v>
      </c>
      <c r="G1712" s="61" t="s">
        <v>40</v>
      </c>
      <c r="H1712" s="62">
        <v>45139.716412037036</v>
      </c>
      <c r="I1712" s="62">
        <v>45141.716412037036</v>
      </c>
      <c r="J1712" s="62">
        <f t="shared" si="316"/>
        <v>45142.716412037036</v>
      </c>
      <c r="K1712" s="62">
        <f t="shared" si="317"/>
        <v>45172.716412037036</v>
      </c>
      <c r="L1712" s="63" t="s">
        <v>41</v>
      </c>
      <c r="M1712" s="64">
        <v>45156.716412037036</v>
      </c>
      <c r="N1712" s="65">
        <f t="shared" si="318"/>
        <v>14</v>
      </c>
      <c r="O1712" s="65">
        <f>IFERROR(Table1[[#This Row],[Application to interview]], 0)</f>
        <v>14</v>
      </c>
      <c r="P1712" s="61" t="s">
        <v>64</v>
      </c>
      <c r="R1712" s="62">
        <v>45164.716412037036</v>
      </c>
      <c r="S1712" s="61" t="s">
        <v>64</v>
      </c>
      <c r="T1712" s="62">
        <v>45157.716412037036</v>
      </c>
      <c r="U1712" s="62">
        <v>45161.716412037036</v>
      </c>
      <c r="V1712" s="62">
        <v>45160.716412037036</v>
      </c>
      <c r="W1712" s="62">
        <v>45167.716412037036</v>
      </c>
      <c r="X1712" s="65">
        <v>1</v>
      </c>
      <c r="Y1712" s="62">
        <v>45169.716412037036</v>
      </c>
      <c r="Z1712" s="62">
        <v>45170.716412037036</v>
      </c>
      <c r="AA1712" s="62">
        <v>45172.716412037036</v>
      </c>
      <c r="AD1712" s="62">
        <v>45194.716412037036</v>
      </c>
      <c r="AE1712" s="61">
        <f t="shared" si="313"/>
        <v>8</v>
      </c>
      <c r="AF1712" s="61">
        <f t="shared" si="319"/>
        <v>30</v>
      </c>
      <c r="AG1712" s="62">
        <f t="shared" si="320"/>
        <v>45252</v>
      </c>
      <c r="AH1712" s="61">
        <f t="shared" si="314"/>
        <v>9</v>
      </c>
      <c r="AI1712" s="61">
        <f t="shared" si="315"/>
        <v>4</v>
      </c>
      <c r="AJ1712" s="61">
        <f t="shared" si="321"/>
        <v>2</v>
      </c>
      <c r="AK1712" s="61">
        <f t="shared" si="322"/>
        <v>25</v>
      </c>
      <c r="AL1712" s="61">
        <f t="shared" si="323"/>
        <v>3</v>
      </c>
    </row>
    <row r="1713" spans="1:38">
      <c r="A1713" s="61">
        <v>2682</v>
      </c>
      <c r="B1713" s="61" t="s">
        <v>1828</v>
      </c>
      <c r="C1713" s="61" t="s">
        <v>1540</v>
      </c>
      <c r="D1713" s="61" t="s">
        <v>1820</v>
      </c>
      <c r="E1713" s="61" t="s">
        <v>39</v>
      </c>
      <c r="F1713" s="61" t="str">
        <f t="shared" si="312"/>
        <v>Finance-Analyst</v>
      </c>
      <c r="G1713" s="61" t="s">
        <v>40</v>
      </c>
      <c r="H1713" s="62">
        <v>45138.716412037036</v>
      </c>
      <c r="I1713" s="62">
        <v>45139.716412037036</v>
      </c>
      <c r="J1713" s="62">
        <f t="shared" si="316"/>
        <v>45140.716412037036</v>
      </c>
      <c r="K1713" s="62">
        <f t="shared" si="317"/>
        <v>45170.716412037036</v>
      </c>
      <c r="L1713" s="63" t="s">
        <v>52</v>
      </c>
      <c r="M1713" s="64"/>
      <c r="N1713" s="65" t="e">
        <f t="shared" si="318"/>
        <v>#NUM!</v>
      </c>
      <c r="O1713" s="65">
        <f>IFERROR(Table1[[#This Row],[Application to interview]], 0)</f>
        <v>0</v>
      </c>
      <c r="X1713" s="61">
        <v>0</v>
      </c>
      <c r="AE1713" s="61">
        <f t="shared" si="313"/>
        <v>0</v>
      </c>
      <c r="AF1713" s="61">
        <f t="shared" si="319"/>
        <v>30</v>
      </c>
      <c r="AG1713" s="62" t="str">
        <f t="shared" si="320"/>
        <v>-</v>
      </c>
      <c r="AH1713" s="61">
        <f t="shared" si="314"/>
        <v>0</v>
      </c>
      <c r="AI1713" s="61">
        <f t="shared" si="315"/>
        <v>0</v>
      </c>
      <c r="AJ1713" s="61">
        <f t="shared" si="321"/>
        <v>1</v>
      </c>
      <c r="AK1713" s="61">
        <f t="shared" si="322"/>
        <v>0</v>
      </c>
      <c r="AL1713" s="61">
        <f t="shared" si="323"/>
        <v>0</v>
      </c>
    </row>
    <row r="1714" spans="1:38">
      <c r="A1714" s="61">
        <v>2680</v>
      </c>
      <c r="B1714" s="61" t="s">
        <v>1829</v>
      </c>
      <c r="C1714" s="61" t="s">
        <v>1540</v>
      </c>
      <c r="D1714" s="61" t="s">
        <v>1820</v>
      </c>
      <c r="E1714" s="61" t="s">
        <v>39</v>
      </c>
      <c r="F1714" s="61" t="str">
        <f t="shared" si="312"/>
        <v>Finance-Analyst</v>
      </c>
      <c r="G1714" s="61" t="s">
        <v>40</v>
      </c>
      <c r="H1714" s="62">
        <v>44599.141087962962</v>
      </c>
      <c r="I1714" s="62">
        <v>44602.141087962962</v>
      </c>
      <c r="J1714" s="62">
        <f t="shared" si="316"/>
        <v>44603.141087962962</v>
      </c>
      <c r="K1714" s="62">
        <f t="shared" si="317"/>
        <v>44633.141087962962</v>
      </c>
      <c r="L1714" s="63" t="s">
        <v>41</v>
      </c>
      <c r="M1714" s="64">
        <v>44625.141087962962</v>
      </c>
      <c r="N1714" s="65">
        <f t="shared" si="318"/>
        <v>22</v>
      </c>
      <c r="O1714" s="65">
        <f>IFERROR(Table1[[#This Row],[Application to interview]], 0)</f>
        <v>22</v>
      </c>
      <c r="P1714" s="61" t="s">
        <v>64</v>
      </c>
      <c r="R1714" s="62">
        <v>44632.141087962962</v>
      </c>
      <c r="S1714" s="61" t="s">
        <v>64</v>
      </c>
      <c r="T1714" s="62">
        <v>44627.141087962962</v>
      </c>
      <c r="U1714" s="62">
        <v>44628.141087962962</v>
      </c>
      <c r="V1714" s="62">
        <v>44628.141087962962</v>
      </c>
      <c r="W1714" s="62">
        <v>44636.141087962962</v>
      </c>
      <c r="X1714" s="65">
        <v>1</v>
      </c>
      <c r="Y1714" s="62">
        <v>44639.141087962962</v>
      </c>
      <c r="Z1714" s="62">
        <v>44642.141087962962</v>
      </c>
      <c r="AA1714" s="62">
        <v>44644.141087962962</v>
      </c>
      <c r="AD1714" s="62">
        <v>44653.141087962962</v>
      </c>
      <c r="AE1714" s="61">
        <f t="shared" si="313"/>
        <v>7</v>
      </c>
      <c r="AF1714" s="61">
        <f t="shared" si="319"/>
        <v>30</v>
      </c>
      <c r="AG1714" s="62">
        <f t="shared" si="320"/>
        <v>44720</v>
      </c>
      <c r="AH1714" s="61">
        <f t="shared" si="314"/>
        <v>11</v>
      </c>
      <c r="AI1714" s="61">
        <f t="shared" si="315"/>
        <v>3</v>
      </c>
      <c r="AJ1714" s="61">
        <f t="shared" si="321"/>
        <v>3</v>
      </c>
      <c r="AK1714" s="61">
        <f t="shared" si="322"/>
        <v>14</v>
      </c>
      <c r="AL1714" s="61">
        <f t="shared" si="323"/>
        <v>5</v>
      </c>
    </row>
    <row r="1715" spans="1:38">
      <c r="A1715" s="61">
        <v>2678</v>
      </c>
      <c r="B1715" s="61" t="s">
        <v>1830</v>
      </c>
      <c r="C1715" s="61" t="s">
        <v>1540</v>
      </c>
      <c r="D1715" s="61" t="s">
        <v>1820</v>
      </c>
      <c r="E1715" s="61" t="s">
        <v>39</v>
      </c>
      <c r="F1715" s="61" t="str">
        <f t="shared" si="312"/>
        <v>Finance-Analyst</v>
      </c>
      <c r="G1715" s="61" t="s">
        <v>40</v>
      </c>
      <c r="H1715" s="62">
        <v>44605.141087962962</v>
      </c>
      <c r="I1715" s="62">
        <v>44606.141087962962</v>
      </c>
      <c r="J1715" s="62">
        <f t="shared" si="316"/>
        <v>44607.141087962962</v>
      </c>
      <c r="K1715" s="62">
        <f t="shared" si="317"/>
        <v>44637.141087962962</v>
      </c>
      <c r="L1715" s="63" t="s">
        <v>41</v>
      </c>
      <c r="M1715" s="64">
        <v>44612.141087962962</v>
      </c>
      <c r="N1715" s="65">
        <f t="shared" si="318"/>
        <v>5</v>
      </c>
      <c r="O1715" s="65">
        <f>IFERROR(Table1[[#This Row],[Application to interview]], 0)</f>
        <v>5</v>
      </c>
      <c r="P1715" s="61" t="s">
        <v>64</v>
      </c>
      <c r="R1715" s="62">
        <v>44615.141087962962</v>
      </c>
      <c r="S1715" s="61" t="s">
        <v>64</v>
      </c>
      <c r="T1715" s="62">
        <v>44614.141087962962</v>
      </c>
      <c r="U1715" s="62">
        <v>44615.141087962962</v>
      </c>
      <c r="V1715" s="62">
        <v>44614.141087962962</v>
      </c>
      <c r="W1715" s="62">
        <v>44621.141087962962</v>
      </c>
      <c r="X1715" s="65">
        <v>1</v>
      </c>
      <c r="Y1715" s="62">
        <v>44624.141087962962</v>
      </c>
      <c r="Z1715" s="62">
        <v>44625.141087962962</v>
      </c>
      <c r="AA1715" s="62">
        <v>44628.141087962962</v>
      </c>
      <c r="AD1715" s="62">
        <v>44647.141087962962</v>
      </c>
      <c r="AE1715" s="61">
        <f t="shared" si="313"/>
        <v>3</v>
      </c>
      <c r="AF1715" s="61">
        <f t="shared" si="319"/>
        <v>30</v>
      </c>
      <c r="AG1715" s="62">
        <f t="shared" si="320"/>
        <v>44703</v>
      </c>
      <c r="AH1715" s="61">
        <f t="shared" si="314"/>
        <v>10</v>
      </c>
      <c r="AI1715" s="61">
        <f t="shared" si="315"/>
        <v>2</v>
      </c>
      <c r="AJ1715" s="61">
        <f t="shared" si="321"/>
        <v>1</v>
      </c>
      <c r="AK1715" s="61">
        <f t="shared" si="322"/>
        <v>23</v>
      </c>
      <c r="AL1715" s="61">
        <f t="shared" si="323"/>
        <v>4</v>
      </c>
    </row>
    <row r="1716" spans="1:38">
      <c r="A1716" s="61">
        <v>2549</v>
      </c>
      <c r="B1716" s="61" t="s">
        <v>1831</v>
      </c>
      <c r="C1716" s="61" t="s">
        <v>1540</v>
      </c>
      <c r="D1716" s="61" t="s">
        <v>1820</v>
      </c>
      <c r="E1716" s="61" t="s">
        <v>39</v>
      </c>
      <c r="F1716" s="61" t="str">
        <f t="shared" si="312"/>
        <v>Finance-Analyst</v>
      </c>
      <c r="G1716" s="61" t="s">
        <v>40</v>
      </c>
      <c r="H1716" s="62">
        <v>45108.479166666664</v>
      </c>
      <c r="I1716" s="62">
        <v>45111.479166666664</v>
      </c>
      <c r="J1716" s="62">
        <f t="shared" si="316"/>
        <v>45112.479166666664</v>
      </c>
      <c r="K1716" s="62">
        <f t="shared" si="317"/>
        <v>45142.479166666664</v>
      </c>
      <c r="L1716" s="63" t="s">
        <v>41</v>
      </c>
      <c r="M1716" s="64">
        <v>45116.479166666664</v>
      </c>
      <c r="N1716" s="65">
        <f t="shared" si="318"/>
        <v>4</v>
      </c>
      <c r="O1716" s="65">
        <f>IFERROR(Table1[[#This Row],[Application to interview]], 0)</f>
        <v>4</v>
      </c>
      <c r="P1716" s="61" t="s">
        <v>42</v>
      </c>
      <c r="Q1716" s="61" t="s">
        <v>98</v>
      </c>
      <c r="X1716" s="61">
        <v>0</v>
      </c>
      <c r="AC1716" s="61" t="s">
        <v>62</v>
      </c>
      <c r="AE1716" s="61">
        <f t="shared" si="313"/>
        <v>0</v>
      </c>
      <c r="AF1716" s="61">
        <f t="shared" si="319"/>
        <v>30</v>
      </c>
      <c r="AG1716" s="62" t="str">
        <f t="shared" si="320"/>
        <v>-</v>
      </c>
      <c r="AH1716" s="61">
        <f t="shared" si="314"/>
        <v>0</v>
      </c>
      <c r="AI1716" s="61">
        <f t="shared" si="315"/>
        <v>0</v>
      </c>
      <c r="AJ1716" s="61">
        <f t="shared" si="321"/>
        <v>3</v>
      </c>
      <c r="AK1716" s="61">
        <f t="shared" si="322"/>
        <v>0</v>
      </c>
      <c r="AL1716" s="61">
        <f t="shared" si="323"/>
        <v>0</v>
      </c>
    </row>
    <row r="1717" spans="1:38">
      <c r="A1717" s="61">
        <v>2543</v>
      </c>
      <c r="B1717" s="61" t="s">
        <v>1832</v>
      </c>
      <c r="C1717" s="61" t="s">
        <v>1540</v>
      </c>
      <c r="D1717" s="61" t="s">
        <v>1820</v>
      </c>
      <c r="E1717" s="61" t="s">
        <v>39</v>
      </c>
      <c r="F1717" s="61" t="str">
        <f t="shared" si="312"/>
        <v>Finance-Analyst</v>
      </c>
      <c r="G1717" s="61" t="s">
        <v>40</v>
      </c>
      <c r="H1717" s="62">
        <v>45104.479166666664</v>
      </c>
      <c r="I1717" s="62">
        <v>45108.479166666664</v>
      </c>
      <c r="J1717" s="62">
        <f t="shared" si="316"/>
        <v>45109.479166666664</v>
      </c>
      <c r="K1717" s="62">
        <f t="shared" si="317"/>
        <v>45139.479166666664</v>
      </c>
      <c r="L1717" s="63" t="s">
        <v>52</v>
      </c>
      <c r="M1717" s="64"/>
      <c r="N1717" s="65" t="e">
        <f t="shared" si="318"/>
        <v>#NUM!</v>
      </c>
      <c r="O1717" s="65">
        <f>IFERROR(Table1[[#This Row],[Application to interview]], 0)</f>
        <v>0</v>
      </c>
      <c r="X1717" s="61">
        <v>0</v>
      </c>
      <c r="AE1717" s="61">
        <f t="shared" si="313"/>
        <v>0</v>
      </c>
      <c r="AF1717" s="61">
        <f t="shared" si="319"/>
        <v>30</v>
      </c>
      <c r="AG1717" s="62" t="str">
        <f t="shared" si="320"/>
        <v>-</v>
      </c>
      <c r="AH1717" s="61">
        <f t="shared" si="314"/>
        <v>0</v>
      </c>
      <c r="AI1717" s="61">
        <f t="shared" si="315"/>
        <v>0</v>
      </c>
      <c r="AJ1717" s="61">
        <f t="shared" si="321"/>
        <v>4</v>
      </c>
      <c r="AK1717" s="61">
        <f t="shared" si="322"/>
        <v>0</v>
      </c>
      <c r="AL1717" s="61">
        <f t="shared" si="323"/>
        <v>0</v>
      </c>
    </row>
    <row r="1718" spans="1:38">
      <c r="A1718" s="61">
        <v>2510</v>
      </c>
      <c r="B1718" s="61" t="s">
        <v>1833</v>
      </c>
      <c r="C1718" s="61" t="s">
        <v>1540</v>
      </c>
      <c r="D1718" s="61" t="s">
        <v>1820</v>
      </c>
      <c r="E1718" s="61" t="s">
        <v>39</v>
      </c>
      <c r="F1718" s="61" t="str">
        <f t="shared" si="312"/>
        <v>Finance-Analyst</v>
      </c>
      <c r="G1718" s="61" t="s">
        <v>40</v>
      </c>
      <c r="H1718" s="62">
        <v>44738.776979166665</v>
      </c>
      <c r="I1718" s="62">
        <v>44741.776979166665</v>
      </c>
      <c r="J1718" s="62">
        <f t="shared" si="316"/>
        <v>44742.776979166665</v>
      </c>
      <c r="K1718" s="62">
        <f t="shared" si="317"/>
        <v>44772.776979166665</v>
      </c>
      <c r="L1718" s="63" t="s">
        <v>41</v>
      </c>
      <c r="M1718" s="64">
        <v>44753.776979166665</v>
      </c>
      <c r="N1718" s="65">
        <f t="shared" si="318"/>
        <v>11</v>
      </c>
      <c r="O1718" s="65">
        <f>IFERROR(Table1[[#This Row],[Application to interview]], 0)</f>
        <v>11</v>
      </c>
      <c r="P1718" s="61" t="s">
        <v>48</v>
      </c>
      <c r="R1718" s="62">
        <v>44758.776979166665</v>
      </c>
      <c r="S1718" s="61" t="s">
        <v>48</v>
      </c>
      <c r="V1718" s="62">
        <v>44757.776979166665</v>
      </c>
      <c r="X1718" s="61">
        <v>0</v>
      </c>
      <c r="AE1718" s="61">
        <f t="shared" si="313"/>
        <v>5</v>
      </c>
      <c r="AF1718" s="61">
        <f t="shared" si="319"/>
        <v>30</v>
      </c>
      <c r="AG1718" s="62">
        <f t="shared" si="320"/>
        <v>44849</v>
      </c>
      <c r="AH1718" s="61">
        <f t="shared" si="314"/>
        <v>0</v>
      </c>
      <c r="AI1718" s="61">
        <f t="shared" si="315"/>
        <v>4</v>
      </c>
      <c r="AJ1718" s="61">
        <f t="shared" si="321"/>
        <v>3</v>
      </c>
      <c r="AK1718" s="61">
        <f t="shared" si="322"/>
        <v>0</v>
      </c>
      <c r="AL1718" s="61">
        <f t="shared" si="323"/>
        <v>0</v>
      </c>
    </row>
    <row r="1719" spans="1:38">
      <c r="A1719" s="61">
        <v>2507</v>
      </c>
      <c r="B1719" s="61" t="s">
        <v>1834</v>
      </c>
      <c r="C1719" s="61" t="s">
        <v>1540</v>
      </c>
      <c r="D1719" s="61" t="s">
        <v>1820</v>
      </c>
      <c r="E1719" s="61" t="s">
        <v>39</v>
      </c>
      <c r="F1719" s="61" t="str">
        <f t="shared" si="312"/>
        <v>Finance-Analyst</v>
      </c>
      <c r="G1719" s="61" t="s">
        <v>40</v>
      </c>
      <c r="H1719" s="62">
        <v>44736.776979166665</v>
      </c>
      <c r="I1719" s="62">
        <v>44740.776979166665</v>
      </c>
      <c r="J1719" s="62">
        <f t="shared" si="316"/>
        <v>44741.776979166665</v>
      </c>
      <c r="K1719" s="62">
        <f t="shared" si="317"/>
        <v>44771.776979166665</v>
      </c>
      <c r="L1719" s="63" t="s">
        <v>41</v>
      </c>
      <c r="M1719" s="64">
        <v>44751.776979166665</v>
      </c>
      <c r="N1719" s="65">
        <f t="shared" si="318"/>
        <v>10</v>
      </c>
      <c r="O1719" s="65">
        <f>IFERROR(Table1[[#This Row],[Application to interview]], 0)</f>
        <v>10</v>
      </c>
      <c r="P1719" s="61" t="s">
        <v>42</v>
      </c>
      <c r="Q1719" s="61" t="s">
        <v>73</v>
      </c>
      <c r="V1719" s="62">
        <v>44754.776979166665</v>
      </c>
      <c r="X1719" s="61">
        <v>0</v>
      </c>
      <c r="AC1719" s="61" t="s">
        <v>44</v>
      </c>
      <c r="AE1719" s="61">
        <f t="shared" si="313"/>
        <v>0</v>
      </c>
      <c r="AF1719" s="61">
        <f t="shared" si="319"/>
        <v>30</v>
      </c>
      <c r="AG1719" s="62">
        <f t="shared" si="320"/>
        <v>44846</v>
      </c>
      <c r="AH1719" s="61">
        <f t="shared" si="314"/>
        <v>0</v>
      </c>
      <c r="AI1719" s="61">
        <f t="shared" si="315"/>
        <v>3</v>
      </c>
      <c r="AJ1719" s="61">
        <f t="shared" si="321"/>
        <v>4</v>
      </c>
      <c r="AK1719" s="61">
        <f t="shared" si="322"/>
        <v>0</v>
      </c>
      <c r="AL1719" s="61">
        <f t="shared" si="323"/>
        <v>0</v>
      </c>
    </row>
    <row r="1720" spans="1:38">
      <c r="A1720" s="61">
        <v>2477</v>
      </c>
      <c r="B1720" s="61" t="s">
        <v>1835</v>
      </c>
      <c r="C1720" s="61" t="s">
        <v>1540</v>
      </c>
      <c r="D1720" s="61" t="s">
        <v>1820</v>
      </c>
      <c r="E1720" s="61" t="s">
        <v>39</v>
      </c>
      <c r="F1720" s="61" t="str">
        <f t="shared" si="312"/>
        <v>Finance-Analyst</v>
      </c>
      <c r="G1720" s="61" t="s">
        <v>40</v>
      </c>
      <c r="H1720" s="62">
        <v>44915.430844907409</v>
      </c>
      <c r="I1720" s="62">
        <v>44917.430844907409</v>
      </c>
      <c r="J1720" s="62">
        <f t="shared" si="316"/>
        <v>44918.430844907409</v>
      </c>
      <c r="K1720" s="62">
        <f t="shared" si="317"/>
        <v>44948.430844907409</v>
      </c>
      <c r="L1720" s="63" t="s">
        <v>41</v>
      </c>
      <c r="M1720" s="64">
        <v>44931.430844907409</v>
      </c>
      <c r="N1720" s="65">
        <f t="shared" si="318"/>
        <v>13</v>
      </c>
      <c r="O1720" s="65">
        <f>IFERROR(Table1[[#This Row],[Application to interview]], 0)</f>
        <v>13</v>
      </c>
      <c r="P1720" s="61" t="s">
        <v>48</v>
      </c>
      <c r="R1720" s="62">
        <v>44938.430844907409</v>
      </c>
      <c r="S1720" s="61" t="s">
        <v>48</v>
      </c>
      <c r="V1720" s="62">
        <v>44934.430844907409</v>
      </c>
      <c r="X1720" s="61">
        <v>0</v>
      </c>
      <c r="AE1720" s="61">
        <f t="shared" si="313"/>
        <v>7</v>
      </c>
      <c r="AF1720" s="61">
        <f t="shared" si="319"/>
        <v>30</v>
      </c>
      <c r="AG1720" s="62">
        <f t="shared" si="320"/>
        <v>45024</v>
      </c>
      <c r="AH1720" s="61">
        <f t="shared" si="314"/>
        <v>0</v>
      </c>
      <c r="AI1720" s="61">
        <f t="shared" si="315"/>
        <v>3</v>
      </c>
      <c r="AJ1720" s="61">
        <f t="shared" si="321"/>
        <v>2</v>
      </c>
      <c r="AK1720" s="61">
        <f t="shared" si="322"/>
        <v>0</v>
      </c>
      <c r="AL1720" s="61">
        <f t="shared" si="323"/>
        <v>0</v>
      </c>
    </row>
    <row r="1721" spans="1:38">
      <c r="A1721" s="61">
        <v>2473</v>
      </c>
      <c r="B1721" s="61" t="s">
        <v>1836</v>
      </c>
      <c r="C1721" s="61" t="s">
        <v>1540</v>
      </c>
      <c r="D1721" s="61" t="s">
        <v>1820</v>
      </c>
      <c r="E1721" s="61" t="s">
        <v>39</v>
      </c>
      <c r="F1721" s="61" t="str">
        <f t="shared" si="312"/>
        <v>Finance-Analyst</v>
      </c>
      <c r="G1721" s="61" t="s">
        <v>40</v>
      </c>
      <c r="H1721" s="62">
        <v>44914.430844907409</v>
      </c>
      <c r="I1721" s="62">
        <v>44916.430844907409</v>
      </c>
      <c r="J1721" s="62">
        <f t="shared" si="316"/>
        <v>44917.430844907409</v>
      </c>
      <c r="K1721" s="62">
        <f t="shared" si="317"/>
        <v>44947.430844907409</v>
      </c>
      <c r="L1721" s="63" t="s">
        <v>41</v>
      </c>
      <c r="M1721" s="64">
        <v>44926.430844907409</v>
      </c>
      <c r="N1721" s="65">
        <f t="shared" si="318"/>
        <v>9</v>
      </c>
      <c r="O1721" s="65">
        <f>IFERROR(Table1[[#This Row],[Application to interview]], 0)</f>
        <v>9</v>
      </c>
      <c r="P1721" s="61" t="s">
        <v>64</v>
      </c>
      <c r="R1721" s="62">
        <v>44933.430844907409</v>
      </c>
      <c r="S1721" s="61" t="s">
        <v>64</v>
      </c>
      <c r="T1721" s="62">
        <v>44928.430844907409</v>
      </c>
      <c r="U1721" s="62">
        <v>44931.430844907409</v>
      </c>
      <c r="V1721" s="62">
        <v>44929.430844907409</v>
      </c>
      <c r="W1721" s="62">
        <v>44937.430844907409</v>
      </c>
      <c r="X1721" s="65">
        <v>1</v>
      </c>
      <c r="Y1721" s="62">
        <v>44940.430844907409</v>
      </c>
      <c r="Z1721" s="62">
        <v>44943.430844907409</v>
      </c>
      <c r="AA1721" s="62">
        <v>44946.430844907409</v>
      </c>
      <c r="AD1721" s="62">
        <v>44962.430844907409</v>
      </c>
      <c r="AE1721" s="61">
        <f t="shared" si="313"/>
        <v>7</v>
      </c>
      <c r="AF1721" s="61">
        <f t="shared" si="319"/>
        <v>30</v>
      </c>
      <c r="AG1721" s="62">
        <f t="shared" si="320"/>
        <v>45019</v>
      </c>
      <c r="AH1721" s="61">
        <f t="shared" si="314"/>
        <v>11</v>
      </c>
      <c r="AI1721" s="61">
        <f t="shared" si="315"/>
        <v>3</v>
      </c>
      <c r="AJ1721" s="61">
        <f t="shared" si="321"/>
        <v>2</v>
      </c>
      <c r="AK1721" s="61">
        <f t="shared" si="322"/>
        <v>22</v>
      </c>
      <c r="AL1721" s="61">
        <f t="shared" si="323"/>
        <v>6</v>
      </c>
    </row>
    <row r="1722" spans="1:38">
      <c r="A1722" s="61">
        <v>2358</v>
      </c>
      <c r="B1722" s="61" t="s">
        <v>1837</v>
      </c>
      <c r="C1722" s="61" t="s">
        <v>1540</v>
      </c>
      <c r="D1722" s="61" t="s">
        <v>1820</v>
      </c>
      <c r="E1722" s="61" t="s">
        <v>39</v>
      </c>
      <c r="F1722" s="61" t="str">
        <f t="shared" si="312"/>
        <v>Finance-Analyst</v>
      </c>
      <c r="G1722" s="61" t="s">
        <v>40</v>
      </c>
      <c r="H1722" s="62">
        <v>45029.526319444441</v>
      </c>
      <c r="I1722" s="62">
        <v>45031.526319444441</v>
      </c>
      <c r="J1722" s="62">
        <f t="shared" si="316"/>
        <v>45032.526319444441</v>
      </c>
      <c r="K1722" s="62">
        <f t="shared" si="317"/>
        <v>45062.526319444441</v>
      </c>
      <c r="L1722" s="63" t="s">
        <v>41</v>
      </c>
      <c r="M1722" s="64">
        <v>45037.526319444441</v>
      </c>
      <c r="N1722" s="65">
        <f t="shared" si="318"/>
        <v>5</v>
      </c>
      <c r="O1722" s="65">
        <f>IFERROR(Table1[[#This Row],[Application to interview]], 0)</f>
        <v>5</v>
      </c>
      <c r="P1722" s="61" t="s">
        <v>42</v>
      </c>
      <c r="Q1722" s="61" t="s">
        <v>98</v>
      </c>
      <c r="X1722" s="61">
        <v>0</v>
      </c>
      <c r="AC1722" s="61" t="s">
        <v>62</v>
      </c>
      <c r="AE1722" s="61">
        <f t="shared" si="313"/>
        <v>0</v>
      </c>
      <c r="AF1722" s="61">
        <f t="shared" si="319"/>
        <v>30</v>
      </c>
      <c r="AG1722" s="62" t="str">
        <f t="shared" si="320"/>
        <v>-</v>
      </c>
      <c r="AH1722" s="61">
        <f t="shared" si="314"/>
        <v>0</v>
      </c>
      <c r="AI1722" s="61">
        <f t="shared" si="315"/>
        <v>0</v>
      </c>
      <c r="AJ1722" s="61">
        <f t="shared" si="321"/>
        <v>2</v>
      </c>
      <c r="AK1722" s="61">
        <f t="shared" si="322"/>
        <v>0</v>
      </c>
      <c r="AL1722" s="61">
        <f t="shared" si="323"/>
        <v>0</v>
      </c>
    </row>
    <row r="1723" spans="1:38">
      <c r="A1723" s="61">
        <v>2352</v>
      </c>
      <c r="B1723" s="61" t="s">
        <v>1838</v>
      </c>
      <c r="C1723" s="61" t="s">
        <v>1540</v>
      </c>
      <c r="D1723" s="61" t="s">
        <v>1820</v>
      </c>
      <c r="E1723" s="61" t="s">
        <v>39</v>
      </c>
      <c r="F1723" s="61" t="str">
        <f t="shared" si="312"/>
        <v>Finance-Analyst</v>
      </c>
      <c r="G1723" s="61" t="s">
        <v>40</v>
      </c>
      <c r="H1723" s="62">
        <v>45027.526319444441</v>
      </c>
      <c r="I1723" s="62">
        <v>45030.526319444441</v>
      </c>
      <c r="J1723" s="62">
        <f t="shared" si="316"/>
        <v>45031.526319444441</v>
      </c>
      <c r="K1723" s="62">
        <f t="shared" si="317"/>
        <v>45061.526319444441</v>
      </c>
      <c r="L1723" s="63" t="s">
        <v>41</v>
      </c>
      <c r="M1723" s="64">
        <v>45044.526319444441</v>
      </c>
      <c r="N1723" s="65">
        <f t="shared" si="318"/>
        <v>13</v>
      </c>
      <c r="O1723" s="65">
        <f>IFERROR(Table1[[#This Row],[Application to interview]], 0)</f>
        <v>13</v>
      </c>
      <c r="P1723" s="61" t="s">
        <v>48</v>
      </c>
      <c r="R1723" s="62">
        <v>45049.526319444441</v>
      </c>
      <c r="S1723" s="61" t="s">
        <v>48</v>
      </c>
      <c r="V1723" s="62">
        <v>45046.526319444441</v>
      </c>
      <c r="X1723" s="61">
        <v>0</v>
      </c>
      <c r="AE1723" s="61">
        <f t="shared" si="313"/>
        <v>5</v>
      </c>
      <c r="AF1723" s="61">
        <f t="shared" si="319"/>
        <v>30</v>
      </c>
      <c r="AG1723" s="62">
        <f t="shared" si="320"/>
        <v>45137</v>
      </c>
      <c r="AH1723" s="61">
        <f t="shared" si="314"/>
        <v>0</v>
      </c>
      <c r="AI1723" s="61">
        <f t="shared" si="315"/>
        <v>2</v>
      </c>
      <c r="AJ1723" s="61">
        <f t="shared" si="321"/>
        <v>3</v>
      </c>
      <c r="AK1723" s="61">
        <f t="shared" si="322"/>
        <v>0</v>
      </c>
      <c r="AL1723" s="61">
        <f t="shared" si="323"/>
        <v>0</v>
      </c>
    </row>
    <row r="1724" spans="1:38">
      <c r="A1724" s="61">
        <v>2329</v>
      </c>
      <c r="B1724" s="61" t="s">
        <v>1839</v>
      </c>
      <c r="C1724" s="61" t="s">
        <v>1540</v>
      </c>
      <c r="D1724" s="61" t="s">
        <v>1820</v>
      </c>
      <c r="E1724" s="61" t="s">
        <v>39</v>
      </c>
      <c r="F1724" s="61" t="str">
        <f t="shared" si="312"/>
        <v>Finance-Analyst</v>
      </c>
      <c r="G1724" s="61" t="s">
        <v>40</v>
      </c>
      <c r="H1724" s="62">
        <v>44595.265613425923</v>
      </c>
      <c r="I1724" s="62">
        <v>44599.265613425923</v>
      </c>
      <c r="J1724" s="62">
        <f t="shared" si="316"/>
        <v>44600.265613425923</v>
      </c>
      <c r="K1724" s="62">
        <f t="shared" si="317"/>
        <v>44630.265613425923</v>
      </c>
      <c r="L1724" s="63" t="s">
        <v>52</v>
      </c>
      <c r="M1724" s="64"/>
      <c r="N1724" s="65" t="e">
        <f t="shared" si="318"/>
        <v>#NUM!</v>
      </c>
      <c r="O1724" s="65">
        <f>IFERROR(Table1[[#This Row],[Application to interview]], 0)</f>
        <v>0</v>
      </c>
      <c r="X1724" s="61">
        <v>0</v>
      </c>
      <c r="AE1724" s="61">
        <f t="shared" si="313"/>
        <v>0</v>
      </c>
      <c r="AF1724" s="61">
        <f t="shared" si="319"/>
        <v>30</v>
      </c>
      <c r="AG1724" s="62" t="str">
        <f t="shared" si="320"/>
        <v>-</v>
      </c>
      <c r="AH1724" s="61">
        <f t="shared" si="314"/>
        <v>0</v>
      </c>
      <c r="AI1724" s="61">
        <f t="shared" si="315"/>
        <v>0</v>
      </c>
      <c r="AJ1724" s="61">
        <f t="shared" si="321"/>
        <v>4</v>
      </c>
      <c r="AK1724" s="61">
        <f t="shared" si="322"/>
        <v>0</v>
      </c>
      <c r="AL1724" s="61">
        <f t="shared" si="323"/>
        <v>0</v>
      </c>
    </row>
    <row r="1725" spans="1:38">
      <c r="A1725" s="61">
        <v>2327</v>
      </c>
      <c r="B1725" s="61" t="s">
        <v>1840</v>
      </c>
      <c r="C1725" s="61" t="s">
        <v>1540</v>
      </c>
      <c r="D1725" s="61" t="s">
        <v>1820</v>
      </c>
      <c r="E1725" s="61" t="s">
        <v>39</v>
      </c>
      <c r="F1725" s="61" t="str">
        <f t="shared" si="312"/>
        <v>Finance-Analyst</v>
      </c>
      <c r="G1725" s="61" t="s">
        <v>40</v>
      </c>
      <c r="H1725" s="62">
        <v>44598.265613425923</v>
      </c>
      <c r="I1725" s="62">
        <v>44600.265613425923</v>
      </c>
      <c r="J1725" s="62">
        <f t="shared" si="316"/>
        <v>44601.265613425923</v>
      </c>
      <c r="K1725" s="62">
        <f t="shared" si="317"/>
        <v>44631.265613425923</v>
      </c>
      <c r="L1725" s="63" t="s">
        <v>41</v>
      </c>
      <c r="M1725" s="64">
        <v>44610.265613425923</v>
      </c>
      <c r="N1725" s="65">
        <f t="shared" si="318"/>
        <v>9</v>
      </c>
      <c r="O1725" s="65">
        <f>IFERROR(Table1[[#This Row],[Application to interview]], 0)</f>
        <v>9</v>
      </c>
      <c r="P1725" s="61" t="s">
        <v>42</v>
      </c>
      <c r="Q1725" s="61" t="s">
        <v>73</v>
      </c>
      <c r="X1725" s="61">
        <v>0</v>
      </c>
      <c r="AC1725" s="61" t="s">
        <v>62</v>
      </c>
      <c r="AE1725" s="61">
        <f t="shared" si="313"/>
        <v>0</v>
      </c>
      <c r="AF1725" s="61">
        <f t="shared" si="319"/>
        <v>30</v>
      </c>
      <c r="AG1725" s="62" t="str">
        <f t="shared" si="320"/>
        <v>-</v>
      </c>
      <c r="AH1725" s="61">
        <f t="shared" si="314"/>
        <v>0</v>
      </c>
      <c r="AI1725" s="61">
        <f t="shared" si="315"/>
        <v>0</v>
      </c>
      <c r="AJ1725" s="61">
        <f t="shared" si="321"/>
        <v>2</v>
      </c>
      <c r="AK1725" s="61">
        <f t="shared" si="322"/>
        <v>0</v>
      </c>
      <c r="AL1725" s="61">
        <f t="shared" si="323"/>
        <v>0</v>
      </c>
    </row>
    <row r="1726" spans="1:38">
      <c r="A1726" s="61">
        <v>2324</v>
      </c>
      <c r="B1726" s="61" t="s">
        <v>1841</v>
      </c>
      <c r="C1726" s="61" t="s">
        <v>1540</v>
      </c>
      <c r="D1726" s="61" t="s">
        <v>1820</v>
      </c>
      <c r="E1726" s="61" t="s">
        <v>39</v>
      </c>
      <c r="F1726" s="61" t="str">
        <f t="shared" si="312"/>
        <v>Finance-Analyst</v>
      </c>
      <c r="G1726" s="61" t="s">
        <v>40</v>
      </c>
      <c r="H1726" s="62">
        <v>44594.265613425923</v>
      </c>
      <c r="I1726" s="62">
        <v>44597.265613425923</v>
      </c>
      <c r="J1726" s="62">
        <f t="shared" si="316"/>
        <v>44598.265613425923</v>
      </c>
      <c r="K1726" s="62">
        <f t="shared" si="317"/>
        <v>44628.265613425923</v>
      </c>
      <c r="L1726" s="63" t="s">
        <v>52</v>
      </c>
      <c r="M1726" s="64"/>
      <c r="N1726" s="65" t="e">
        <f t="shared" si="318"/>
        <v>#NUM!</v>
      </c>
      <c r="O1726" s="65">
        <f>IFERROR(Table1[[#This Row],[Application to interview]], 0)</f>
        <v>0</v>
      </c>
      <c r="X1726" s="61">
        <v>0</v>
      </c>
      <c r="AE1726" s="61">
        <f t="shared" si="313"/>
        <v>0</v>
      </c>
      <c r="AF1726" s="61">
        <f t="shared" si="319"/>
        <v>30</v>
      </c>
      <c r="AG1726" s="62" t="str">
        <f t="shared" si="320"/>
        <v>-</v>
      </c>
      <c r="AH1726" s="61">
        <f t="shared" si="314"/>
        <v>0</v>
      </c>
      <c r="AI1726" s="61">
        <f t="shared" si="315"/>
        <v>0</v>
      </c>
      <c r="AJ1726" s="61">
        <f t="shared" si="321"/>
        <v>3</v>
      </c>
      <c r="AK1726" s="61">
        <f t="shared" si="322"/>
        <v>0</v>
      </c>
      <c r="AL1726" s="61">
        <f t="shared" si="323"/>
        <v>0</v>
      </c>
    </row>
    <row r="1727" spans="1:38">
      <c r="A1727" s="61">
        <v>2322</v>
      </c>
      <c r="B1727" s="61" t="s">
        <v>1842</v>
      </c>
      <c r="C1727" s="61" t="s">
        <v>1540</v>
      </c>
      <c r="D1727" s="61" t="s">
        <v>1820</v>
      </c>
      <c r="E1727" s="61" t="s">
        <v>39</v>
      </c>
      <c r="F1727" s="61" t="str">
        <f t="shared" si="312"/>
        <v>Finance-Analyst</v>
      </c>
      <c r="G1727" s="61" t="s">
        <v>40</v>
      </c>
      <c r="H1727" s="62">
        <v>44594.265613425923</v>
      </c>
      <c r="I1727" s="62">
        <v>44598.265613425923</v>
      </c>
      <c r="J1727" s="62">
        <f t="shared" si="316"/>
        <v>44599.265613425923</v>
      </c>
      <c r="K1727" s="62">
        <f t="shared" si="317"/>
        <v>44629.265613425923</v>
      </c>
      <c r="L1727" s="63" t="s">
        <v>52</v>
      </c>
      <c r="M1727" s="64"/>
      <c r="N1727" s="65" t="e">
        <f t="shared" si="318"/>
        <v>#NUM!</v>
      </c>
      <c r="O1727" s="65">
        <f>IFERROR(Table1[[#This Row],[Application to interview]], 0)</f>
        <v>0</v>
      </c>
      <c r="X1727" s="61">
        <v>0</v>
      </c>
      <c r="AE1727" s="61">
        <f t="shared" si="313"/>
        <v>0</v>
      </c>
      <c r="AF1727" s="61">
        <f t="shared" si="319"/>
        <v>30</v>
      </c>
      <c r="AG1727" s="62" t="str">
        <f t="shared" si="320"/>
        <v>-</v>
      </c>
      <c r="AH1727" s="61">
        <f t="shared" si="314"/>
        <v>0</v>
      </c>
      <c r="AI1727" s="61">
        <f t="shared" si="315"/>
        <v>0</v>
      </c>
      <c r="AJ1727" s="61">
        <f t="shared" si="321"/>
        <v>4</v>
      </c>
      <c r="AK1727" s="61">
        <f t="shared" si="322"/>
        <v>0</v>
      </c>
      <c r="AL1727" s="61">
        <f t="shared" si="323"/>
        <v>0</v>
      </c>
    </row>
    <row r="1728" spans="1:38">
      <c r="A1728" s="61">
        <v>2310</v>
      </c>
      <c r="B1728" s="61" t="s">
        <v>1843</v>
      </c>
      <c r="C1728" s="61" t="s">
        <v>1540</v>
      </c>
      <c r="D1728" s="61" t="s">
        <v>1820</v>
      </c>
      <c r="E1728" s="61" t="s">
        <v>39</v>
      </c>
      <c r="F1728" s="61" t="str">
        <f t="shared" si="312"/>
        <v>Finance-Analyst</v>
      </c>
      <c r="G1728" s="61" t="s">
        <v>40</v>
      </c>
      <c r="H1728" s="62">
        <v>45098.08085648148</v>
      </c>
      <c r="I1728" s="62">
        <v>45100.08085648148</v>
      </c>
      <c r="J1728" s="62">
        <f t="shared" si="316"/>
        <v>45101.08085648148</v>
      </c>
      <c r="K1728" s="62">
        <f t="shared" si="317"/>
        <v>45131.08085648148</v>
      </c>
      <c r="L1728" s="63" t="s">
        <v>41</v>
      </c>
      <c r="M1728" s="64">
        <v>45110.08085648148</v>
      </c>
      <c r="N1728" s="65">
        <f t="shared" si="318"/>
        <v>9</v>
      </c>
      <c r="O1728" s="65">
        <f>IFERROR(Table1[[#This Row],[Application to interview]], 0)</f>
        <v>9</v>
      </c>
      <c r="P1728" s="61" t="s">
        <v>42</v>
      </c>
      <c r="Q1728" s="61" t="s">
        <v>43</v>
      </c>
      <c r="X1728" s="61">
        <v>0</v>
      </c>
      <c r="AC1728" s="61" t="s">
        <v>44</v>
      </c>
      <c r="AE1728" s="61">
        <f t="shared" si="313"/>
        <v>0</v>
      </c>
      <c r="AF1728" s="61">
        <f t="shared" si="319"/>
        <v>30</v>
      </c>
      <c r="AG1728" s="62" t="str">
        <f t="shared" si="320"/>
        <v>-</v>
      </c>
      <c r="AH1728" s="61">
        <f t="shared" si="314"/>
        <v>0</v>
      </c>
      <c r="AI1728" s="61">
        <f t="shared" si="315"/>
        <v>0</v>
      </c>
      <c r="AJ1728" s="61">
        <f t="shared" si="321"/>
        <v>2</v>
      </c>
      <c r="AK1728" s="61">
        <f t="shared" si="322"/>
        <v>0</v>
      </c>
      <c r="AL1728" s="61">
        <f t="shared" si="323"/>
        <v>0</v>
      </c>
    </row>
    <row r="1729" spans="1:38">
      <c r="A1729" s="61">
        <v>2303</v>
      </c>
      <c r="B1729" s="61" t="s">
        <v>1844</v>
      </c>
      <c r="C1729" s="61" t="s">
        <v>1540</v>
      </c>
      <c r="D1729" s="61" t="s">
        <v>1820</v>
      </c>
      <c r="E1729" s="61" t="s">
        <v>39</v>
      </c>
      <c r="F1729" s="61" t="str">
        <f t="shared" si="312"/>
        <v>Finance-Analyst</v>
      </c>
      <c r="G1729" s="61" t="s">
        <v>40</v>
      </c>
      <c r="H1729" s="62">
        <v>45096.08085648148</v>
      </c>
      <c r="I1729" s="62">
        <v>45100.08085648148</v>
      </c>
      <c r="J1729" s="62">
        <f t="shared" si="316"/>
        <v>45101.08085648148</v>
      </c>
      <c r="K1729" s="62">
        <f t="shared" si="317"/>
        <v>45131.08085648148</v>
      </c>
      <c r="L1729" s="63" t="s">
        <v>41</v>
      </c>
      <c r="M1729" s="64">
        <v>45123.08085648148</v>
      </c>
      <c r="N1729" s="65">
        <f t="shared" si="318"/>
        <v>22</v>
      </c>
      <c r="O1729" s="65">
        <f>IFERROR(Table1[[#This Row],[Application to interview]], 0)</f>
        <v>22</v>
      </c>
      <c r="P1729" s="61" t="s">
        <v>42</v>
      </c>
      <c r="Q1729" s="61" t="s">
        <v>73</v>
      </c>
      <c r="V1729" s="62">
        <v>45125.08085648148</v>
      </c>
      <c r="X1729" s="61">
        <v>0</v>
      </c>
      <c r="AC1729" s="61" t="s">
        <v>44</v>
      </c>
      <c r="AE1729" s="61">
        <f t="shared" si="313"/>
        <v>0</v>
      </c>
      <c r="AF1729" s="61">
        <f t="shared" si="319"/>
        <v>30</v>
      </c>
      <c r="AG1729" s="62">
        <f t="shared" si="320"/>
        <v>45217</v>
      </c>
      <c r="AH1729" s="61">
        <f t="shared" si="314"/>
        <v>0</v>
      </c>
      <c r="AI1729" s="61">
        <f t="shared" si="315"/>
        <v>2</v>
      </c>
      <c r="AJ1729" s="61">
        <f t="shared" si="321"/>
        <v>4</v>
      </c>
      <c r="AK1729" s="61">
        <f t="shared" si="322"/>
        <v>0</v>
      </c>
      <c r="AL1729" s="61">
        <f t="shared" si="323"/>
        <v>0</v>
      </c>
    </row>
    <row r="1730" spans="1:38">
      <c r="A1730" s="61">
        <v>2289</v>
      </c>
      <c r="B1730" s="61" t="s">
        <v>1845</v>
      </c>
      <c r="C1730" s="61" t="s">
        <v>1540</v>
      </c>
      <c r="D1730" s="61" t="s">
        <v>1820</v>
      </c>
      <c r="E1730" s="61" t="s">
        <v>39</v>
      </c>
      <c r="F1730" s="61" t="str">
        <f t="shared" ref="F1730:F1793" si="324">_xlfn.CONCAT(C1730,"-",E1730)</f>
        <v>Finance-Analyst</v>
      </c>
      <c r="G1730" s="61" t="s">
        <v>40</v>
      </c>
      <c r="H1730" s="62">
        <v>44761.489282407405</v>
      </c>
      <c r="I1730" s="62">
        <v>44765.489282407405</v>
      </c>
      <c r="J1730" s="62">
        <f t="shared" si="316"/>
        <v>44766.489282407405</v>
      </c>
      <c r="K1730" s="62">
        <f t="shared" si="317"/>
        <v>44796.489282407405</v>
      </c>
      <c r="L1730" s="63" t="s">
        <v>41</v>
      </c>
      <c r="M1730" s="64">
        <v>44786.489282407405</v>
      </c>
      <c r="N1730" s="65">
        <f t="shared" si="318"/>
        <v>20</v>
      </c>
      <c r="O1730" s="65">
        <f>IFERROR(Table1[[#This Row],[Application to interview]], 0)</f>
        <v>20</v>
      </c>
      <c r="P1730" s="61" t="s">
        <v>64</v>
      </c>
      <c r="R1730" s="62">
        <v>44790.489282407405</v>
      </c>
      <c r="S1730" s="61" t="s">
        <v>64</v>
      </c>
      <c r="T1730" s="62">
        <v>44787.489282407405</v>
      </c>
      <c r="U1730" s="62">
        <v>44791.489282407405</v>
      </c>
      <c r="V1730" s="62">
        <v>44789.489282407405</v>
      </c>
      <c r="W1730" s="62">
        <v>44798.489282407405</v>
      </c>
      <c r="X1730" s="65">
        <v>1</v>
      </c>
      <c r="Y1730" s="62">
        <v>44801.489282407405</v>
      </c>
      <c r="Z1730" s="62">
        <v>44802.489282407405</v>
      </c>
      <c r="AA1730" s="62">
        <v>44804.489282407405</v>
      </c>
      <c r="AD1730" s="62">
        <v>44815.489282407405</v>
      </c>
      <c r="AE1730" s="61">
        <f t="shared" ref="AE1730:AE1793" si="325">IFERROR(DATEDIF(M1730,R1730,"D"), 0)</f>
        <v>4</v>
      </c>
      <c r="AF1730" s="61">
        <f t="shared" si="319"/>
        <v>30</v>
      </c>
      <c r="AG1730" s="62">
        <f t="shared" si="320"/>
        <v>44881</v>
      </c>
      <c r="AH1730" s="61">
        <f t="shared" ref="AH1730:AH1793" si="326">IFERROR(DATEDIF(V1730,Y1730,"D"), 0)</f>
        <v>12</v>
      </c>
      <c r="AI1730" s="61">
        <f t="shared" ref="AI1730:AI1793" si="327">IFERROR(DATEDIF(M1730,V1730,"D"), 0)</f>
        <v>3</v>
      </c>
      <c r="AJ1730" s="61">
        <f t="shared" si="321"/>
        <v>4</v>
      </c>
      <c r="AK1730" s="61">
        <f t="shared" si="322"/>
        <v>14</v>
      </c>
      <c r="AL1730" s="61">
        <f t="shared" si="323"/>
        <v>3</v>
      </c>
    </row>
    <row r="1731" spans="1:38">
      <c r="A1731" s="61">
        <v>2288</v>
      </c>
      <c r="B1731" s="61" t="s">
        <v>1846</v>
      </c>
      <c r="C1731" s="61" t="s">
        <v>1540</v>
      </c>
      <c r="D1731" s="61" t="s">
        <v>1820</v>
      </c>
      <c r="E1731" s="61" t="s">
        <v>39</v>
      </c>
      <c r="F1731" s="61" t="str">
        <f t="shared" si="324"/>
        <v>Finance-Analyst</v>
      </c>
      <c r="G1731" s="61" t="s">
        <v>40</v>
      </c>
      <c r="H1731" s="62">
        <v>44764.489282407405</v>
      </c>
      <c r="I1731" s="62">
        <v>44765.489282407405</v>
      </c>
      <c r="J1731" s="62">
        <f t="shared" ref="J1731:J1794" si="328">I1731+1</f>
        <v>44766.489282407405</v>
      </c>
      <c r="K1731" s="62">
        <f t="shared" ref="K1731:K1794" si="329">J1731+30</f>
        <v>44796.489282407405</v>
      </c>
      <c r="L1731" s="63" t="s">
        <v>52</v>
      </c>
      <c r="M1731" s="64"/>
      <c r="N1731" s="65" t="e">
        <f t="shared" ref="N1731:N1794" si="330">DATEDIF(J1731,M1731,"D")</f>
        <v>#NUM!</v>
      </c>
      <c r="O1731" s="65">
        <f>IFERROR(Table1[[#This Row],[Application to interview]], 0)</f>
        <v>0</v>
      </c>
      <c r="X1731" s="61">
        <v>0</v>
      </c>
      <c r="AE1731" s="61">
        <f t="shared" si="325"/>
        <v>0</v>
      </c>
      <c r="AF1731" s="61">
        <f t="shared" ref="AF1731:AF1794" si="331">DATEDIF(J1731,K1731,"D")</f>
        <v>30</v>
      </c>
      <c r="AG1731" s="62" t="str">
        <f t="shared" ref="AG1731:AG1794" si="332">IF(NOT(ISBLANK(V1731)), EDATE(V1731,3), "-")</f>
        <v>-</v>
      </c>
      <c r="AH1731" s="61">
        <f t="shared" si="326"/>
        <v>0</v>
      </c>
      <c r="AI1731" s="61">
        <f t="shared" si="327"/>
        <v>0</v>
      </c>
      <c r="AJ1731" s="61">
        <f t="shared" ref="AJ1731:AJ1794" si="333">DATEDIF(H1731,I1731,"D")</f>
        <v>1</v>
      </c>
      <c r="AK1731" s="61">
        <f t="shared" ref="AK1731:AK1794" si="334">DATEDIF(Y1731,AD1731,"D")</f>
        <v>0</v>
      </c>
      <c r="AL1731" s="61">
        <f t="shared" ref="AL1731:AL1794" si="335">DATEDIF(Y1731,AA1731,"D")</f>
        <v>0</v>
      </c>
    </row>
    <row r="1732" spans="1:38">
      <c r="A1732" s="61">
        <v>2284</v>
      </c>
      <c r="B1732" s="61" t="s">
        <v>1847</v>
      </c>
      <c r="C1732" s="61" t="s">
        <v>1540</v>
      </c>
      <c r="D1732" s="61" t="s">
        <v>1820</v>
      </c>
      <c r="E1732" s="61" t="s">
        <v>39</v>
      </c>
      <c r="F1732" s="61" t="str">
        <f t="shared" si="324"/>
        <v>Finance-Analyst</v>
      </c>
      <c r="G1732" s="61" t="s">
        <v>40</v>
      </c>
      <c r="H1732" s="62">
        <v>44759.489282407405</v>
      </c>
      <c r="I1732" s="62">
        <v>44763.489282407405</v>
      </c>
      <c r="J1732" s="62">
        <f t="shared" si="328"/>
        <v>44764.489282407405</v>
      </c>
      <c r="K1732" s="62">
        <f t="shared" si="329"/>
        <v>44794.489282407405</v>
      </c>
      <c r="L1732" s="63" t="s">
        <v>41</v>
      </c>
      <c r="M1732" s="64">
        <v>44783.489282407405</v>
      </c>
      <c r="N1732" s="65">
        <f t="shared" si="330"/>
        <v>19</v>
      </c>
      <c r="O1732" s="65">
        <f>IFERROR(Table1[[#This Row],[Application to interview]], 0)</f>
        <v>19</v>
      </c>
      <c r="P1732" s="61" t="s">
        <v>42</v>
      </c>
      <c r="Q1732" s="61" t="s">
        <v>43</v>
      </c>
      <c r="X1732" s="61">
        <v>0</v>
      </c>
      <c r="AC1732" s="61" t="s">
        <v>44</v>
      </c>
      <c r="AE1732" s="61">
        <f t="shared" si="325"/>
        <v>0</v>
      </c>
      <c r="AF1732" s="61">
        <f t="shared" si="331"/>
        <v>30</v>
      </c>
      <c r="AG1732" s="62" t="str">
        <f t="shared" si="332"/>
        <v>-</v>
      </c>
      <c r="AH1732" s="61">
        <f t="shared" si="326"/>
        <v>0</v>
      </c>
      <c r="AI1732" s="61">
        <f t="shared" si="327"/>
        <v>0</v>
      </c>
      <c r="AJ1732" s="61">
        <f t="shared" si="333"/>
        <v>4</v>
      </c>
      <c r="AK1732" s="61">
        <f t="shared" si="334"/>
        <v>0</v>
      </c>
      <c r="AL1732" s="61">
        <f t="shared" si="335"/>
        <v>0</v>
      </c>
    </row>
    <row r="1733" spans="1:38">
      <c r="A1733" s="61">
        <v>2280</v>
      </c>
      <c r="B1733" s="61" t="s">
        <v>1848</v>
      </c>
      <c r="C1733" s="61" t="s">
        <v>1540</v>
      </c>
      <c r="D1733" s="61" t="s">
        <v>1820</v>
      </c>
      <c r="E1733" s="61" t="s">
        <v>39</v>
      </c>
      <c r="F1733" s="61" t="str">
        <f t="shared" si="324"/>
        <v>Finance-Analyst</v>
      </c>
      <c r="G1733" s="61" t="s">
        <v>40</v>
      </c>
      <c r="H1733" s="62">
        <v>45165.90388888889</v>
      </c>
      <c r="I1733" s="62">
        <v>45166.90388888889</v>
      </c>
      <c r="J1733" s="62">
        <f t="shared" si="328"/>
        <v>45167.90388888889</v>
      </c>
      <c r="K1733" s="62">
        <f t="shared" si="329"/>
        <v>45197.90388888889</v>
      </c>
      <c r="L1733" s="63" t="s">
        <v>41</v>
      </c>
      <c r="M1733" s="64">
        <v>45180.90388888889</v>
      </c>
      <c r="N1733" s="65">
        <f t="shared" si="330"/>
        <v>13</v>
      </c>
      <c r="O1733" s="65">
        <f>IFERROR(Table1[[#This Row],[Application to interview]], 0)</f>
        <v>13</v>
      </c>
      <c r="P1733" s="61" t="s">
        <v>48</v>
      </c>
      <c r="R1733" s="62">
        <v>45184.90388888889</v>
      </c>
      <c r="S1733" s="61" t="s">
        <v>48</v>
      </c>
      <c r="V1733" s="62">
        <v>45181.90388888889</v>
      </c>
      <c r="X1733" s="61">
        <v>0</v>
      </c>
      <c r="AE1733" s="61">
        <f t="shared" si="325"/>
        <v>4</v>
      </c>
      <c r="AF1733" s="61">
        <f t="shared" si="331"/>
        <v>30</v>
      </c>
      <c r="AG1733" s="62">
        <f t="shared" si="332"/>
        <v>45272</v>
      </c>
      <c r="AH1733" s="61">
        <f t="shared" si="326"/>
        <v>0</v>
      </c>
      <c r="AI1733" s="61">
        <f t="shared" si="327"/>
        <v>1</v>
      </c>
      <c r="AJ1733" s="61">
        <f t="shared" si="333"/>
        <v>1</v>
      </c>
      <c r="AK1733" s="61">
        <f t="shared" si="334"/>
        <v>0</v>
      </c>
      <c r="AL1733" s="61">
        <f t="shared" si="335"/>
        <v>0</v>
      </c>
    </row>
    <row r="1734" spans="1:38">
      <c r="A1734" s="61">
        <v>2277</v>
      </c>
      <c r="B1734" s="61" t="s">
        <v>1849</v>
      </c>
      <c r="C1734" s="61" t="s">
        <v>1540</v>
      </c>
      <c r="D1734" s="61" t="s">
        <v>1820</v>
      </c>
      <c r="E1734" s="61" t="s">
        <v>39</v>
      </c>
      <c r="F1734" s="61" t="str">
        <f t="shared" si="324"/>
        <v>Finance-Analyst</v>
      </c>
      <c r="G1734" s="61" t="s">
        <v>40</v>
      </c>
      <c r="H1734" s="62">
        <v>45166.90388888889</v>
      </c>
      <c r="I1734" s="62">
        <v>45170.90388888889</v>
      </c>
      <c r="J1734" s="62">
        <f t="shared" si="328"/>
        <v>45171.90388888889</v>
      </c>
      <c r="K1734" s="62">
        <f t="shared" si="329"/>
        <v>45201.90388888889</v>
      </c>
      <c r="L1734" s="63" t="s">
        <v>41</v>
      </c>
      <c r="M1734" s="64">
        <v>45182.90388888889</v>
      </c>
      <c r="N1734" s="65">
        <f t="shared" si="330"/>
        <v>11</v>
      </c>
      <c r="O1734" s="65">
        <f>IFERROR(Table1[[#This Row],[Application to interview]], 0)</f>
        <v>11</v>
      </c>
      <c r="P1734" s="61" t="s">
        <v>42</v>
      </c>
      <c r="Q1734" s="61" t="s">
        <v>73</v>
      </c>
      <c r="V1734" s="62">
        <v>45183.90388888889</v>
      </c>
      <c r="X1734" s="61">
        <v>0</v>
      </c>
      <c r="AC1734" s="61" t="s">
        <v>62</v>
      </c>
      <c r="AE1734" s="61">
        <f t="shared" si="325"/>
        <v>0</v>
      </c>
      <c r="AF1734" s="61">
        <f t="shared" si="331"/>
        <v>30</v>
      </c>
      <c r="AG1734" s="62">
        <f t="shared" si="332"/>
        <v>45274</v>
      </c>
      <c r="AH1734" s="61">
        <f t="shared" si="326"/>
        <v>0</v>
      </c>
      <c r="AI1734" s="61">
        <f t="shared" si="327"/>
        <v>1</v>
      </c>
      <c r="AJ1734" s="61">
        <f t="shared" si="333"/>
        <v>4</v>
      </c>
      <c r="AK1734" s="61">
        <f t="shared" si="334"/>
        <v>0</v>
      </c>
      <c r="AL1734" s="61">
        <f t="shared" si="335"/>
        <v>0</v>
      </c>
    </row>
    <row r="1735" spans="1:38">
      <c r="A1735" s="61">
        <v>2276</v>
      </c>
      <c r="B1735" s="61" t="s">
        <v>1850</v>
      </c>
      <c r="C1735" s="61" t="s">
        <v>1540</v>
      </c>
      <c r="D1735" s="61" t="s">
        <v>1820</v>
      </c>
      <c r="E1735" s="61" t="s">
        <v>39</v>
      </c>
      <c r="F1735" s="61" t="str">
        <f t="shared" si="324"/>
        <v>Finance-Analyst</v>
      </c>
      <c r="G1735" s="61" t="s">
        <v>40</v>
      </c>
      <c r="H1735" s="62">
        <v>45164.90388888889</v>
      </c>
      <c r="I1735" s="62">
        <v>45167.90388888889</v>
      </c>
      <c r="J1735" s="62">
        <f t="shared" si="328"/>
        <v>45168.90388888889</v>
      </c>
      <c r="K1735" s="62">
        <f t="shared" si="329"/>
        <v>45198.90388888889</v>
      </c>
      <c r="L1735" s="63" t="s">
        <v>41</v>
      </c>
      <c r="M1735" s="64">
        <v>45174.90388888889</v>
      </c>
      <c r="N1735" s="65">
        <f t="shared" si="330"/>
        <v>6</v>
      </c>
      <c r="O1735" s="65">
        <f>IFERROR(Table1[[#This Row],[Application to interview]], 0)</f>
        <v>6</v>
      </c>
      <c r="P1735" s="61" t="s">
        <v>42</v>
      </c>
      <c r="Q1735" s="61" t="s">
        <v>113</v>
      </c>
      <c r="V1735" s="62">
        <v>45175.90388888889</v>
      </c>
      <c r="X1735" s="61">
        <v>0</v>
      </c>
      <c r="AC1735" s="61" t="s">
        <v>62</v>
      </c>
      <c r="AE1735" s="61">
        <f t="shared" si="325"/>
        <v>0</v>
      </c>
      <c r="AF1735" s="61">
        <f t="shared" si="331"/>
        <v>30</v>
      </c>
      <c r="AG1735" s="62">
        <f t="shared" si="332"/>
        <v>45266</v>
      </c>
      <c r="AH1735" s="61">
        <f t="shared" si="326"/>
        <v>0</v>
      </c>
      <c r="AI1735" s="61">
        <f t="shared" si="327"/>
        <v>1</v>
      </c>
      <c r="AJ1735" s="61">
        <f t="shared" si="333"/>
        <v>3</v>
      </c>
      <c r="AK1735" s="61">
        <f t="shared" si="334"/>
        <v>0</v>
      </c>
      <c r="AL1735" s="61">
        <f t="shared" si="335"/>
        <v>0</v>
      </c>
    </row>
    <row r="1736" spans="1:38">
      <c r="A1736" s="61">
        <v>2236</v>
      </c>
      <c r="B1736" s="61" t="s">
        <v>1851</v>
      </c>
      <c r="C1736" s="61" t="s">
        <v>1540</v>
      </c>
      <c r="D1736" s="61" t="s">
        <v>1820</v>
      </c>
      <c r="E1736" s="61" t="s">
        <v>39</v>
      </c>
      <c r="F1736" s="61" t="str">
        <f t="shared" si="324"/>
        <v>Finance-Analyst</v>
      </c>
      <c r="G1736" s="61" t="s">
        <v>40</v>
      </c>
      <c r="H1736" s="62">
        <v>45026.959444444445</v>
      </c>
      <c r="I1736" s="62">
        <v>45030.959444444445</v>
      </c>
      <c r="J1736" s="62">
        <f t="shared" si="328"/>
        <v>45031.959444444445</v>
      </c>
      <c r="K1736" s="62">
        <f t="shared" si="329"/>
        <v>45061.959444444445</v>
      </c>
      <c r="L1736" s="63" t="s">
        <v>41</v>
      </c>
      <c r="M1736" s="64">
        <v>45050.959444444445</v>
      </c>
      <c r="N1736" s="65">
        <f t="shared" si="330"/>
        <v>19</v>
      </c>
      <c r="O1736" s="65">
        <f>IFERROR(Table1[[#This Row],[Application to interview]], 0)</f>
        <v>19</v>
      </c>
      <c r="P1736" s="61" t="s">
        <v>42</v>
      </c>
      <c r="Q1736" s="61" t="s">
        <v>58</v>
      </c>
      <c r="X1736" s="61">
        <v>0</v>
      </c>
      <c r="AC1736" s="61" t="s">
        <v>44</v>
      </c>
      <c r="AE1736" s="61">
        <f t="shared" si="325"/>
        <v>0</v>
      </c>
      <c r="AF1736" s="61">
        <f t="shared" si="331"/>
        <v>30</v>
      </c>
      <c r="AG1736" s="62" t="str">
        <f t="shared" si="332"/>
        <v>-</v>
      </c>
      <c r="AH1736" s="61">
        <f t="shared" si="326"/>
        <v>0</v>
      </c>
      <c r="AI1736" s="61">
        <f t="shared" si="327"/>
        <v>0</v>
      </c>
      <c r="AJ1736" s="61">
        <f t="shared" si="333"/>
        <v>4</v>
      </c>
      <c r="AK1736" s="61">
        <f t="shared" si="334"/>
        <v>0</v>
      </c>
      <c r="AL1736" s="61">
        <f t="shared" si="335"/>
        <v>0</v>
      </c>
    </row>
    <row r="1737" spans="1:38">
      <c r="A1737" s="61">
        <v>2232</v>
      </c>
      <c r="B1737" s="61" t="s">
        <v>1852</v>
      </c>
      <c r="C1737" s="61" t="s">
        <v>1540</v>
      </c>
      <c r="D1737" s="61" t="s">
        <v>1820</v>
      </c>
      <c r="E1737" s="61" t="s">
        <v>39</v>
      </c>
      <c r="F1737" s="61" t="str">
        <f t="shared" si="324"/>
        <v>Finance-Analyst</v>
      </c>
      <c r="G1737" s="61" t="s">
        <v>40</v>
      </c>
      <c r="H1737" s="62">
        <v>45031.959444444445</v>
      </c>
      <c r="I1737" s="62">
        <v>45033.959444444445</v>
      </c>
      <c r="J1737" s="62">
        <f t="shared" si="328"/>
        <v>45034.959444444445</v>
      </c>
      <c r="K1737" s="62">
        <f t="shared" si="329"/>
        <v>45064.959444444445</v>
      </c>
      <c r="L1737" s="63" t="s">
        <v>41</v>
      </c>
      <c r="M1737" s="64">
        <v>45041.959444444445</v>
      </c>
      <c r="N1737" s="65">
        <f t="shared" si="330"/>
        <v>7</v>
      </c>
      <c r="O1737" s="65">
        <f>IFERROR(Table1[[#This Row],[Application to interview]], 0)</f>
        <v>7</v>
      </c>
      <c r="P1737" s="61" t="s">
        <v>42</v>
      </c>
      <c r="Q1737" s="61" t="s">
        <v>58</v>
      </c>
      <c r="X1737" s="61">
        <v>0</v>
      </c>
      <c r="AC1737" s="61" t="s">
        <v>62</v>
      </c>
      <c r="AE1737" s="61">
        <f t="shared" si="325"/>
        <v>0</v>
      </c>
      <c r="AF1737" s="61">
        <f t="shared" si="331"/>
        <v>30</v>
      </c>
      <c r="AG1737" s="62" t="str">
        <f t="shared" si="332"/>
        <v>-</v>
      </c>
      <c r="AH1737" s="61">
        <f t="shared" si="326"/>
        <v>0</v>
      </c>
      <c r="AI1737" s="61">
        <f t="shared" si="327"/>
        <v>0</v>
      </c>
      <c r="AJ1737" s="61">
        <f t="shared" si="333"/>
        <v>2</v>
      </c>
      <c r="AK1737" s="61">
        <f t="shared" si="334"/>
        <v>0</v>
      </c>
      <c r="AL1737" s="61">
        <f t="shared" si="335"/>
        <v>0</v>
      </c>
    </row>
    <row r="1738" spans="1:38">
      <c r="A1738" s="61">
        <v>2179</v>
      </c>
      <c r="B1738" s="61" t="s">
        <v>1853</v>
      </c>
      <c r="C1738" s="61" t="s">
        <v>1540</v>
      </c>
      <c r="D1738" s="61" t="s">
        <v>1820</v>
      </c>
      <c r="E1738" s="61" t="s">
        <v>39</v>
      </c>
      <c r="F1738" s="61" t="str">
        <f t="shared" si="324"/>
        <v>Finance-Analyst</v>
      </c>
      <c r="G1738" s="61" t="s">
        <v>40</v>
      </c>
      <c r="H1738" s="62">
        <v>44753.601967592593</v>
      </c>
      <c r="I1738" s="62">
        <v>44756.601967592593</v>
      </c>
      <c r="J1738" s="62">
        <f t="shared" si="328"/>
        <v>44757.601967592593</v>
      </c>
      <c r="K1738" s="62">
        <f t="shared" si="329"/>
        <v>44787.601967592593</v>
      </c>
      <c r="L1738" s="63" t="s">
        <v>41</v>
      </c>
      <c r="M1738" s="64">
        <v>44764.601967592593</v>
      </c>
      <c r="N1738" s="65">
        <f t="shared" si="330"/>
        <v>7</v>
      </c>
      <c r="O1738" s="65">
        <f>IFERROR(Table1[[#This Row],[Application to interview]], 0)</f>
        <v>7</v>
      </c>
      <c r="P1738" s="61" t="s">
        <v>48</v>
      </c>
      <c r="R1738" s="62">
        <v>44768.601967592593</v>
      </c>
      <c r="S1738" s="61" t="s">
        <v>48</v>
      </c>
      <c r="V1738" s="62">
        <v>44767.601967592593</v>
      </c>
      <c r="X1738" s="61">
        <v>0</v>
      </c>
      <c r="AE1738" s="61">
        <f t="shared" si="325"/>
        <v>4</v>
      </c>
      <c r="AF1738" s="61">
        <f t="shared" si="331"/>
        <v>30</v>
      </c>
      <c r="AG1738" s="62">
        <f t="shared" si="332"/>
        <v>44859</v>
      </c>
      <c r="AH1738" s="61">
        <f t="shared" si="326"/>
        <v>0</v>
      </c>
      <c r="AI1738" s="61">
        <f t="shared" si="327"/>
        <v>3</v>
      </c>
      <c r="AJ1738" s="61">
        <f t="shared" si="333"/>
        <v>3</v>
      </c>
      <c r="AK1738" s="61">
        <f t="shared" si="334"/>
        <v>0</v>
      </c>
      <c r="AL1738" s="61">
        <f t="shared" si="335"/>
        <v>0</v>
      </c>
    </row>
    <row r="1739" spans="1:38">
      <c r="A1739" s="61">
        <v>2176</v>
      </c>
      <c r="B1739" s="61" t="s">
        <v>1854</v>
      </c>
      <c r="C1739" s="61" t="s">
        <v>1540</v>
      </c>
      <c r="D1739" s="61" t="s">
        <v>1820</v>
      </c>
      <c r="E1739" s="61" t="s">
        <v>39</v>
      </c>
      <c r="F1739" s="61" t="str">
        <f t="shared" si="324"/>
        <v>Finance-Analyst</v>
      </c>
      <c r="G1739" s="61" t="s">
        <v>40</v>
      </c>
      <c r="H1739" s="62">
        <v>44754.601967592593</v>
      </c>
      <c r="I1739" s="62">
        <v>44758.601967592593</v>
      </c>
      <c r="J1739" s="62">
        <f t="shared" si="328"/>
        <v>44759.601967592593</v>
      </c>
      <c r="K1739" s="62">
        <f t="shared" si="329"/>
        <v>44789.601967592593</v>
      </c>
      <c r="L1739" s="63" t="s">
        <v>41</v>
      </c>
      <c r="M1739" s="64">
        <v>44762.601967592593</v>
      </c>
      <c r="N1739" s="65">
        <f t="shared" si="330"/>
        <v>3</v>
      </c>
      <c r="O1739" s="65">
        <f>IFERROR(Table1[[#This Row],[Application to interview]], 0)</f>
        <v>3</v>
      </c>
      <c r="P1739" s="61" t="s">
        <v>42</v>
      </c>
      <c r="Q1739" s="61" t="s">
        <v>113</v>
      </c>
      <c r="V1739" s="62">
        <v>44764.601967592593</v>
      </c>
      <c r="X1739" s="61">
        <v>0</v>
      </c>
      <c r="AC1739" s="61" t="s">
        <v>44</v>
      </c>
      <c r="AE1739" s="61">
        <f t="shared" si="325"/>
        <v>0</v>
      </c>
      <c r="AF1739" s="61">
        <f t="shared" si="331"/>
        <v>30</v>
      </c>
      <c r="AG1739" s="62">
        <f t="shared" si="332"/>
        <v>44856</v>
      </c>
      <c r="AH1739" s="61">
        <f t="shared" si="326"/>
        <v>0</v>
      </c>
      <c r="AI1739" s="61">
        <f t="shared" si="327"/>
        <v>2</v>
      </c>
      <c r="AJ1739" s="61">
        <f t="shared" si="333"/>
        <v>4</v>
      </c>
      <c r="AK1739" s="61">
        <f t="shared" si="334"/>
        <v>0</v>
      </c>
      <c r="AL1739" s="61">
        <f t="shared" si="335"/>
        <v>0</v>
      </c>
    </row>
    <row r="1740" spans="1:38">
      <c r="A1740" s="61">
        <v>2158</v>
      </c>
      <c r="B1740" s="61" t="s">
        <v>1855</v>
      </c>
      <c r="C1740" s="61" t="s">
        <v>1540</v>
      </c>
      <c r="D1740" s="61" t="s">
        <v>1820</v>
      </c>
      <c r="E1740" s="61" t="s">
        <v>39</v>
      </c>
      <c r="F1740" s="61" t="str">
        <f t="shared" si="324"/>
        <v>Finance-Analyst</v>
      </c>
      <c r="G1740" s="61" t="s">
        <v>40</v>
      </c>
      <c r="H1740" s="62">
        <v>45141.393807870372</v>
      </c>
      <c r="I1740" s="62">
        <v>45142.393807870372</v>
      </c>
      <c r="J1740" s="62">
        <f t="shared" si="328"/>
        <v>45143.393807870372</v>
      </c>
      <c r="K1740" s="62">
        <f t="shared" si="329"/>
        <v>45173.393807870372</v>
      </c>
      <c r="L1740" s="63" t="s">
        <v>41</v>
      </c>
      <c r="M1740" s="64">
        <v>45150.393807870372</v>
      </c>
      <c r="N1740" s="65">
        <f t="shared" si="330"/>
        <v>7</v>
      </c>
      <c r="O1740" s="65">
        <f>IFERROR(Table1[[#This Row],[Application to interview]], 0)</f>
        <v>7</v>
      </c>
      <c r="P1740" s="61" t="s">
        <v>42</v>
      </c>
      <c r="Q1740" s="61" t="s">
        <v>73</v>
      </c>
      <c r="V1740" s="62">
        <v>45153.393807870372</v>
      </c>
      <c r="X1740" s="61">
        <v>0</v>
      </c>
      <c r="AC1740" s="61" t="s">
        <v>44</v>
      </c>
      <c r="AE1740" s="61">
        <f t="shared" si="325"/>
        <v>0</v>
      </c>
      <c r="AF1740" s="61">
        <f t="shared" si="331"/>
        <v>30</v>
      </c>
      <c r="AG1740" s="62">
        <f t="shared" si="332"/>
        <v>45245</v>
      </c>
      <c r="AH1740" s="61">
        <f t="shared" si="326"/>
        <v>0</v>
      </c>
      <c r="AI1740" s="61">
        <f t="shared" si="327"/>
        <v>3</v>
      </c>
      <c r="AJ1740" s="61">
        <f t="shared" si="333"/>
        <v>1</v>
      </c>
      <c r="AK1740" s="61">
        <f t="shared" si="334"/>
        <v>0</v>
      </c>
      <c r="AL1740" s="61">
        <f t="shared" si="335"/>
        <v>0</v>
      </c>
    </row>
    <row r="1741" spans="1:38">
      <c r="A1741" s="61">
        <v>2155</v>
      </c>
      <c r="B1741" s="61" t="s">
        <v>1856</v>
      </c>
      <c r="C1741" s="61" t="s">
        <v>1540</v>
      </c>
      <c r="D1741" s="61" t="s">
        <v>1820</v>
      </c>
      <c r="E1741" s="61" t="s">
        <v>39</v>
      </c>
      <c r="F1741" s="61" t="str">
        <f t="shared" si="324"/>
        <v>Finance-Analyst</v>
      </c>
      <c r="G1741" s="61" t="s">
        <v>40</v>
      </c>
      <c r="H1741" s="62">
        <v>45140.393807870372</v>
      </c>
      <c r="I1741" s="62">
        <v>45142.393807870372</v>
      </c>
      <c r="J1741" s="62">
        <f t="shared" si="328"/>
        <v>45143.393807870372</v>
      </c>
      <c r="K1741" s="62">
        <f t="shared" si="329"/>
        <v>45173.393807870372</v>
      </c>
      <c r="L1741" s="63" t="s">
        <v>41</v>
      </c>
      <c r="M1741" s="64">
        <v>45156.393807870372</v>
      </c>
      <c r="N1741" s="65">
        <f t="shared" si="330"/>
        <v>13</v>
      </c>
      <c r="O1741" s="65">
        <f>IFERROR(Table1[[#This Row],[Application to interview]], 0)</f>
        <v>13</v>
      </c>
      <c r="P1741" s="61" t="s">
        <v>167</v>
      </c>
      <c r="R1741" s="62">
        <v>45160.393807870372</v>
      </c>
      <c r="S1741" s="61" t="s">
        <v>167</v>
      </c>
      <c r="V1741" s="62">
        <v>45159.393807870372</v>
      </c>
      <c r="X1741" s="61">
        <v>0</v>
      </c>
      <c r="AE1741" s="61">
        <f t="shared" si="325"/>
        <v>4</v>
      </c>
      <c r="AF1741" s="61">
        <f t="shared" si="331"/>
        <v>30</v>
      </c>
      <c r="AG1741" s="62">
        <f t="shared" si="332"/>
        <v>45251</v>
      </c>
      <c r="AH1741" s="61">
        <f t="shared" si="326"/>
        <v>0</v>
      </c>
      <c r="AI1741" s="61">
        <f t="shared" si="327"/>
        <v>3</v>
      </c>
      <c r="AJ1741" s="61">
        <f t="shared" si="333"/>
        <v>2</v>
      </c>
      <c r="AK1741" s="61">
        <f t="shared" si="334"/>
        <v>0</v>
      </c>
      <c r="AL1741" s="61">
        <f t="shared" si="335"/>
        <v>0</v>
      </c>
    </row>
    <row r="1742" spans="1:38">
      <c r="A1742" s="61">
        <v>2086</v>
      </c>
      <c r="B1742" s="61" t="s">
        <v>1857</v>
      </c>
      <c r="C1742" s="61" t="s">
        <v>1540</v>
      </c>
      <c r="D1742" s="61" t="s">
        <v>1820</v>
      </c>
      <c r="E1742" s="61" t="s">
        <v>39</v>
      </c>
      <c r="F1742" s="61" t="str">
        <f t="shared" si="324"/>
        <v>Finance-Analyst</v>
      </c>
      <c r="G1742" s="61" t="s">
        <v>40</v>
      </c>
      <c r="H1742" s="62">
        <v>44832.879004629627</v>
      </c>
      <c r="I1742" s="62">
        <v>44835.879004629627</v>
      </c>
      <c r="J1742" s="62">
        <f t="shared" si="328"/>
        <v>44836.879004629627</v>
      </c>
      <c r="K1742" s="62">
        <f t="shared" si="329"/>
        <v>44866.879004629627</v>
      </c>
      <c r="L1742" s="63" t="s">
        <v>52</v>
      </c>
      <c r="M1742" s="64"/>
      <c r="N1742" s="65" t="e">
        <f t="shared" si="330"/>
        <v>#NUM!</v>
      </c>
      <c r="O1742" s="65">
        <f>IFERROR(Table1[[#This Row],[Application to interview]], 0)</f>
        <v>0</v>
      </c>
      <c r="X1742" s="61">
        <v>0</v>
      </c>
      <c r="AE1742" s="61">
        <f t="shared" si="325"/>
        <v>0</v>
      </c>
      <c r="AF1742" s="61">
        <f t="shared" si="331"/>
        <v>30</v>
      </c>
      <c r="AG1742" s="62" t="str">
        <f t="shared" si="332"/>
        <v>-</v>
      </c>
      <c r="AH1742" s="61">
        <f t="shared" si="326"/>
        <v>0</v>
      </c>
      <c r="AI1742" s="61">
        <f t="shared" si="327"/>
        <v>0</v>
      </c>
      <c r="AJ1742" s="61">
        <f t="shared" si="333"/>
        <v>3</v>
      </c>
      <c r="AK1742" s="61">
        <f t="shared" si="334"/>
        <v>0</v>
      </c>
      <c r="AL1742" s="61">
        <f t="shared" si="335"/>
        <v>0</v>
      </c>
    </row>
    <row r="1743" spans="1:38">
      <c r="A1743" s="61">
        <v>2082</v>
      </c>
      <c r="B1743" s="61" t="s">
        <v>1858</v>
      </c>
      <c r="C1743" s="61" t="s">
        <v>1540</v>
      </c>
      <c r="D1743" s="61" t="s">
        <v>1820</v>
      </c>
      <c r="E1743" s="61" t="s">
        <v>39</v>
      </c>
      <c r="F1743" s="61" t="str">
        <f t="shared" si="324"/>
        <v>Finance-Analyst</v>
      </c>
      <c r="G1743" s="61" t="s">
        <v>40</v>
      </c>
      <c r="H1743" s="62">
        <v>44835.879004629627</v>
      </c>
      <c r="I1743" s="62">
        <v>44839.879004629627</v>
      </c>
      <c r="J1743" s="62">
        <f t="shared" si="328"/>
        <v>44840.879004629627</v>
      </c>
      <c r="K1743" s="62">
        <f t="shared" si="329"/>
        <v>44870.879004629627</v>
      </c>
      <c r="L1743" s="63" t="s">
        <v>41</v>
      </c>
      <c r="M1743" s="64">
        <v>44844.879004629627</v>
      </c>
      <c r="N1743" s="65">
        <f t="shared" si="330"/>
        <v>4</v>
      </c>
      <c r="O1743" s="65">
        <f>IFERROR(Table1[[#This Row],[Application to interview]], 0)</f>
        <v>4</v>
      </c>
      <c r="P1743" s="61" t="s">
        <v>48</v>
      </c>
      <c r="R1743" s="62">
        <v>44847.879004629627</v>
      </c>
      <c r="S1743" s="61" t="s">
        <v>48</v>
      </c>
      <c r="V1743" s="62">
        <v>44845.879004629627</v>
      </c>
      <c r="X1743" s="61">
        <v>0</v>
      </c>
      <c r="AE1743" s="61">
        <f t="shared" si="325"/>
        <v>3</v>
      </c>
      <c r="AF1743" s="61">
        <f t="shared" si="331"/>
        <v>30</v>
      </c>
      <c r="AG1743" s="62">
        <f t="shared" si="332"/>
        <v>44937</v>
      </c>
      <c r="AH1743" s="61">
        <f t="shared" si="326"/>
        <v>0</v>
      </c>
      <c r="AI1743" s="61">
        <f t="shared" si="327"/>
        <v>1</v>
      </c>
      <c r="AJ1743" s="61">
        <f t="shared" si="333"/>
        <v>4</v>
      </c>
      <c r="AK1743" s="61">
        <f t="shared" si="334"/>
        <v>0</v>
      </c>
      <c r="AL1743" s="61">
        <f t="shared" si="335"/>
        <v>0</v>
      </c>
    </row>
    <row r="1744" spans="1:38">
      <c r="A1744" s="61">
        <v>1994</v>
      </c>
      <c r="B1744" s="61" t="s">
        <v>1859</v>
      </c>
      <c r="C1744" s="61" t="s">
        <v>1540</v>
      </c>
      <c r="D1744" s="61" t="s">
        <v>1820</v>
      </c>
      <c r="E1744" s="61" t="s">
        <v>39</v>
      </c>
      <c r="F1744" s="61" t="str">
        <f t="shared" si="324"/>
        <v>Finance-Analyst</v>
      </c>
      <c r="G1744" s="61" t="s">
        <v>40</v>
      </c>
      <c r="H1744" s="62">
        <v>45016.653923611113</v>
      </c>
      <c r="I1744" s="62">
        <v>45019.653923611113</v>
      </c>
      <c r="J1744" s="62">
        <f t="shared" si="328"/>
        <v>45020.653923611113</v>
      </c>
      <c r="K1744" s="62">
        <f t="shared" si="329"/>
        <v>45050.653923611113</v>
      </c>
      <c r="L1744" s="63" t="s">
        <v>41</v>
      </c>
      <c r="M1744" s="64">
        <v>45035.653923611113</v>
      </c>
      <c r="N1744" s="65">
        <f t="shared" si="330"/>
        <v>15</v>
      </c>
      <c r="O1744" s="65">
        <f>IFERROR(Table1[[#This Row],[Application to interview]], 0)</f>
        <v>15</v>
      </c>
      <c r="P1744" s="61" t="s">
        <v>64</v>
      </c>
      <c r="R1744" s="62">
        <v>45041.653923611113</v>
      </c>
      <c r="S1744" s="61" t="s">
        <v>64</v>
      </c>
      <c r="T1744" s="62">
        <v>45037.653923611113</v>
      </c>
      <c r="U1744" s="62">
        <v>45038.653923611113</v>
      </c>
      <c r="V1744" s="62">
        <v>45038.653923611113</v>
      </c>
      <c r="W1744" s="62">
        <v>45040.653923611113</v>
      </c>
      <c r="X1744" s="65">
        <v>1</v>
      </c>
      <c r="Y1744" s="62">
        <v>45044.653923611113</v>
      </c>
      <c r="Z1744" s="62">
        <v>45046.653923611113</v>
      </c>
      <c r="AA1744" s="62">
        <v>45047.653923611113</v>
      </c>
      <c r="AD1744" s="62">
        <v>45067.653923611113</v>
      </c>
      <c r="AE1744" s="61">
        <f t="shared" si="325"/>
        <v>6</v>
      </c>
      <c r="AF1744" s="61">
        <f t="shared" si="331"/>
        <v>30</v>
      </c>
      <c r="AG1744" s="62">
        <f t="shared" si="332"/>
        <v>45129</v>
      </c>
      <c r="AH1744" s="61">
        <f t="shared" si="326"/>
        <v>6</v>
      </c>
      <c r="AI1744" s="61">
        <f t="shared" si="327"/>
        <v>3</v>
      </c>
      <c r="AJ1744" s="61">
        <f t="shared" si="333"/>
        <v>3</v>
      </c>
      <c r="AK1744" s="61">
        <f t="shared" si="334"/>
        <v>23</v>
      </c>
      <c r="AL1744" s="61">
        <f t="shared" si="335"/>
        <v>3</v>
      </c>
    </row>
    <row r="1745" spans="1:38">
      <c r="A1745" s="61">
        <v>1882</v>
      </c>
      <c r="B1745" s="61" t="s">
        <v>1860</v>
      </c>
      <c r="C1745" s="61" t="s">
        <v>1540</v>
      </c>
      <c r="D1745" s="61" t="s">
        <v>1820</v>
      </c>
      <c r="E1745" s="61" t="s">
        <v>39</v>
      </c>
      <c r="F1745" s="61" t="str">
        <f t="shared" si="324"/>
        <v>Finance-Analyst</v>
      </c>
      <c r="G1745" s="61" t="s">
        <v>40</v>
      </c>
      <c r="H1745" s="62">
        <v>44845.425185185188</v>
      </c>
      <c r="I1745" s="62">
        <v>44847.425185185188</v>
      </c>
      <c r="J1745" s="62">
        <f t="shared" si="328"/>
        <v>44848.425185185188</v>
      </c>
      <c r="K1745" s="62">
        <f t="shared" si="329"/>
        <v>44878.425185185188</v>
      </c>
      <c r="L1745" s="63" t="s">
        <v>41</v>
      </c>
      <c r="M1745" s="64">
        <v>44856.425185185188</v>
      </c>
      <c r="N1745" s="65">
        <f t="shared" si="330"/>
        <v>8</v>
      </c>
      <c r="O1745" s="65">
        <f>IFERROR(Table1[[#This Row],[Application to interview]], 0)</f>
        <v>8</v>
      </c>
      <c r="P1745" s="61" t="s">
        <v>42</v>
      </c>
      <c r="Q1745" s="61" t="s">
        <v>113</v>
      </c>
      <c r="V1745" s="62">
        <v>44858.425185185188</v>
      </c>
      <c r="X1745" s="61">
        <v>0</v>
      </c>
      <c r="AC1745" s="61" t="s">
        <v>44</v>
      </c>
      <c r="AE1745" s="61">
        <f t="shared" si="325"/>
        <v>0</v>
      </c>
      <c r="AF1745" s="61">
        <f t="shared" si="331"/>
        <v>30</v>
      </c>
      <c r="AG1745" s="62">
        <f t="shared" si="332"/>
        <v>44950</v>
      </c>
      <c r="AH1745" s="61">
        <f t="shared" si="326"/>
        <v>0</v>
      </c>
      <c r="AI1745" s="61">
        <f t="shared" si="327"/>
        <v>2</v>
      </c>
      <c r="AJ1745" s="61">
        <f t="shared" si="333"/>
        <v>2</v>
      </c>
      <c r="AK1745" s="61">
        <f t="shared" si="334"/>
        <v>0</v>
      </c>
      <c r="AL1745" s="61">
        <f t="shared" si="335"/>
        <v>0</v>
      </c>
    </row>
    <row r="1746" spans="1:38">
      <c r="A1746" s="61">
        <v>1881</v>
      </c>
      <c r="B1746" s="61" t="s">
        <v>1861</v>
      </c>
      <c r="C1746" s="61" t="s">
        <v>1540</v>
      </c>
      <c r="D1746" s="61" t="s">
        <v>1820</v>
      </c>
      <c r="E1746" s="61" t="s">
        <v>1862</v>
      </c>
      <c r="F1746" s="61" t="str">
        <f t="shared" si="324"/>
        <v>Finance-Billing Officer</v>
      </c>
      <c r="G1746" s="61" t="s">
        <v>40</v>
      </c>
      <c r="H1746" s="62">
        <v>44843.425185185188</v>
      </c>
      <c r="I1746" s="62">
        <v>44846.425185185188</v>
      </c>
      <c r="J1746" s="62">
        <f t="shared" si="328"/>
        <v>44847.425185185188</v>
      </c>
      <c r="K1746" s="62">
        <f t="shared" si="329"/>
        <v>44877.425185185188</v>
      </c>
      <c r="L1746" s="63" t="s">
        <v>41</v>
      </c>
      <c r="M1746" s="64">
        <v>44853.425185185188</v>
      </c>
      <c r="N1746" s="65">
        <f t="shared" si="330"/>
        <v>6</v>
      </c>
      <c r="O1746" s="65">
        <f>IFERROR(Table1[[#This Row],[Application to interview]], 0)</f>
        <v>6</v>
      </c>
      <c r="P1746" s="61" t="s">
        <v>42</v>
      </c>
      <c r="Q1746" s="61" t="s">
        <v>43</v>
      </c>
      <c r="V1746" s="62">
        <v>44855.425185185188</v>
      </c>
      <c r="X1746" s="61">
        <v>0</v>
      </c>
      <c r="AC1746" s="61" t="s">
        <v>62</v>
      </c>
      <c r="AE1746" s="61">
        <f t="shared" si="325"/>
        <v>0</v>
      </c>
      <c r="AF1746" s="61">
        <f t="shared" si="331"/>
        <v>30</v>
      </c>
      <c r="AG1746" s="62">
        <f t="shared" si="332"/>
        <v>44947</v>
      </c>
      <c r="AH1746" s="61">
        <f t="shared" si="326"/>
        <v>0</v>
      </c>
      <c r="AI1746" s="61">
        <f t="shared" si="327"/>
        <v>2</v>
      </c>
      <c r="AJ1746" s="61">
        <f t="shared" si="333"/>
        <v>3</v>
      </c>
      <c r="AK1746" s="61">
        <f t="shared" si="334"/>
        <v>0</v>
      </c>
      <c r="AL1746" s="61">
        <f t="shared" si="335"/>
        <v>0</v>
      </c>
    </row>
    <row r="1747" spans="1:38">
      <c r="A1747" s="61">
        <v>1869</v>
      </c>
      <c r="B1747" s="61" t="s">
        <v>1863</v>
      </c>
      <c r="C1747" s="61" t="s">
        <v>1540</v>
      </c>
      <c r="D1747" s="61" t="s">
        <v>1820</v>
      </c>
      <c r="E1747" s="61" t="s">
        <v>1862</v>
      </c>
      <c r="F1747" s="61" t="str">
        <f t="shared" si="324"/>
        <v>Finance-Billing Officer</v>
      </c>
      <c r="G1747" s="61" t="s">
        <v>40</v>
      </c>
      <c r="H1747" s="62">
        <v>44639.350624999999</v>
      </c>
      <c r="I1747" s="62">
        <v>44640.350624999999</v>
      </c>
      <c r="J1747" s="62">
        <f t="shared" si="328"/>
        <v>44641.350624999999</v>
      </c>
      <c r="K1747" s="62">
        <f t="shared" si="329"/>
        <v>44671.350624999999</v>
      </c>
      <c r="L1747" s="63" t="s">
        <v>41</v>
      </c>
      <c r="M1747" s="64">
        <v>44654.350624999999</v>
      </c>
      <c r="N1747" s="65">
        <f t="shared" si="330"/>
        <v>13</v>
      </c>
      <c r="O1747" s="65">
        <f>IFERROR(Table1[[#This Row],[Application to interview]], 0)</f>
        <v>13</v>
      </c>
      <c r="P1747" s="61" t="s">
        <v>42</v>
      </c>
      <c r="Q1747" s="61" t="s">
        <v>58</v>
      </c>
      <c r="V1747" s="62">
        <v>44655.350624999999</v>
      </c>
      <c r="X1747" s="61">
        <v>0</v>
      </c>
      <c r="AC1747" s="61" t="s">
        <v>62</v>
      </c>
      <c r="AE1747" s="61">
        <f t="shared" si="325"/>
        <v>0</v>
      </c>
      <c r="AF1747" s="61">
        <f t="shared" si="331"/>
        <v>30</v>
      </c>
      <c r="AG1747" s="62">
        <f t="shared" si="332"/>
        <v>44746</v>
      </c>
      <c r="AH1747" s="61">
        <f t="shared" si="326"/>
        <v>0</v>
      </c>
      <c r="AI1747" s="61">
        <f t="shared" si="327"/>
        <v>1</v>
      </c>
      <c r="AJ1747" s="61">
        <f t="shared" si="333"/>
        <v>1</v>
      </c>
      <c r="AK1747" s="61">
        <f t="shared" si="334"/>
        <v>0</v>
      </c>
      <c r="AL1747" s="61">
        <f t="shared" si="335"/>
        <v>0</v>
      </c>
    </row>
    <row r="1748" spans="1:38">
      <c r="A1748" s="61">
        <v>1868</v>
      </c>
      <c r="B1748" s="61" t="s">
        <v>1864</v>
      </c>
      <c r="C1748" s="61" t="s">
        <v>1540</v>
      </c>
      <c r="D1748" s="61" t="s">
        <v>1820</v>
      </c>
      <c r="E1748" s="61" t="s">
        <v>1862</v>
      </c>
      <c r="F1748" s="61" t="str">
        <f t="shared" si="324"/>
        <v>Finance-Billing Officer</v>
      </c>
      <c r="G1748" s="61" t="s">
        <v>40</v>
      </c>
      <c r="H1748" s="62">
        <v>44641.350624999999</v>
      </c>
      <c r="I1748" s="62">
        <v>44645.350624999999</v>
      </c>
      <c r="J1748" s="62">
        <f t="shared" si="328"/>
        <v>44646.350624999999</v>
      </c>
      <c r="K1748" s="62">
        <f t="shared" si="329"/>
        <v>44676.350624999999</v>
      </c>
      <c r="L1748" s="63" t="s">
        <v>41</v>
      </c>
      <c r="M1748" s="64">
        <v>44650.350624999999</v>
      </c>
      <c r="N1748" s="65">
        <f t="shared" si="330"/>
        <v>4</v>
      </c>
      <c r="O1748" s="65">
        <f>IFERROR(Table1[[#This Row],[Application to interview]], 0)</f>
        <v>4</v>
      </c>
      <c r="P1748" s="61" t="s">
        <v>42</v>
      </c>
      <c r="Q1748" s="61" t="s">
        <v>43</v>
      </c>
      <c r="X1748" s="61">
        <v>0</v>
      </c>
      <c r="AC1748" s="61" t="s">
        <v>62</v>
      </c>
      <c r="AE1748" s="61">
        <f t="shared" si="325"/>
        <v>0</v>
      </c>
      <c r="AF1748" s="61">
        <f t="shared" si="331"/>
        <v>30</v>
      </c>
      <c r="AG1748" s="62" t="str">
        <f t="shared" si="332"/>
        <v>-</v>
      </c>
      <c r="AH1748" s="61">
        <f t="shared" si="326"/>
        <v>0</v>
      </c>
      <c r="AI1748" s="61">
        <f t="shared" si="327"/>
        <v>0</v>
      </c>
      <c r="AJ1748" s="61">
        <f t="shared" si="333"/>
        <v>4</v>
      </c>
      <c r="AK1748" s="61">
        <f t="shared" si="334"/>
        <v>0</v>
      </c>
      <c r="AL1748" s="61">
        <f t="shared" si="335"/>
        <v>0</v>
      </c>
    </row>
    <row r="1749" spans="1:38">
      <c r="A1749" s="61">
        <v>1849</v>
      </c>
      <c r="B1749" s="61" t="s">
        <v>1865</v>
      </c>
      <c r="C1749" s="61" t="s">
        <v>1540</v>
      </c>
      <c r="D1749" s="61" t="s">
        <v>1820</v>
      </c>
      <c r="E1749" s="61" t="s">
        <v>1862</v>
      </c>
      <c r="F1749" s="61" t="str">
        <f t="shared" si="324"/>
        <v>Finance-Billing Officer</v>
      </c>
      <c r="G1749" s="61" t="s">
        <v>40</v>
      </c>
      <c r="H1749" s="62">
        <v>44611.970185185186</v>
      </c>
      <c r="I1749" s="62">
        <v>44613.970185185186</v>
      </c>
      <c r="J1749" s="62">
        <f t="shared" si="328"/>
        <v>44614.970185185186</v>
      </c>
      <c r="K1749" s="62">
        <f t="shared" si="329"/>
        <v>44644.970185185186</v>
      </c>
      <c r="L1749" s="63" t="s">
        <v>41</v>
      </c>
      <c r="M1749" s="64">
        <v>44620.970185185186</v>
      </c>
      <c r="N1749" s="65">
        <f t="shared" si="330"/>
        <v>6</v>
      </c>
      <c r="O1749" s="65">
        <f>IFERROR(Table1[[#This Row],[Application to interview]], 0)</f>
        <v>6</v>
      </c>
      <c r="P1749" s="61" t="s">
        <v>64</v>
      </c>
      <c r="R1749" s="62">
        <v>44623.970185185186</v>
      </c>
      <c r="S1749" s="61" t="s">
        <v>64</v>
      </c>
      <c r="T1749" s="62">
        <v>44622.970185185186</v>
      </c>
      <c r="U1749" s="62">
        <v>44625.970185185186</v>
      </c>
      <c r="V1749" s="62">
        <v>44622.970185185186</v>
      </c>
      <c r="W1749" s="62">
        <v>44632.970185185186</v>
      </c>
      <c r="X1749" s="65">
        <v>1</v>
      </c>
      <c r="Y1749" s="62">
        <v>44633.970185185186</v>
      </c>
      <c r="Z1749" s="62">
        <v>44635.970185185186</v>
      </c>
      <c r="AA1749" s="62">
        <v>44636.970185185186</v>
      </c>
      <c r="AD1749" s="62">
        <v>44649.970185185186</v>
      </c>
      <c r="AE1749" s="61">
        <f t="shared" si="325"/>
        <v>3</v>
      </c>
      <c r="AF1749" s="61">
        <f t="shared" si="331"/>
        <v>30</v>
      </c>
      <c r="AG1749" s="62">
        <f t="shared" si="332"/>
        <v>44714</v>
      </c>
      <c r="AH1749" s="61">
        <f t="shared" si="326"/>
        <v>11</v>
      </c>
      <c r="AI1749" s="61">
        <f t="shared" si="327"/>
        <v>2</v>
      </c>
      <c r="AJ1749" s="61">
        <f t="shared" si="333"/>
        <v>2</v>
      </c>
      <c r="AK1749" s="61">
        <f t="shared" si="334"/>
        <v>16</v>
      </c>
      <c r="AL1749" s="61">
        <f t="shared" si="335"/>
        <v>3</v>
      </c>
    </row>
    <row r="1750" spans="1:38">
      <c r="A1750" s="61">
        <v>1847</v>
      </c>
      <c r="B1750" s="61" t="s">
        <v>1866</v>
      </c>
      <c r="C1750" s="61" t="s">
        <v>1540</v>
      </c>
      <c r="D1750" s="61" t="s">
        <v>1820</v>
      </c>
      <c r="E1750" s="61" t="s">
        <v>1862</v>
      </c>
      <c r="F1750" s="61" t="str">
        <f t="shared" si="324"/>
        <v>Finance-Billing Officer</v>
      </c>
      <c r="G1750" s="61" t="s">
        <v>40</v>
      </c>
      <c r="H1750" s="62">
        <v>44606.970185185186</v>
      </c>
      <c r="I1750" s="62">
        <v>44609.970185185186</v>
      </c>
      <c r="J1750" s="62">
        <f t="shared" si="328"/>
        <v>44610.970185185186</v>
      </c>
      <c r="K1750" s="62">
        <f t="shared" si="329"/>
        <v>44640.970185185186</v>
      </c>
      <c r="L1750" s="63" t="s">
        <v>41</v>
      </c>
      <c r="M1750" s="64">
        <v>44618.970185185186</v>
      </c>
      <c r="N1750" s="65">
        <f t="shared" si="330"/>
        <v>8</v>
      </c>
      <c r="O1750" s="65">
        <f>IFERROR(Table1[[#This Row],[Application to interview]], 0)</f>
        <v>8</v>
      </c>
      <c r="P1750" s="61" t="s">
        <v>48</v>
      </c>
      <c r="R1750" s="62">
        <v>44625.970185185186</v>
      </c>
      <c r="S1750" s="61" t="s">
        <v>48</v>
      </c>
      <c r="V1750" s="62">
        <v>44622.970185185186</v>
      </c>
      <c r="X1750" s="61">
        <v>0</v>
      </c>
      <c r="AE1750" s="61">
        <f t="shared" si="325"/>
        <v>7</v>
      </c>
      <c r="AF1750" s="61">
        <f t="shared" si="331"/>
        <v>30</v>
      </c>
      <c r="AG1750" s="62">
        <f t="shared" si="332"/>
        <v>44714</v>
      </c>
      <c r="AH1750" s="61">
        <f t="shared" si="326"/>
        <v>0</v>
      </c>
      <c r="AI1750" s="61">
        <f t="shared" si="327"/>
        <v>4</v>
      </c>
      <c r="AJ1750" s="61">
        <f t="shared" si="333"/>
        <v>3</v>
      </c>
      <c r="AK1750" s="61">
        <f t="shared" si="334"/>
        <v>0</v>
      </c>
      <c r="AL1750" s="61">
        <f t="shared" si="335"/>
        <v>0</v>
      </c>
    </row>
    <row r="1751" spans="1:38">
      <c r="A1751" s="61">
        <v>1821</v>
      </c>
      <c r="B1751" s="61" t="s">
        <v>1867</v>
      </c>
      <c r="C1751" s="61" t="s">
        <v>1540</v>
      </c>
      <c r="D1751" s="61" t="s">
        <v>1820</v>
      </c>
      <c r="E1751" s="61" t="s">
        <v>1862</v>
      </c>
      <c r="F1751" s="61" t="str">
        <f t="shared" si="324"/>
        <v>Finance-Billing Officer</v>
      </c>
      <c r="G1751" s="61" t="s">
        <v>40</v>
      </c>
      <c r="H1751" s="62">
        <v>44659.459594907406</v>
      </c>
      <c r="I1751" s="62">
        <v>44663.459594907406</v>
      </c>
      <c r="J1751" s="62">
        <f t="shared" si="328"/>
        <v>44664.459594907406</v>
      </c>
      <c r="K1751" s="62">
        <f t="shared" si="329"/>
        <v>44694.459594907406</v>
      </c>
      <c r="L1751" s="63" t="s">
        <v>41</v>
      </c>
      <c r="M1751" s="64">
        <v>44683.459594907406</v>
      </c>
      <c r="N1751" s="65">
        <f t="shared" si="330"/>
        <v>19</v>
      </c>
      <c r="O1751" s="65">
        <f>IFERROR(Table1[[#This Row],[Application to interview]], 0)</f>
        <v>19</v>
      </c>
      <c r="P1751" s="61" t="s">
        <v>42</v>
      </c>
      <c r="Q1751" s="61" t="s">
        <v>98</v>
      </c>
      <c r="X1751" s="61">
        <v>0</v>
      </c>
      <c r="AC1751" s="61" t="s">
        <v>44</v>
      </c>
      <c r="AE1751" s="61">
        <f t="shared" si="325"/>
        <v>0</v>
      </c>
      <c r="AF1751" s="61">
        <f t="shared" si="331"/>
        <v>30</v>
      </c>
      <c r="AG1751" s="62" t="str">
        <f t="shared" si="332"/>
        <v>-</v>
      </c>
      <c r="AH1751" s="61">
        <f t="shared" si="326"/>
        <v>0</v>
      </c>
      <c r="AI1751" s="61">
        <f t="shared" si="327"/>
        <v>0</v>
      </c>
      <c r="AJ1751" s="61">
        <f t="shared" si="333"/>
        <v>4</v>
      </c>
      <c r="AK1751" s="61">
        <f t="shared" si="334"/>
        <v>0</v>
      </c>
      <c r="AL1751" s="61">
        <f t="shared" si="335"/>
        <v>0</v>
      </c>
    </row>
    <row r="1752" spans="1:38">
      <c r="A1752" s="61">
        <v>1733</v>
      </c>
      <c r="B1752" s="61" t="s">
        <v>1868</v>
      </c>
      <c r="C1752" s="61" t="s">
        <v>1540</v>
      </c>
      <c r="D1752" s="61" t="s">
        <v>1820</v>
      </c>
      <c r="E1752" s="61" t="s">
        <v>1862</v>
      </c>
      <c r="F1752" s="61" t="str">
        <f t="shared" si="324"/>
        <v>Finance-Billing Officer</v>
      </c>
      <c r="G1752" s="61" t="s">
        <v>40</v>
      </c>
      <c r="H1752" s="62">
        <v>44564.634641203702</v>
      </c>
      <c r="I1752" s="62">
        <v>44565.634641203702</v>
      </c>
      <c r="J1752" s="62">
        <f t="shared" si="328"/>
        <v>44566.634641203702</v>
      </c>
      <c r="K1752" s="62">
        <f t="shared" si="329"/>
        <v>44596.634641203702</v>
      </c>
      <c r="L1752" s="63" t="s">
        <v>41</v>
      </c>
      <c r="M1752" s="64">
        <v>44573.634641203702</v>
      </c>
      <c r="N1752" s="65">
        <f t="shared" si="330"/>
        <v>7</v>
      </c>
      <c r="O1752" s="65">
        <f>IFERROR(Table1[[#This Row],[Application to interview]], 0)</f>
        <v>7</v>
      </c>
      <c r="P1752" s="61" t="s">
        <v>42</v>
      </c>
      <c r="Q1752" s="61" t="s">
        <v>43</v>
      </c>
      <c r="V1752" s="62">
        <v>44576.634641203702</v>
      </c>
      <c r="X1752" s="61">
        <v>0</v>
      </c>
      <c r="AC1752" s="61" t="s">
        <v>62</v>
      </c>
      <c r="AE1752" s="61">
        <f t="shared" si="325"/>
        <v>0</v>
      </c>
      <c r="AF1752" s="61">
        <f t="shared" si="331"/>
        <v>30</v>
      </c>
      <c r="AG1752" s="62">
        <f t="shared" si="332"/>
        <v>44666</v>
      </c>
      <c r="AH1752" s="61">
        <f t="shared" si="326"/>
        <v>0</v>
      </c>
      <c r="AI1752" s="61">
        <f t="shared" si="327"/>
        <v>3</v>
      </c>
      <c r="AJ1752" s="61">
        <f t="shared" si="333"/>
        <v>1</v>
      </c>
      <c r="AK1752" s="61">
        <f t="shared" si="334"/>
        <v>0</v>
      </c>
      <c r="AL1752" s="61">
        <f t="shared" si="335"/>
        <v>0</v>
      </c>
    </row>
    <row r="1753" spans="1:38">
      <c r="A1753" s="61">
        <v>1707</v>
      </c>
      <c r="B1753" s="61" t="s">
        <v>1869</v>
      </c>
      <c r="C1753" s="61" t="s">
        <v>1540</v>
      </c>
      <c r="D1753" s="61" t="s">
        <v>1820</v>
      </c>
      <c r="E1753" s="61" t="s">
        <v>1862</v>
      </c>
      <c r="F1753" s="61" t="str">
        <f t="shared" si="324"/>
        <v>Finance-Billing Officer</v>
      </c>
      <c r="G1753" s="61" t="s">
        <v>40</v>
      </c>
      <c r="H1753" s="62">
        <v>44989.751342592594</v>
      </c>
      <c r="I1753" s="62">
        <v>44993.751342592594</v>
      </c>
      <c r="J1753" s="62">
        <f t="shared" si="328"/>
        <v>44994.751342592594</v>
      </c>
      <c r="K1753" s="62">
        <f t="shared" si="329"/>
        <v>45024.751342592594</v>
      </c>
      <c r="L1753" s="63" t="s">
        <v>41</v>
      </c>
      <c r="M1753" s="64">
        <v>45010.751342592594</v>
      </c>
      <c r="N1753" s="65">
        <f t="shared" si="330"/>
        <v>16</v>
      </c>
      <c r="O1753" s="65">
        <f>IFERROR(Table1[[#This Row],[Application to interview]], 0)</f>
        <v>16</v>
      </c>
      <c r="P1753" s="61" t="s">
        <v>42</v>
      </c>
      <c r="Q1753" s="61" t="s">
        <v>98</v>
      </c>
      <c r="V1753" s="62">
        <v>45012.751342592594</v>
      </c>
      <c r="X1753" s="61">
        <v>0</v>
      </c>
      <c r="AC1753" s="61" t="s">
        <v>62</v>
      </c>
      <c r="AE1753" s="61">
        <f t="shared" si="325"/>
        <v>0</v>
      </c>
      <c r="AF1753" s="61">
        <f t="shared" si="331"/>
        <v>30</v>
      </c>
      <c r="AG1753" s="62">
        <f t="shared" si="332"/>
        <v>45104</v>
      </c>
      <c r="AH1753" s="61">
        <f t="shared" si="326"/>
        <v>0</v>
      </c>
      <c r="AI1753" s="61">
        <f t="shared" si="327"/>
        <v>2</v>
      </c>
      <c r="AJ1753" s="61">
        <f t="shared" si="333"/>
        <v>4</v>
      </c>
      <c r="AK1753" s="61">
        <f t="shared" si="334"/>
        <v>0</v>
      </c>
      <c r="AL1753" s="61">
        <f t="shared" si="335"/>
        <v>0</v>
      </c>
    </row>
    <row r="1754" spans="1:38">
      <c r="A1754" s="61">
        <v>1634</v>
      </c>
      <c r="B1754" s="61" t="s">
        <v>1870</v>
      </c>
      <c r="C1754" s="61" t="s">
        <v>1540</v>
      </c>
      <c r="D1754" s="61" t="s">
        <v>1820</v>
      </c>
      <c r="E1754" s="61" t="s">
        <v>1862</v>
      </c>
      <c r="F1754" s="61" t="str">
        <f t="shared" si="324"/>
        <v>Finance-Billing Officer</v>
      </c>
      <c r="G1754" s="61" t="s">
        <v>40</v>
      </c>
      <c r="H1754" s="62">
        <v>45171.320416666669</v>
      </c>
      <c r="I1754" s="62">
        <v>45175.320416666669</v>
      </c>
      <c r="J1754" s="62">
        <f t="shared" si="328"/>
        <v>45176.320416666669</v>
      </c>
      <c r="K1754" s="62">
        <f t="shared" si="329"/>
        <v>45206.320416666669</v>
      </c>
      <c r="L1754" s="63" t="s">
        <v>41</v>
      </c>
      <c r="M1754" s="64">
        <v>45191.320416666669</v>
      </c>
      <c r="N1754" s="65">
        <f t="shared" si="330"/>
        <v>15</v>
      </c>
      <c r="O1754" s="65">
        <f>IFERROR(Table1[[#This Row],[Application to interview]], 0)</f>
        <v>15</v>
      </c>
      <c r="P1754" s="61" t="s">
        <v>64</v>
      </c>
      <c r="R1754" s="62">
        <v>45196.320416666669</v>
      </c>
      <c r="S1754" s="61" t="s">
        <v>64</v>
      </c>
      <c r="T1754" s="62">
        <v>45193.320416666669</v>
      </c>
      <c r="U1754" s="62">
        <v>45195.320416666669</v>
      </c>
      <c r="V1754" s="62">
        <v>45193.320416666669</v>
      </c>
      <c r="W1754" s="62">
        <v>45195.320416666669</v>
      </c>
      <c r="X1754" s="65">
        <v>1</v>
      </c>
      <c r="Y1754" s="62">
        <v>45196.320416666669</v>
      </c>
      <c r="Z1754" s="62">
        <v>45198.320416666669</v>
      </c>
      <c r="AA1754" s="62">
        <v>45199.320416666669</v>
      </c>
      <c r="AD1754" s="62">
        <v>45215.320416666669</v>
      </c>
      <c r="AE1754" s="61">
        <f t="shared" si="325"/>
        <v>5</v>
      </c>
      <c r="AF1754" s="61">
        <f t="shared" si="331"/>
        <v>30</v>
      </c>
      <c r="AG1754" s="62">
        <f t="shared" si="332"/>
        <v>45284</v>
      </c>
      <c r="AH1754" s="61">
        <f t="shared" si="326"/>
        <v>3</v>
      </c>
      <c r="AI1754" s="61">
        <f t="shared" si="327"/>
        <v>2</v>
      </c>
      <c r="AJ1754" s="61">
        <f t="shared" si="333"/>
        <v>4</v>
      </c>
      <c r="AK1754" s="61">
        <f t="shared" si="334"/>
        <v>19</v>
      </c>
      <c r="AL1754" s="61">
        <f t="shared" si="335"/>
        <v>3</v>
      </c>
    </row>
    <row r="1755" spans="1:38">
      <c r="A1755" s="61">
        <v>1589</v>
      </c>
      <c r="B1755" s="61" t="s">
        <v>1871</v>
      </c>
      <c r="C1755" s="61" t="s">
        <v>1540</v>
      </c>
      <c r="D1755" s="61" t="s">
        <v>1820</v>
      </c>
      <c r="E1755" s="61" t="s">
        <v>1862</v>
      </c>
      <c r="F1755" s="61" t="str">
        <f t="shared" si="324"/>
        <v>Finance-Billing Officer</v>
      </c>
      <c r="G1755" s="61" t="s">
        <v>40</v>
      </c>
      <c r="H1755" s="62">
        <v>45180.840821759259</v>
      </c>
      <c r="I1755" s="62">
        <v>45182.840821759259</v>
      </c>
      <c r="J1755" s="62">
        <f t="shared" si="328"/>
        <v>45183.840821759259</v>
      </c>
      <c r="K1755" s="62">
        <f t="shared" si="329"/>
        <v>45213.840821759259</v>
      </c>
      <c r="L1755" s="63" t="s">
        <v>41</v>
      </c>
      <c r="M1755" s="64">
        <v>45197.840821759259</v>
      </c>
      <c r="N1755" s="65">
        <f t="shared" si="330"/>
        <v>14</v>
      </c>
      <c r="O1755" s="65">
        <f>IFERROR(Table1[[#This Row],[Application to interview]], 0)</f>
        <v>14</v>
      </c>
      <c r="P1755" s="61" t="s">
        <v>48</v>
      </c>
      <c r="R1755" s="62">
        <v>45202.840821759259</v>
      </c>
      <c r="S1755" s="61" t="s">
        <v>48</v>
      </c>
      <c r="V1755" s="62">
        <v>45199.840821759259</v>
      </c>
      <c r="X1755" s="61">
        <v>0</v>
      </c>
      <c r="AE1755" s="61">
        <f t="shared" si="325"/>
        <v>5</v>
      </c>
      <c r="AF1755" s="61">
        <f t="shared" si="331"/>
        <v>30</v>
      </c>
      <c r="AG1755" s="62">
        <f t="shared" si="332"/>
        <v>45290</v>
      </c>
      <c r="AH1755" s="61">
        <f t="shared" si="326"/>
        <v>0</v>
      </c>
      <c r="AI1755" s="61">
        <f t="shared" si="327"/>
        <v>2</v>
      </c>
      <c r="AJ1755" s="61">
        <f t="shared" si="333"/>
        <v>2</v>
      </c>
      <c r="AK1755" s="61">
        <f t="shared" si="334"/>
        <v>0</v>
      </c>
      <c r="AL1755" s="61">
        <f t="shared" si="335"/>
        <v>0</v>
      </c>
    </row>
    <row r="1756" spans="1:38">
      <c r="A1756" s="61">
        <v>1582</v>
      </c>
      <c r="B1756" s="61" t="s">
        <v>1872</v>
      </c>
      <c r="C1756" s="61" t="s">
        <v>1540</v>
      </c>
      <c r="D1756" s="61" t="s">
        <v>1820</v>
      </c>
      <c r="E1756" s="61" t="s">
        <v>1862</v>
      </c>
      <c r="F1756" s="61" t="str">
        <f t="shared" si="324"/>
        <v>Finance-Billing Officer</v>
      </c>
      <c r="G1756" s="61" t="s">
        <v>40</v>
      </c>
      <c r="H1756" s="62">
        <v>45184.840821759259</v>
      </c>
      <c r="I1756" s="62">
        <v>45187.840821759259</v>
      </c>
      <c r="J1756" s="62">
        <f t="shared" si="328"/>
        <v>45188.840821759259</v>
      </c>
      <c r="K1756" s="62">
        <f t="shared" si="329"/>
        <v>45218.840821759259</v>
      </c>
      <c r="L1756" s="63" t="s">
        <v>41</v>
      </c>
      <c r="M1756" s="64">
        <v>45199.840821759259</v>
      </c>
      <c r="N1756" s="65">
        <f t="shared" si="330"/>
        <v>11</v>
      </c>
      <c r="O1756" s="65">
        <f>IFERROR(Table1[[#This Row],[Application to interview]], 0)</f>
        <v>11</v>
      </c>
      <c r="P1756" s="61" t="s">
        <v>42</v>
      </c>
      <c r="Q1756" s="61" t="s">
        <v>43</v>
      </c>
      <c r="X1756" s="61">
        <v>0</v>
      </c>
      <c r="AC1756" s="61" t="s">
        <v>62</v>
      </c>
      <c r="AE1756" s="61">
        <f t="shared" si="325"/>
        <v>0</v>
      </c>
      <c r="AF1756" s="61">
        <f t="shared" si="331"/>
        <v>30</v>
      </c>
      <c r="AG1756" s="62" t="str">
        <f t="shared" si="332"/>
        <v>-</v>
      </c>
      <c r="AH1756" s="61">
        <f t="shared" si="326"/>
        <v>0</v>
      </c>
      <c r="AI1756" s="61">
        <f t="shared" si="327"/>
        <v>0</v>
      </c>
      <c r="AJ1756" s="61">
        <f t="shared" si="333"/>
        <v>3</v>
      </c>
      <c r="AK1756" s="61">
        <f t="shared" si="334"/>
        <v>0</v>
      </c>
      <c r="AL1756" s="61">
        <f t="shared" si="335"/>
        <v>0</v>
      </c>
    </row>
    <row r="1757" spans="1:38">
      <c r="A1757" s="61">
        <v>1570</v>
      </c>
      <c r="B1757" s="61" t="s">
        <v>1873</v>
      </c>
      <c r="C1757" s="61" t="s">
        <v>1540</v>
      </c>
      <c r="D1757" s="61" t="s">
        <v>1820</v>
      </c>
      <c r="E1757" s="61" t="s">
        <v>1862</v>
      </c>
      <c r="F1757" s="61" t="str">
        <f t="shared" si="324"/>
        <v>Finance-Billing Officer</v>
      </c>
      <c r="G1757" s="61" t="s">
        <v>40</v>
      </c>
      <c r="H1757" s="62">
        <v>44637.490486111114</v>
      </c>
      <c r="I1757" s="62">
        <v>44641.490486111114</v>
      </c>
      <c r="J1757" s="62">
        <f t="shared" si="328"/>
        <v>44642.490486111114</v>
      </c>
      <c r="K1757" s="62">
        <f t="shared" si="329"/>
        <v>44672.490486111114</v>
      </c>
      <c r="L1757" s="63" t="s">
        <v>41</v>
      </c>
      <c r="M1757" s="64">
        <v>44647.490486111114</v>
      </c>
      <c r="N1757" s="65">
        <f t="shared" si="330"/>
        <v>5</v>
      </c>
      <c r="O1757" s="65">
        <f>IFERROR(Table1[[#This Row],[Application to interview]], 0)</f>
        <v>5</v>
      </c>
      <c r="P1757" s="61" t="s">
        <v>42</v>
      </c>
      <c r="Q1757" s="61" t="s">
        <v>98</v>
      </c>
      <c r="V1757" s="62">
        <v>44651.490486111114</v>
      </c>
      <c r="X1757" s="61">
        <v>0</v>
      </c>
      <c r="AC1757" s="61" t="s">
        <v>62</v>
      </c>
      <c r="AE1757" s="61">
        <f t="shared" si="325"/>
        <v>0</v>
      </c>
      <c r="AF1757" s="61">
        <f t="shared" si="331"/>
        <v>30</v>
      </c>
      <c r="AG1757" s="62">
        <f t="shared" si="332"/>
        <v>44742</v>
      </c>
      <c r="AH1757" s="61">
        <f t="shared" si="326"/>
        <v>0</v>
      </c>
      <c r="AI1757" s="61">
        <f t="shared" si="327"/>
        <v>4</v>
      </c>
      <c r="AJ1757" s="61">
        <f t="shared" si="333"/>
        <v>4</v>
      </c>
      <c r="AK1757" s="61">
        <f t="shared" si="334"/>
        <v>0</v>
      </c>
      <c r="AL1757" s="61">
        <f t="shared" si="335"/>
        <v>0</v>
      </c>
    </row>
    <row r="1758" spans="1:38">
      <c r="A1758" s="61">
        <v>1548</v>
      </c>
      <c r="B1758" s="61" t="s">
        <v>1874</v>
      </c>
      <c r="C1758" s="61" t="s">
        <v>1540</v>
      </c>
      <c r="D1758" s="61" t="s">
        <v>1820</v>
      </c>
      <c r="E1758" s="61" t="s">
        <v>1862</v>
      </c>
      <c r="F1758" s="61" t="str">
        <f t="shared" si="324"/>
        <v>Finance-Billing Officer</v>
      </c>
      <c r="G1758" s="61" t="s">
        <v>40</v>
      </c>
      <c r="H1758" s="62">
        <v>45073.849814814814</v>
      </c>
      <c r="I1758" s="62">
        <v>45075.849814814814</v>
      </c>
      <c r="J1758" s="62">
        <f t="shared" si="328"/>
        <v>45076.849814814814</v>
      </c>
      <c r="K1758" s="62">
        <f t="shared" si="329"/>
        <v>45106.849814814814</v>
      </c>
      <c r="L1758" s="63" t="s">
        <v>41</v>
      </c>
      <c r="M1758" s="64">
        <v>45089.849814814814</v>
      </c>
      <c r="N1758" s="65">
        <f t="shared" si="330"/>
        <v>13</v>
      </c>
      <c r="O1758" s="65">
        <f>IFERROR(Table1[[#This Row],[Application to interview]], 0)</f>
        <v>13</v>
      </c>
      <c r="P1758" s="61" t="s">
        <v>48</v>
      </c>
      <c r="R1758" s="62">
        <v>45094.849814814814</v>
      </c>
      <c r="S1758" s="61" t="s">
        <v>48</v>
      </c>
      <c r="V1758" s="62">
        <v>45092.849814814814</v>
      </c>
      <c r="X1758" s="61">
        <v>0</v>
      </c>
      <c r="AE1758" s="61">
        <f t="shared" si="325"/>
        <v>5</v>
      </c>
      <c r="AF1758" s="61">
        <f t="shared" si="331"/>
        <v>30</v>
      </c>
      <c r="AG1758" s="62">
        <f t="shared" si="332"/>
        <v>45184</v>
      </c>
      <c r="AH1758" s="61">
        <f t="shared" si="326"/>
        <v>0</v>
      </c>
      <c r="AI1758" s="61">
        <f t="shared" si="327"/>
        <v>3</v>
      </c>
      <c r="AJ1758" s="61">
        <f t="shared" si="333"/>
        <v>2</v>
      </c>
      <c r="AK1758" s="61">
        <f t="shared" si="334"/>
        <v>0</v>
      </c>
      <c r="AL1758" s="61">
        <f t="shared" si="335"/>
        <v>0</v>
      </c>
    </row>
    <row r="1759" spans="1:38">
      <c r="A1759" s="61">
        <v>1543</v>
      </c>
      <c r="B1759" s="61" t="s">
        <v>1875</v>
      </c>
      <c r="C1759" s="61" t="s">
        <v>1540</v>
      </c>
      <c r="D1759" s="61" t="s">
        <v>1820</v>
      </c>
      <c r="E1759" s="61" t="s">
        <v>1862</v>
      </c>
      <c r="F1759" s="61" t="str">
        <f t="shared" si="324"/>
        <v>Finance-Billing Officer</v>
      </c>
      <c r="G1759" s="61" t="s">
        <v>40</v>
      </c>
      <c r="H1759" s="62">
        <v>45073.849814814814</v>
      </c>
      <c r="I1759" s="62">
        <v>45077.849814814814</v>
      </c>
      <c r="J1759" s="62">
        <f t="shared" si="328"/>
        <v>45078.849814814814</v>
      </c>
      <c r="K1759" s="62">
        <f t="shared" si="329"/>
        <v>45108.849814814814</v>
      </c>
      <c r="L1759" s="63" t="s">
        <v>52</v>
      </c>
      <c r="M1759" s="64"/>
      <c r="N1759" s="65" t="e">
        <f t="shared" si="330"/>
        <v>#NUM!</v>
      </c>
      <c r="O1759" s="65">
        <f>IFERROR(Table1[[#This Row],[Application to interview]], 0)</f>
        <v>0</v>
      </c>
      <c r="X1759" s="61">
        <v>0</v>
      </c>
      <c r="AE1759" s="61">
        <f t="shared" si="325"/>
        <v>0</v>
      </c>
      <c r="AF1759" s="61">
        <f t="shared" si="331"/>
        <v>30</v>
      </c>
      <c r="AG1759" s="62" t="str">
        <f t="shared" si="332"/>
        <v>-</v>
      </c>
      <c r="AH1759" s="61">
        <f t="shared" si="326"/>
        <v>0</v>
      </c>
      <c r="AI1759" s="61">
        <f t="shared" si="327"/>
        <v>0</v>
      </c>
      <c r="AJ1759" s="61">
        <f t="shared" si="333"/>
        <v>4</v>
      </c>
      <c r="AK1759" s="61">
        <f t="shared" si="334"/>
        <v>0</v>
      </c>
      <c r="AL1759" s="61">
        <f t="shared" si="335"/>
        <v>0</v>
      </c>
    </row>
    <row r="1760" spans="1:38">
      <c r="A1760" s="61">
        <v>1520</v>
      </c>
      <c r="B1760" s="61" t="s">
        <v>1876</v>
      </c>
      <c r="C1760" s="61" t="s">
        <v>1540</v>
      </c>
      <c r="D1760" s="61" t="s">
        <v>1820</v>
      </c>
      <c r="E1760" s="61" t="s">
        <v>1862</v>
      </c>
      <c r="F1760" s="61" t="str">
        <f t="shared" si="324"/>
        <v>Finance-Billing Officer</v>
      </c>
      <c r="G1760" s="61" t="s">
        <v>40</v>
      </c>
      <c r="H1760" s="62">
        <v>44919.208773148152</v>
      </c>
      <c r="I1760" s="62">
        <v>44922.208773148152</v>
      </c>
      <c r="J1760" s="62">
        <f t="shared" si="328"/>
        <v>44923.208773148152</v>
      </c>
      <c r="K1760" s="62">
        <f t="shared" si="329"/>
        <v>44953.208773148152</v>
      </c>
      <c r="L1760" s="63" t="s">
        <v>41</v>
      </c>
      <c r="M1760" s="64">
        <v>44928.208773148152</v>
      </c>
      <c r="N1760" s="65">
        <f t="shared" si="330"/>
        <v>5</v>
      </c>
      <c r="O1760" s="65">
        <f>IFERROR(Table1[[#This Row],[Application to interview]], 0)</f>
        <v>5</v>
      </c>
      <c r="P1760" s="61" t="s">
        <v>42</v>
      </c>
      <c r="Q1760" s="61" t="s">
        <v>73</v>
      </c>
      <c r="X1760" s="61">
        <v>0</v>
      </c>
      <c r="AC1760" s="61" t="s">
        <v>62</v>
      </c>
      <c r="AE1760" s="61">
        <f t="shared" si="325"/>
        <v>0</v>
      </c>
      <c r="AF1760" s="61">
        <f t="shared" si="331"/>
        <v>30</v>
      </c>
      <c r="AG1760" s="62" t="str">
        <f t="shared" si="332"/>
        <v>-</v>
      </c>
      <c r="AH1760" s="61">
        <f t="shared" si="326"/>
        <v>0</v>
      </c>
      <c r="AI1760" s="61">
        <f t="shared" si="327"/>
        <v>0</v>
      </c>
      <c r="AJ1760" s="61">
        <f t="shared" si="333"/>
        <v>3</v>
      </c>
      <c r="AK1760" s="61">
        <f t="shared" si="334"/>
        <v>0</v>
      </c>
      <c r="AL1760" s="61">
        <f t="shared" si="335"/>
        <v>0</v>
      </c>
    </row>
    <row r="1761" spans="1:38">
      <c r="A1761" s="61">
        <v>1511</v>
      </c>
      <c r="B1761" s="61" t="s">
        <v>1877</v>
      </c>
      <c r="C1761" s="61" t="s">
        <v>1540</v>
      </c>
      <c r="D1761" s="61" t="s">
        <v>1820</v>
      </c>
      <c r="E1761" s="61" t="s">
        <v>1862</v>
      </c>
      <c r="F1761" s="61" t="str">
        <f t="shared" si="324"/>
        <v>Finance-Billing Officer</v>
      </c>
      <c r="G1761" s="61" t="s">
        <v>40</v>
      </c>
      <c r="H1761" s="62">
        <v>44918.208773148152</v>
      </c>
      <c r="I1761" s="62">
        <v>44922.208773148152</v>
      </c>
      <c r="J1761" s="62">
        <f t="shared" si="328"/>
        <v>44923.208773148152</v>
      </c>
      <c r="K1761" s="62">
        <f t="shared" si="329"/>
        <v>44953.208773148152</v>
      </c>
      <c r="L1761" s="63" t="s">
        <v>41</v>
      </c>
      <c r="M1761" s="64">
        <v>44941.208773148152</v>
      </c>
      <c r="N1761" s="65">
        <f t="shared" si="330"/>
        <v>18</v>
      </c>
      <c r="O1761" s="65">
        <f>IFERROR(Table1[[#This Row],[Application to interview]], 0)</f>
        <v>18</v>
      </c>
      <c r="P1761" s="61" t="s">
        <v>64</v>
      </c>
      <c r="R1761" s="62">
        <v>44944.208773148152</v>
      </c>
      <c r="S1761" s="61" t="s">
        <v>64</v>
      </c>
      <c r="T1761" s="62">
        <v>44942.208773148152</v>
      </c>
      <c r="U1761" s="62">
        <v>44946.208773148152</v>
      </c>
      <c r="V1761" s="62">
        <v>44943.208773148152</v>
      </c>
      <c r="W1761" s="62">
        <v>44951.208773148152</v>
      </c>
      <c r="X1761" s="65">
        <v>1</v>
      </c>
      <c r="Y1761" s="62">
        <v>44955.208773148152</v>
      </c>
      <c r="Z1761" s="62">
        <v>44957.208773148152</v>
      </c>
      <c r="AA1761" s="62">
        <v>44960.208773148152</v>
      </c>
      <c r="AD1761" s="62">
        <v>44967.208773148152</v>
      </c>
      <c r="AE1761" s="61">
        <f t="shared" si="325"/>
        <v>3</v>
      </c>
      <c r="AF1761" s="61">
        <f t="shared" si="331"/>
        <v>30</v>
      </c>
      <c r="AG1761" s="62">
        <f t="shared" si="332"/>
        <v>45033</v>
      </c>
      <c r="AH1761" s="61">
        <f t="shared" si="326"/>
        <v>12</v>
      </c>
      <c r="AI1761" s="61">
        <f t="shared" si="327"/>
        <v>2</v>
      </c>
      <c r="AJ1761" s="61">
        <f t="shared" si="333"/>
        <v>4</v>
      </c>
      <c r="AK1761" s="61">
        <f t="shared" si="334"/>
        <v>12</v>
      </c>
      <c r="AL1761" s="61">
        <f t="shared" si="335"/>
        <v>5</v>
      </c>
    </row>
    <row r="1762" spans="1:38">
      <c r="A1762" s="61">
        <v>1439</v>
      </c>
      <c r="B1762" s="61" t="s">
        <v>1878</v>
      </c>
      <c r="C1762" s="61" t="s">
        <v>1540</v>
      </c>
      <c r="D1762" s="61" t="s">
        <v>1820</v>
      </c>
      <c r="E1762" s="61" t="s">
        <v>1862</v>
      </c>
      <c r="F1762" s="61" t="str">
        <f t="shared" si="324"/>
        <v>Finance-Billing Officer</v>
      </c>
      <c r="G1762" s="61" t="s">
        <v>40</v>
      </c>
      <c r="H1762" s="62">
        <v>45084.936932870369</v>
      </c>
      <c r="I1762" s="62">
        <v>45087.936932870369</v>
      </c>
      <c r="J1762" s="62">
        <f t="shared" si="328"/>
        <v>45088.936932870369</v>
      </c>
      <c r="K1762" s="62">
        <f t="shared" si="329"/>
        <v>45118.936932870369</v>
      </c>
      <c r="L1762" s="63" t="s">
        <v>41</v>
      </c>
      <c r="M1762" s="64">
        <v>45101.936932870369</v>
      </c>
      <c r="N1762" s="65">
        <f t="shared" si="330"/>
        <v>13</v>
      </c>
      <c r="O1762" s="65">
        <f>IFERROR(Table1[[#This Row],[Application to interview]], 0)</f>
        <v>13</v>
      </c>
      <c r="P1762" s="61" t="s">
        <v>42</v>
      </c>
      <c r="Q1762" s="61" t="s">
        <v>73</v>
      </c>
      <c r="X1762" s="61">
        <v>0</v>
      </c>
      <c r="AC1762" s="61" t="s">
        <v>44</v>
      </c>
      <c r="AE1762" s="61">
        <f t="shared" si="325"/>
        <v>0</v>
      </c>
      <c r="AF1762" s="61">
        <f t="shared" si="331"/>
        <v>30</v>
      </c>
      <c r="AG1762" s="62" t="str">
        <f t="shared" si="332"/>
        <v>-</v>
      </c>
      <c r="AH1762" s="61">
        <f t="shared" si="326"/>
        <v>0</v>
      </c>
      <c r="AI1762" s="61">
        <f t="shared" si="327"/>
        <v>0</v>
      </c>
      <c r="AJ1762" s="61">
        <f t="shared" si="333"/>
        <v>3</v>
      </c>
      <c r="AK1762" s="61">
        <f t="shared" si="334"/>
        <v>0</v>
      </c>
      <c r="AL1762" s="61">
        <f t="shared" si="335"/>
        <v>0</v>
      </c>
    </row>
    <row r="1763" spans="1:38">
      <c r="A1763" s="61">
        <v>1438</v>
      </c>
      <c r="B1763" s="61" t="s">
        <v>1879</v>
      </c>
      <c r="C1763" s="61" t="s">
        <v>1540</v>
      </c>
      <c r="D1763" s="61" t="s">
        <v>1820</v>
      </c>
      <c r="E1763" s="61" t="s">
        <v>1862</v>
      </c>
      <c r="F1763" s="61" t="str">
        <f t="shared" si="324"/>
        <v>Finance-Billing Officer</v>
      </c>
      <c r="G1763" s="61" t="s">
        <v>40</v>
      </c>
      <c r="H1763" s="62">
        <v>45084.936932870369</v>
      </c>
      <c r="I1763" s="62">
        <v>45088.936932870369</v>
      </c>
      <c r="J1763" s="62">
        <f t="shared" si="328"/>
        <v>45089.936932870369</v>
      </c>
      <c r="K1763" s="62">
        <f t="shared" si="329"/>
        <v>45119.936932870369</v>
      </c>
      <c r="L1763" s="63" t="s">
        <v>41</v>
      </c>
      <c r="M1763" s="64">
        <v>45094.936932870369</v>
      </c>
      <c r="N1763" s="65">
        <f t="shared" si="330"/>
        <v>5</v>
      </c>
      <c r="O1763" s="65">
        <f>IFERROR(Table1[[#This Row],[Application to interview]], 0)</f>
        <v>5</v>
      </c>
      <c r="P1763" s="61" t="s">
        <v>42</v>
      </c>
      <c r="Q1763" s="61" t="s">
        <v>113</v>
      </c>
      <c r="X1763" s="61">
        <v>0</v>
      </c>
      <c r="AC1763" s="61" t="s">
        <v>62</v>
      </c>
      <c r="AE1763" s="61">
        <f t="shared" si="325"/>
        <v>0</v>
      </c>
      <c r="AF1763" s="61">
        <f t="shared" si="331"/>
        <v>30</v>
      </c>
      <c r="AG1763" s="62" t="str">
        <f t="shared" si="332"/>
        <v>-</v>
      </c>
      <c r="AH1763" s="61">
        <f t="shared" si="326"/>
        <v>0</v>
      </c>
      <c r="AI1763" s="61">
        <f t="shared" si="327"/>
        <v>0</v>
      </c>
      <c r="AJ1763" s="61">
        <f t="shared" si="333"/>
        <v>4</v>
      </c>
      <c r="AK1763" s="61">
        <f t="shared" si="334"/>
        <v>0</v>
      </c>
      <c r="AL1763" s="61">
        <f t="shared" si="335"/>
        <v>0</v>
      </c>
    </row>
    <row r="1764" spans="1:38">
      <c r="A1764" s="61">
        <v>1431</v>
      </c>
      <c r="B1764" s="61" t="s">
        <v>1880</v>
      </c>
      <c r="C1764" s="61" t="s">
        <v>1540</v>
      </c>
      <c r="D1764" s="61" t="s">
        <v>1820</v>
      </c>
      <c r="E1764" s="61" t="s">
        <v>1862</v>
      </c>
      <c r="F1764" s="61" t="str">
        <f t="shared" si="324"/>
        <v>Finance-Billing Officer</v>
      </c>
      <c r="G1764" s="61" t="s">
        <v>40</v>
      </c>
      <c r="H1764" s="62">
        <v>45086.936932870369</v>
      </c>
      <c r="I1764" s="62">
        <v>45088.936932870369</v>
      </c>
      <c r="J1764" s="62">
        <f t="shared" si="328"/>
        <v>45089.936932870369</v>
      </c>
      <c r="K1764" s="62">
        <f t="shared" si="329"/>
        <v>45119.936932870369</v>
      </c>
      <c r="L1764" s="63" t="s">
        <v>41</v>
      </c>
      <c r="M1764" s="64">
        <v>45101.936932870369</v>
      </c>
      <c r="N1764" s="65">
        <f t="shared" si="330"/>
        <v>12</v>
      </c>
      <c r="O1764" s="65">
        <f>IFERROR(Table1[[#This Row],[Application to interview]], 0)</f>
        <v>12</v>
      </c>
      <c r="P1764" s="61" t="s">
        <v>167</v>
      </c>
      <c r="R1764" s="62">
        <v>45105.936932870369</v>
      </c>
      <c r="S1764" s="61" t="s">
        <v>167</v>
      </c>
      <c r="V1764" s="62">
        <v>45103.936932870369</v>
      </c>
      <c r="X1764" s="61">
        <v>0</v>
      </c>
      <c r="AE1764" s="61">
        <f t="shared" si="325"/>
        <v>4</v>
      </c>
      <c r="AF1764" s="61">
        <f t="shared" si="331"/>
        <v>30</v>
      </c>
      <c r="AG1764" s="62">
        <f t="shared" si="332"/>
        <v>45195</v>
      </c>
      <c r="AH1764" s="61">
        <f t="shared" si="326"/>
        <v>0</v>
      </c>
      <c r="AI1764" s="61">
        <f t="shared" si="327"/>
        <v>2</v>
      </c>
      <c r="AJ1764" s="61">
        <f t="shared" si="333"/>
        <v>2</v>
      </c>
      <c r="AK1764" s="61">
        <f t="shared" si="334"/>
        <v>0</v>
      </c>
      <c r="AL1764" s="61">
        <f t="shared" si="335"/>
        <v>0</v>
      </c>
    </row>
    <row r="1765" spans="1:38">
      <c r="A1765" s="61">
        <v>1333</v>
      </c>
      <c r="B1765" s="61" t="s">
        <v>1881</v>
      </c>
      <c r="C1765" s="61" t="s">
        <v>1540</v>
      </c>
      <c r="D1765" s="61" t="s">
        <v>1820</v>
      </c>
      <c r="E1765" s="61" t="s">
        <v>1862</v>
      </c>
      <c r="F1765" s="61" t="str">
        <f t="shared" si="324"/>
        <v>Finance-Billing Officer</v>
      </c>
      <c r="G1765" s="61" t="s">
        <v>40</v>
      </c>
      <c r="H1765" s="62">
        <v>45169.691018518519</v>
      </c>
      <c r="I1765" s="62">
        <v>45172.691018518519</v>
      </c>
      <c r="J1765" s="62">
        <f t="shared" si="328"/>
        <v>45173.691018518519</v>
      </c>
      <c r="K1765" s="62">
        <f t="shared" si="329"/>
        <v>45203.691018518519</v>
      </c>
      <c r="L1765" s="63" t="s">
        <v>41</v>
      </c>
      <c r="M1765" s="64">
        <v>45185.691018518519</v>
      </c>
      <c r="N1765" s="65">
        <f t="shared" si="330"/>
        <v>12</v>
      </c>
      <c r="O1765" s="65">
        <f>IFERROR(Table1[[#This Row],[Application to interview]], 0)</f>
        <v>12</v>
      </c>
      <c r="P1765" s="61" t="s">
        <v>42</v>
      </c>
      <c r="Q1765" s="61" t="s">
        <v>98</v>
      </c>
      <c r="X1765" s="61">
        <v>0</v>
      </c>
      <c r="AC1765" s="61" t="s">
        <v>44</v>
      </c>
      <c r="AE1765" s="61">
        <f t="shared" si="325"/>
        <v>0</v>
      </c>
      <c r="AF1765" s="61">
        <f t="shared" si="331"/>
        <v>30</v>
      </c>
      <c r="AG1765" s="62" t="str">
        <f t="shared" si="332"/>
        <v>-</v>
      </c>
      <c r="AH1765" s="61">
        <f t="shared" si="326"/>
        <v>0</v>
      </c>
      <c r="AI1765" s="61">
        <f t="shared" si="327"/>
        <v>0</v>
      </c>
      <c r="AJ1765" s="61">
        <f t="shared" si="333"/>
        <v>3</v>
      </c>
      <c r="AK1765" s="61">
        <f t="shared" si="334"/>
        <v>0</v>
      </c>
      <c r="AL1765" s="61">
        <f t="shared" si="335"/>
        <v>0</v>
      </c>
    </row>
    <row r="1766" spans="1:38">
      <c r="A1766" s="61">
        <v>1331</v>
      </c>
      <c r="B1766" s="61" t="s">
        <v>1882</v>
      </c>
      <c r="C1766" s="61" t="s">
        <v>1540</v>
      </c>
      <c r="D1766" s="61" t="s">
        <v>1820</v>
      </c>
      <c r="E1766" s="61" t="s">
        <v>1862</v>
      </c>
      <c r="F1766" s="61" t="str">
        <f t="shared" si="324"/>
        <v>Finance-Billing Officer</v>
      </c>
      <c r="G1766" s="61" t="s">
        <v>40</v>
      </c>
      <c r="H1766" s="62">
        <v>45165.691018518519</v>
      </c>
      <c r="I1766" s="62">
        <v>45169.691018518519</v>
      </c>
      <c r="J1766" s="62">
        <f t="shared" si="328"/>
        <v>45170.691018518519</v>
      </c>
      <c r="K1766" s="62">
        <f t="shared" si="329"/>
        <v>45200.691018518519</v>
      </c>
      <c r="L1766" s="63" t="s">
        <v>41</v>
      </c>
      <c r="M1766" s="64">
        <v>45179.691018518519</v>
      </c>
      <c r="N1766" s="65">
        <f t="shared" si="330"/>
        <v>9</v>
      </c>
      <c r="O1766" s="65">
        <f>IFERROR(Table1[[#This Row],[Application to interview]], 0)</f>
        <v>9</v>
      </c>
      <c r="P1766" s="61" t="s">
        <v>64</v>
      </c>
      <c r="R1766" s="62">
        <v>45185.691018518519</v>
      </c>
      <c r="S1766" s="61" t="s">
        <v>64</v>
      </c>
      <c r="T1766" s="62">
        <v>45180.691018518519</v>
      </c>
      <c r="U1766" s="62">
        <v>45182.691018518519</v>
      </c>
      <c r="V1766" s="62">
        <v>45183.691018518519</v>
      </c>
      <c r="W1766" s="62">
        <v>45188.691018518519</v>
      </c>
      <c r="X1766" s="65">
        <v>1</v>
      </c>
      <c r="Y1766" s="62">
        <v>45190.691018518519</v>
      </c>
      <c r="Z1766" s="62">
        <v>45192.691018518519</v>
      </c>
      <c r="AA1766" s="62">
        <v>45194.691018518519</v>
      </c>
      <c r="AD1766" s="62">
        <v>45207.691018518519</v>
      </c>
      <c r="AE1766" s="61">
        <f t="shared" si="325"/>
        <v>6</v>
      </c>
      <c r="AF1766" s="61">
        <f t="shared" si="331"/>
        <v>30</v>
      </c>
      <c r="AG1766" s="62">
        <f t="shared" si="332"/>
        <v>45274</v>
      </c>
      <c r="AH1766" s="61">
        <f t="shared" si="326"/>
        <v>7</v>
      </c>
      <c r="AI1766" s="61">
        <f t="shared" si="327"/>
        <v>4</v>
      </c>
      <c r="AJ1766" s="61">
        <f t="shared" si="333"/>
        <v>4</v>
      </c>
      <c r="AK1766" s="61">
        <f t="shared" si="334"/>
        <v>17</v>
      </c>
      <c r="AL1766" s="61">
        <f t="shared" si="335"/>
        <v>4</v>
      </c>
    </row>
    <row r="1767" spans="1:38">
      <c r="A1767" s="61">
        <v>1310</v>
      </c>
      <c r="B1767" s="61" t="s">
        <v>1883</v>
      </c>
      <c r="C1767" s="61" t="s">
        <v>1540</v>
      </c>
      <c r="D1767" s="61" t="s">
        <v>1820</v>
      </c>
      <c r="E1767" s="61" t="s">
        <v>1862</v>
      </c>
      <c r="F1767" s="61" t="str">
        <f t="shared" si="324"/>
        <v>Finance-Billing Officer</v>
      </c>
      <c r="G1767" s="61" t="s">
        <v>40</v>
      </c>
      <c r="H1767" s="62">
        <v>44918.189664351848</v>
      </c>
      <c r="I1767" s="62">
        <v>44919.189664351848</v>
      </c>
      <c r="J1767" s="62">
        <f t="shared" si="328"/>
        <v>44920.189664351848</v>
      </c>
      <c r="K1767" s="62">
        <f t="shared" si="329"/>
        <v>44950.189664351848</v>
      </c>
      <c r="L1767" s="63" t="s">
        <v>41</v>
      </c>
      <c r="M1767" s="64">
        <v>44934.189664351848</v>
      </c>
      <c r="N1767" s="65">
        <f t="shared" si="330"/>
        <v>14</v>
      </c>
      <c r="O1767" s="65">
        <f>IFERROR(Table1[[#This Row],[Application to interview]], 0)</f>
        <v>14</v>
      </c>
      <c r="P1767" s="61" t="s">
        <v>42</v>
      </c>
      <c r="Q1767" s="61" t="s">
        <v>43</v>
      </c>
      <c r="V1767" s="62">
        <v>44938.189664351848</v>
      </c>
      <c r="X1767" s="61">
        <v>0</v>
      </c>
      <c r="AC1767" s="61" t="s">
        <v>44</v>
      </c>
      <c r="AE1767" s="61">
        <f t="shared" si="325"/>
        <v>0</v>
      </c>
      <c r="AF1767" s="61">
        <f t="shared" si="331"/>
        <v>30</v>
      </c>
      <c r="AG1767" s="62">
        <f t="shared" si="332"/>
        <v>45028</v>
      </c>
      <c r="AH1767" s="61">
        <f t="shared" si="326"/>
        <v>0</v>
      </c>
      <c r="AI1767" s="61">
        <f t="shared" si="327"/>
        <v>4</v>
      </c>
      <c r="AJ1767" s="61">
        <f t="shared" si="333"/>
        <v>1</v>
      </c>
      <c r="AK1767" s="61">
        <f t="shared" si="334"/>
        <v>0</v>
      </c>
      <c r="AL1767" s="61">
        <f t="shared" si="335"/>
        <v>0</v>
      </c>
    </row>
    <row r="1768" spans="1:38">
      <c r="A1768" s="61">
        <v>1304</v>
      </c>
      <c r="B1768" s="61" t="s">
        <v>1884</v>
      </c>
      <c r="C1768" s="61" t="s">
        <v>1540</v>
      </c>
      <c r="D1768" s="61" t="s">
        <v>1820</v>
      </c>
      <c r="E1768" s="61" t="s">
        <v>1862</v>
      </c>
      <c r="F1768" s="61" t="str">
        <f t="shared" si="324"/>
        <v>Finance-Billing Officer</v>
      </c>
      <c r="G1768" s="61" t="s">
        <v>40</v>
      </c>
      <c r="H1768" s="62">
        <v>44912.189664351848</v>
      </c>
      <c r="I1768" s="62">
        <v>44916.189664351848</v>
      </c>
      <c r="J1768" s="62">
        <f t="shared" si="328"/>
        <v>44917.189664351848</v>
      </c>
      <c r="K1768" s="62">
        <f t="shared" si="329"/>
        <v>44947.189664351848</v>
      </c>
      <c r="L1768" s="63" t="s">
        <v>41</v>
      </c>
      <c r="M1768" s="64">
        <v>44928.189664351848</v>
      </c>
      <c r="N1768" s="65">
        <f t="shared" si="330"/>
        <v>11</v>
      </c>
      <c r="O1768" s="65">
        <f>IFERROR(Table1[[#This Row],[Application to interview]], 0)</f>
        <v>11</v>
      </c>
      <c r="P1768" s="61" t="s">
        <v>48</v>
      </c>
      <c r="R1768" s="62">
        <v>44932.189664351848</v>
      </c>
      <c r="S1768" s="61" t="s">
        <v>48</v>
      </c>
      <c r="V1768" s="62">
        <v>44930.189664351848</v>
      </c>
      <c r="X1768" s="61">
        <v>0</v>
      </c>
      <c r="AE1768" s="61">
        <f t="shared" si="325"/>
        <v>4</v>
      </c>
      <c r="AF1768" s="61">
        <f t="shared" si="331"/>
        <v>30</v>
      </c>
      <c r="AG1768" s="62">
        <f t="shared" si="332"/>
        <v>45020</v>
      </c>
      <c r="AH1768" s="61">
        <f t="shared" si="326"/>
        <v>0</v>
      </c>
      <c r="AI1768" s="61">
        <f t="shared" si="327"/>
        <v>2</v>
      </c>
      <c r="AJ1768" s="61">
        <f t="shared" si="333"/>
        <v>4</v>
      </c>
      <c r="AK1768" s="61">
        <f t="shared" si="334"/>
        <v>0</v>
      </c>
      <c r="AL1768" s="61">
        <f t="shared" si="335"/>
        <v>0</v>
      </c>
    </row>
    <row r="1769" spans="1:38">
      <c r="A1769" s="61">
        <v>1303</v>
      </c>
      <c r="B1769" s="61" t="s">
        <v>1885</v>
      </c>
      <c r="C1769" s="61" t="s">
        <v>1540</v>
      </c>
      <c r="D1769" s="61" t="s">
        <v>1820</v>
      </c>
      <c r="E1769" s="61" t="s">
        <v>1862</v>
      </c>
      <c r="F1769" s="61" t="str">
        <f t="shared" si="324"/>
        <v>Finance-Billing Officer</v>
      </c>
      <c r="G1769" s="61" t="s">
        <v>40</v>
      </c>
      <c r="H1769" s="62">
        <v>44915.189664351848</v>
      </c>
      <c r="I1769" s="62">
        <v>44919.189664351848</v>
      </c>
      <c r="J1769" s="62">
        <f t="shared" si="328"/>
        <v>44920.189664351848</v>
      </c>
      <c r="K1769" s="62">
        <f t="shared" si="329"/>
        <v>44950.189664351848</v>
      </c>
      <c r="L1769" s="63" t="s">
        <v>41</v>
      </c>
      <c r="M1769" s="64">
        <v>44924.189664351848</v>
      </c>
      <c r="N1769" s="65">
        <f t="shared" si="330"/>
        <v>4</v>
      </c>
      <c r="O1769" s="65">
        <f>IFERROR(Table1[[#This Row],[Application to interview]], 0)</f>
        <v>4</v>
      </c>
      <c r="P1769" s="61" t="s">
        <v>64</v>
      </c>
      <c r="R1769" s="62">
        <v>44930.189664351848</v>
      </c>
      <c r="S1769" s="61" t="s">
        <v>64</v>
      </c>
      <c r="T1769" s="62">
        <v>44925.189664351848</v>
      </c>
      <c r="U1769" s="62">
        <v>44927.189664351848</v>
      </c>
      <c r="V1769" s="62">
        <v>44928.189664351848</v>
      </c>
      <c r="W1769" s="62">
        <v>44931.189664351848</v>
      </c>
      <c r="X1769" s="65">
        <v>1</v>
      </c>
      <c r="Y1769" s="62">
        <v>44935.189664351848</v>
      </c>
      <c r="Z1769" s="62">
        <v>44936.189664351848</v>
      </c>
      <c r="AA1769" s="62">
        <v>44939.189664351848</v>
      </c>
      <c r="AD1769" s="62">
        <v>44950.189664351848</v>
      </c>
      <c r="AE1769" s="61">
        <f t="shared" si="325"/>
        <v>6</v>
      </c>
      <c r="AF1769" s="61">
        <f t="shared" si="331"/>
        <v>30</v>
      </c>
      <c r="AG1769" s="62">
        <f t="shared" si="332"/>
        <v>45018</v>
      </c>
      <c r="AH1769" s="61">
        <f t="shared" si="326"/>
        <v>7</v>
      </c>
      <c r="AI1769" s="61">
        <f t="shared" si="327"/>
        <v>4</v>
      </c>
      <c r="AJ1769" s="61">
        <f t="shared" si="333"/>
        <v>4</v>
      </c>
      <c r="AK1769" s="61">
        <f t="shared" si="334"/>
        <v>15</v>
      </c>
      <c r="AL1769" s="61">
        <f t="shared" si="335"/>
        <v>4</v>
      </c>
    </row>
    <row r="1770" spans="1:38">
      <c r="A1770" s="61">
        <v>1286</v>
      </c>
      <c r="B1770" s="61" t="s">
        <v>1886</v>
      </c>
      <c r="C1770" s="61" t="s">
        <v>1540</v>
      </c>
      <c r="D1770" s="61" t="s">
        <v>1820</v>
      </c>
      <c r="E1770" s="61" t="s">
        <v>1862</v>
      </c>
      <c r="F1770" s="61" t="str">
        <f t="shared" si="324"/>
        <v>Finance-Billing Officer</v>
      </c>
      <c r="G1770" s="61" t="s">
        <v>40</v>
      </c>
      <c r="H1770" s="62">
        <v>44643.736006944448</v>
      </c>
      <c r="I1770" s="62">
        <v>44647.736006944448</v>
      </c>
      <c r="J1770" s="62">
        <f t="shared" si="328"/>
        <v>44648.736006944448</v>
      </c>
      <c r="K1770" s="62">
        <f t="shared" si="329"/>
        <v>44678.736006944448</v>
      </c>
      <c r="L1770" s="63" t="s">
        <v>41</v>
      </c>
      <c r="M1770" s="64">
        <v>44666.736006944448</v>
      </c>
      <c r="N1770" s="65">
        <f t="shared" si="330"/>
        <v>18</v>
      </c>
      <c r="O1770" s="65">
        <f>IFERROR(Table1[[#This Row],[Application to interview]], 0)</f>
        <v>18</v>
      </c>
      <c r="P1770" s="61" t="s">
        <v>42</v>
      </c>
      <c r="Q1770" s="61" t="s">
        <v>43</v>
      </c>
      <c r="V1770" s="62">
        <v>44669.736006944448</v>
      </c>
      <c r="X1770" s="61">
        <v>0</v>
      </c>
      <c r="AC1770" s="61" t="s">
        <v>44</v>
      </c>
      <c r="AE1770" s="61">
        <f t="shared" si="325"/>
        <v>0</v>
      </c>
      <c r="AF1770" s="61">
        <f t="shared" si="331"/>
        <v>30</v>
      </c>
      <c r="AG1770" s="62">
        <f t="shared" si="332"/>
        <v>44760</v>
      </c>
      <c r="AH1770" s="61">
        <f t="shared" si="326"/>
        <v>0</v>
      </c>
      <c r="AI1770" s="61">
        <f t="shared" si="327"/>
        <v>3</v>
      </c>
      <c r="AJ1770" s="61">
        <f t="shared" si="333"/>
        <v>4</v>
      </c>
      <c r="AK1770" s="61">
        <f t="shared" si="334"/>
        <v>0</v>
      </c>
      <c r="AL1770" s="61">
        <f t="shared" si="335"/>
        <v>0</v>
      </c>
    </row>
    <row r="1771" spans="1:38">
      <c r="A1771" s="61">
        <v>1282</v>
      </c>
      <c r="B1771" s="61" t="s">
        <v>1887</v>
      </c>
      <c r="C1771" s="61" t="s">
        <v>1540</v>
      </c>
      <c r="D1771" s="61" t="s">
        <v>1820</v>
      </c>
      <c r="E1771" s="61" t="s">
        <v>1862</v>
      </c>
      <c r="F1771" s="61" t="str">
        <f t="shared" si="324"/>
        <v>Finance-Billing Officer</v>
      </c>
      <c r="G1771" s="61" t="s">
        <v>40</v>
      </c>
      <c r="H1771" s="62">
        <v>44643.736006944448</v>
      </c>
      <c r="I1771" s="62">
        <v>44644.736006944448</v>
      </c>
      <c r="J1771" s="62">
        <f t="shared" si="328"/>
        <v>44645.736006944448</v>
      </c>
      <c r="K1771" s="62">
        <f t="shared" si="329"/>
        <v>44675.736006944448</v>
      </c>
      <c r="L1771" s="63" t="s">
        <v>41</v>
      </c>
      <c r="M1771" s="64">
        <v>44659.736006944448</v>
      </c>
      <c r="N1771" s="65">
        <f t="shared" si="330"/>
        <v>14</v>
      </c>
      <c r="O1771" s="65">
        <f>IFERROR(Table1[[#This Row],[Application to interview]], 0)</f>
        <v>14</v>
      </c>
      <c r="P1771" s="61" t="s">
        <v>42</v>
      </c>
      <c r="Q1771" s="61" t="s">
        <v>43</v>
      </c>
      <c r="V1771" s="62">
        <v>44663.736006944448</v>
      </c>
      <c r="X1771" s="61">
        <v>0</v>
      </c>
      <c r="AC1771" s="61" t="s">
        <v>62</v>
      </c>
      <c r="AE1771" s="61">
        <f t="shared" si="325"/>
        <v>0</v>
      </c>
      <c r="AF1771" s="61">
        <f t="shared" si="331"/>
        <v>30</v>
      </c>
      <c r="AG1771" s="62">
        <f t="shared" si="332"/>
        <v>44754</v>
      </c>
      <c r="AH1771" s="61">
        <f t="shared" si="326"/>
        <v>0</v>
      </c>
      <c r="AI1771" s="61">
        <f t="shared" si="327"/>
        <v>4</v>
      </c>
      <c r="AJ1771" s="61">
        <f t="shared" si="333"/>
        <v>1</v>
      </c>
      <c r="AK1771" s="61">
        <f t="shared" si="334"/>
        <v>0</v>
      </c>
      <c r="AL1771" s="61">
        <f t="shared" si="335"/>
        <v>0</v>
      </c>
    </row>
    <row r="1772" spans="1:38">
      <c r="A1772" s="61">
        <v>1266</v>
      </c>
      <c r="B1772" s="61" t="s">
        <v>1888</v>
      </c>
      <c r="C1772" s="61" t="s">
        <v>1540</v>
      </c>
      <c r="D1772" s="61" t="s">
        <v>1820</v>
      </c>
      <c r="E1772" s="61" t="s">
        <v>1862</v>
      </c>
      <c r="F1772" s="61" t="str">
        <f t="shared" si="324"/>
        <v>Finance-Billing Officer</v>
      </c>
      <c r="G1772" s="61" t="s">
        <v>40</v>
      </c>
      <c r="H1772" s="62">
        <v>44998.913287037038</v>
      </c>
      <c r="I1772" s="62">
        <v>44999.913287037038</v>
      </c>
      <c r="J1772" s="62">
        <f t="shared" si="328"/>
        <v>45000.913287037038</v>
      </c>
      <c r="K1772" s="62">
        <f t="shared" si="329"/>
        <v>45030.913287037038</v>
      </c>
      <c r="L1772" s="63" t="s">
        <v>41</v>
      </c>
      <c r="M1772" s="64">
        <v>45010.913287037038</v>
      </c>
      <c r="N1772" s="65">
        <f t="shared" si="330"/>
        <v>10</v>
      </c>
      <c r="O1772" s="65">
        <f>IFERROR(Table1[[#This Row],[Application to interview]], 0)</f>
        <v>10</v>
      </c>
      <c r="P1772" s="61" t="s">
        <v>42</v>
      </c>
      <c r="Q1772" s="61" t="s">
        <v>73</v>
      </c>
      <c r="X1772" s="61">
        <v>0</v>
      </c>
      <c r="AC1772" s="61" t="s">
        <v>62</v>
      </c>
      <c r="AE1772" s="61">
        <f t="shared" si="325"/>
        <v>0</v>
      </c>
      <c r="AF1772" s="61">
        <f t="shared" si="331"/>
        <v>30</v>
      </c>
      <c r="AG1772" s="62" t="str">
        <f t="shared" si="332"/>
        <v>-</v>
      </c>
      <c r="AH1772" s="61">
        <f t="shared" si="326"/>
        <v>0</v>
      </c>
      <c r="AI1772" s="61">
        <f t="shared" si="327"/>
        <v>0</v>
      </c>
      <c r="AJ1772" s="61">
        <f t="shared" si="333"/>
        <v>1</v>
      </c>
      <c r="AK1772" s="61">
        <f t="shared" si="334"/>
        <v>0</v>
      </c>
      <c r="AL1772" s="61">
        <f t="shared" si="335"/>
        <v>0</v>
      </c>
    </row>
    <row r="1773" spans="1:38">
      <c r="A1773" s="61">
        <v>1265</v>
      </c>
      <c r="B1773" s="61" t="s">
        <v>1889</v>
      </c>
      <c r="C1773" s="61" t="s">
        <v>1540</v>
      </c>
      <c r="D1773" s="61" t="s">
        <v>1820</v>
      </c>
      <c r="E1773" s="61" t="s">
        <v>1862</v>
      </c>
      <c r="F1773" s="61" t="str">
        <f t="shared" si="324"/>
        <v>Finance-Billing Officer</v>
      </c>
      <c r="G1773" s="61" t="s">
        <v>40</v>
      </c>
      <c r="H1773" s="62">
        <v>45000.913287037038</v>
      </c>
      <c r="I1773" s="62">
        <v>45002.913287037038</v>
      </c>
      <c r="J1773" s="62">
        <f t="shared" si="328"/>
        <v>45003.913287037038</v>
      </c>
      <c r="K1773" s="62">
        <f t="shared" si="329"/>
        <v>45033.913287037038</v>
      </c>
      <c r="L1773" s="63" t="s">
        <v>41</v>
      </c>
      <c r="M1773" s="64">
        <v>45007.913287037038</v>
      </c>
      <c r="N1773" s="65">
        <f t="shared" si="330"/>
        <v>4</v>
      </c>
      <c r="O1773" s="65">
        <f>IFERROR(Table1[[#This Row],[Application to interview]], 0)</f>
        <v>4</v>
      </c>
      <c r="P1773" s="61" t="s">
        <v>42</v>
      </c>
      <c r="Q1773" s="61" t="s">
        <v>43</v>
      </c>
      <c r="V1773" s="62">
        <v>45010.913287037038</v>
      </c>
      <c r="X1773" s="61">
        <v>0</v>
      </c>
      <c r="AC1773" s="61" t="s">
        <v>44</v>
      </c>
      <c r="AE1773" s="61">
        <f t="shared" si="325"/>
        <v>0</v>
      </c>
      <c r="AF1773" s="61">
        <f t="shared" si="331"/>
        <v>30</v>
      </c>
      <c r="AG1773" s="62">
        <f t="shared" si="332"/>
        <v>45102</v>
      </c>
      <c r="AH1773" s="61">
        <f t="shared" si="326"/>
        <v>0</v>
      </c>
      <c r="AI1773" s="61">
        <f t="shared" si="327"/>
        <v>3</v>
      </c>
      <c r="AJ1773" s="61">
        <f t="shared" si="333"/>
        <v>2</v>
      </c>
      <c r="AK1773" s="61">
        <f t="shared" si="334"/>
        <v>0</v>
      </c>
      <c r="AL1773" s="61">
        <f t="shared" si="335"/>
        <v>0</v>
      </c>
    </row>
    <row r="1774" spans="1:38">
      <c r="A1774" s="61">
        <v>1252</v>
      </c>
      <c r="B1774" s="61" t="s">
        <v>1890</v>
      </c>
      <c r="C1774" s="61" t="s">
        <v>1540</v>
      </c>
      <c r="D1774" s="61" t="s">
        <v>1820</v>
      </c>
      <c r="E1774" s="61" t="s">
        <v>1862</v>
      </c>
      <c r="F1774" s="61" t="str">
        <f t="shared" si="324"/>
        <v>Finance-Billing Officer</v>
      </c>
      <c r="G1774" s="61" t="s">
        <v>40</v>
      </c>
      <c r="H1774" s="62">
        <v>44733.170439814814</v>
      </c>
      <c r="I1774" s="62">
        <v>44737.170439814814</v>
      </c>
      <c r="J1774" s="62">
        <f t="shared" si="328"/>
        <v>44738.170439814814</v>
      </c>
      <c r="K1774" s="62">
        <f t="shared" si="329"/>
        <v>44768.170439814814</v>
      </c>
      <c r="L1774" s="63" t="s">
        <v>41</v>
      </c>
      <c r="M1774" s="64">
        <v>44756.170439814814</v>
      </c>
      <c r="N1774" s="65">
        <f t="shared" si="330"/>
        <v>18</v>
      </c>
      <c r="O1774" s="65">
        <f>IFERROR(Table1[[#This Row],[Application to interview]], 0)</f>
        <v>18</v>
      </c>
      <c r="P1774" s="61" t="s">
        <v>42</v>
      </c>
      <c r="Q1774" s="61" t="s">
        <v>73</v>
      </c>
      <c r="V1774" s="62">
        <v>44760.170439814814</v>
      </c>
      <c r="X1774" s="61">
        <v>0</v>
      </c>
      <c r="AC1774" s="61" t="s">
        <v>44</v>
      </c>
      <c r="AE1774" s="61">
        <f t="shared" si="325"/>
        <v>0</v>
      </c>
      <c r="AF1774" s="61">
        <f t="shared" si="331"/>
        <v>30</v>
      </c>
      <c r="AG1774" s="62">
        <f t="shared" si="332"/>
        <v>44852</v>
      </c>
      <c r="AH1774" s="61">
        <f t="shared" si="326"/>
        <v>0</v>
      </c>
      <c r="AI1774" s="61">
        <f t="shared" si="327"/>
        <v>4</v>
      </c>
      <c r="AJ1774" s="61">
        <f t="shared" si="333"/>
        <v>4</v>
      </c>
      <c r="AK1774" s="61">
        <f t="shared" si="334"/>
        <v>0</v>
      </c>
      <c r="AL1774" s="61">
        <f t="shared" si="335"/>
        <v>0</v>
      </c>
    </row>
    <row r="1775" spans="1:38">
      <c r="A1775" s="61">
        <v>1038</v>
      </c>
      <c r="B1775" s="61" t="s">
        <v>1891</v>
      </c>
      <c r="C1775" s="61" t="s">
        <v>1540</v>
      </c>
      <c r="D1775" s="61" t="s">
        <v>1820</v>
      </c>
      <c r="E1775" s="61" t="s">
        <v>1862</v>
      </c>
      <c r="F1775" s="61" t="str">
        <f t="shared" si="324"/>
        <v>Finance-Billing Officer</v>
      </c>
      <c r="G1775" s="61" t="s">
        <v>40</v>
      </c>
      <c r="H1775" s="62">
        <v>44987.822372685187</v>
      </c>
      <c r="I1775" s="62">
        <v>44990.822372685187</v>
      </c>
      <c r="J1775" s="62">
        <f t="shared" si="328"/>
        <v>44991.822372685187</v>
      </c>
      <c r="K1775" s="62">
        <f t="shared" si="329"/>
        <v>45021.822372685187</v>
      </c>
      <c r="L1775" s="63" t="s">
        <v>41</v>
      </c>
      <c r="M1775" s="64">
        <v>45001.822372685187</v>
      </c>
      <c r="N1775" s="65">
        <f t="shared" si="330"/>
        <v>10</v>
      </c>
      <c r="O1775" s="65">
        <f>IFERROR(Table1[[#This Row],[Application to interview]], 0)</f>
        <v>10</v>
      </c>
      <c r="P1775" s="61" t="s">
        <v>42</v>
      </c>
      <c r="Q1775" s="61" t="s">
        <v>73</v>
      </c>
      <c r="V1775" s="62">
        <v>45004.822372685187</v>
      </c>
      <c r="X1775" s="61">
        <v>0</v>
      </c>
      <c r="AC1775" s="61" t="s">
        <v>62</v>
      </c>
      <c r="AE1775" s="61">
        <f t="shared" si="325"/>
        <v>0</v>
      </c>
      <c r="AF1775" s="61">
        <f t="shared" si="331"/>
        <v>30</v>
      </c>
      <c r="AG1775" s="62">
        <f t="shared" si="332"/>
        <v>45096</v>
      </c>
      <c r="AH1775" s="61">
        <f t="shared" si="326"/>
        <v>0</v>
      </c>
      <c r="AI1775" s="61">
        <f t="shared" si="327"/>
        <v>3</v>
      </c>
      <c r="AJ1775" s="61">
        <f t="shared" si="333"/>
        <v>3</v>
      </c>
      <c r="AK1775" s="61">
        <f t="shared" si="334"/>
        <v>0</v>
      </c>
      <c r="AL1775" s="61">
        <f t="shared" si="335"/>
        <v>0</v>
      </c>
    </row>
    <row r="1776" spans="1:38">
      <c r="A1776" s="61">
        <v>1033</v>
      </c>
      <c r="B1776" s="61" t="s">
        <v>1892</v>
      </c>
      <c r="C1776" s="61" t="s">
        <v>1540</v>
      </c>
      <c r="D1776" s="61" t="s">
        <v>1820</v>
      </c>
      <c r="E1776" s="61" t="s">
        <v>1862</v>
      </c>
      <c r="F1776" s="61" t="str">
        <f t="shared" si="324"/>
        <v>Finance-Billing Officer</v>
      </c>
      <c r="G1776" s="61" t="s">
        <v>40</v>
      </c>
      <c r="H1776" s="62">
        <v>44985.822372685187</v>
      </c>
      <c r="I1776" s="62">
        <v>44989.822372685187</v>
      </c>
      <c r="J1776" s="62">
        <f t="shared" si="328"/>
        <v>44990.822372685187</v>
      </c>
      <c r="K1776" s="62">
        <f t="shared" si="329"/>
        <v>45020.822372685187</v>
      </c>
      <c r="L1776" s="63" t="s">
        <v>41</v>
      </c>
      <c r="M1776" s="64">
        <v>44997.822372685187</v>
      </c>
      <c r="N1776" s="65">
        <f t="shared" si="330"/>
        <v>7</v>
      </c>
      <c r="O1776" s="65">
        <f>IFERROR(Table1[[#This Row],[Application to interview]], 0)</f>
        <v>7</v>
      </c>
      <c r="P1776" s="61" t="s">
        <v>48</v>
      </c>
      <c r="R1776" s="62">
        <v>45002.822372685187</v>
      </c>
      <c r="S1776" s="61" t="s">
        <v>48</v>
      </c>
      <c r="V1776" s="62">
        <v>45000.822372685187</v>
      </c>
      <c r="X1776" s="61">
        <v>0</v>
      </c>
      <c r="AE1776" s="61">
        <f t="shared" si="325"/>
        <v>5</v>
      </c>
      <c r="AF1776" s="61">
        <f t="shared" si="331"/>
        <v>30</v>
      </c>
      <c r="AG1776" s="62">
        <f t="shared" si="332"/>
        <v>45092</v>
      </c>
      <c r="AH1776" s="61">
        <f t="shared" si="326"/>
        <v>0</v>
      </c>
      <c r="AI1776" s="61">
        <f t="shared" si="327"/>
        <v>3</v>
      </c>
      <c r="AJ1776" s="61">
        <f t="shared" si="333"/>
        <v>4</v>
      </c>
      <c r="AK1776" s="61">
        <f t="shared" si="334"/>
        <v>0</v>
      </c>
      <c r="AL1776" s="61">
        <f t="shared" si="335"/>
        <v>0</v>
      </c>
    </row>
    <row r="1777" spans="1:38">
      <c r="A1777" s="61">
        <v>1017</v>
      </c>
      <c r="B1777" s="61" t="s">
        <v>1893</v>
      </c>
      <c r="C1777" s="61" t="s">
        <v>1540</v>
      </c>
      <c r="D1777" s="61" t="s">
        <v>1820</v>
      </c>
      <c r="E1777" s="61" t="s">
        <v>1862</v>
      </c>
      <c r="F1777" s="61" t="str">
        <f t="shared" si="324"/>
        <v>Finance-Billing Officer</v>
      </c>
      <c r="G1777" s="61" t="s">
        <v>40</v>
      </c>
      <c r="H1777" s="62">
        <v>44598.329571759263</v>
      </c>
      <c r="I1777" s="62">
        <v>44599.329571759263</v>
      </c>
      <c r="J1777" s="62">
        <f t="shared" si="328"/>
        <v>44600.329571759263</v>
      </c>
      <c r="K1777" s="62">
        <f t="shared" si="329"/>
        <v>44630.329571759263</v>
      </c>
      <c r="L1777" s="63" t="s">
        <v>41</v>
      </c>
      <c r="M1777" s="64">
        <v>44615.329571759263</v>
      </c>
      <c r="N1777" s="65">
        <f t="shared" si="330"/>
        <v>15</v>
      </c>
      <c r="O1777" s="65">
        <f>IFERROR(Table1[[#This Row],[Application to interview]], 0)</f>
        <v>15</v>
      </c>
      <c r="P1777" s="61" t="s">
        <v>42</v>
      </c>
      <c r="Q1777" s="61" t="s">
        <v>58</v>
      </c>
      <c r="V1777" s="62">
        <v>44617.329571759263</v>
      </c>
      <c r="X1777" s="61">
        <v>0</v>
      </c>
      <c r="AC1777" s="61" t="s">
        <v>62</v>
      </c>
      <c r="AE1777" s="61">
        <f t="shared" si="325"/>
        <v>0</v>
      </c>
      <c r="AF1777" s="61">
        <f t="shared" si="331"/>
        <v>30</v>
      </c>
      <c r="AG1777" s="62">
        <f t="shared" si="332"/>
        <v>44706</v>
      </c>
      <c r="AH1777" s="61">
        <f t="shared" si="326"/>
        <v>0</v>
      </c>
      <c r="AI1777" s="61">
        <f t="shared" si="327"/>
        <v>2</v>
      </c>
      <c r="AJ1777" s="61">
        <f t="shared" si="333"/>
        <v>1</v>
      </c>
      <c r="AK1777" s="61">
        <f t="shared" si="334"/>
        <v>0</v>
      </c>
      <c r="AL1777" s="61">
        <f t="shared" si="335"/>
        <v>0</v>
      </c>
    </row>
    <row r="1778" spans="1:38">
      <c r="A1778" s="61">
        <v>1016</v>
      </c>
      <c r="B1778" s="61" t="s">
        <v>1894</v>
      </c>
      <c r="C1778" s="61" t="s">
        <v>1540</v>
      </c>
      <c r="D1778" s="61" t="s">
        <v>1820</v>
      </c>
      <c r="E1778" s="61" t="s">
        <v>1862</v>
      </c>
      <c r="F1778" s="61" t="str">
        <f t="shared" si="324"/>
        <v>Finance-Billing Officer</v>
      </c>
      <c r="G1778" s="61" t="s">
        <v>40</v>
      </c>
      <c r="H1778" s="62">
        <v>44599.329571759263</v>
      </c>
      <c r="I1778" s="62">
        <v>44600.329571759263</v>
      </c>
      <c r="J1778" s="62">
        <f t="shared" si="328"/>
        <v>44601.329571759263</v>
      </c>
      <c r="K1778" s="62">
        <f t="shared" si="329"/>
        <v>44631.329571759263</v>
      </c>
      <c r="L1778" s="63" t="s">
        <v>52</v>
      </c>
      <c r="M1778" s="64"/>
      <c r="N1778" s="65" t="e">
        <f t="shared" si="330"/>
        <v>#NUM!</v>
      </c>
      <c r="O1778" s="65">
        <f>IFERROR(Table1[[#This Row],[Application to interview]], 0)</f>
        <v>0</v>
      </c>
      <c r="X1778" s="61">
        <v>0</v>
      </c>
      <c r="AE1778" s="61">
        <f t="shared" si="325"/>
        <v>0</v>
      </c>
      <c r="AF1778" s="61">
        <f t="shared" si="331"/>
        <v>30</v>
      </c>
      <c r="AG1778" s="62" t="str">
        <f t="shared" si="332"/>
        <v>-</v>
      </c>
      <c r="AH1778" s="61">
        <f t="shared" si="326"/>
        <v>0</v>
      </c>
      <c r="AI1778" s="61">
        <f t="shared" si="327"/>
        <v>0</v>
      </c>
      <c r="AJ1778" s="61">
        <f t="shared" si="333"/>
        <v>1</v>
      </c>
      <c r="AK1778" s="61">
        <f t="shared" si="334"/>
        <v>0</v>
      </c>
      <c r="AL1778" s="61">
        <f t="shared" si="335"/>
        <v>0</v>
      </c>
    </row>
    <row r="1779" spans="1:38">
      <c r="A1779" s="61">
        <v>966</v>
      </c>
      <c r="B1779" s="61" t="s">
        <v>1895</v>
      </c>
      <c r="C1779" s="61" t="s">
        <v>1540</v>
      </c>
      <c r="D1779" s="61" t="s">
        <v>1820</v>
      </c>
      <c r="E1779" s="61" t="s">
        <v>1862</v>
      </c>
      <c r="F1779" s="61" t="str">
        <f t="shared" si="324"/>
        <v>Finance-Billing Officer</v>
      </c>
      <c r="G1779" s="61" t="s">
        <v>40</v>
      </c>
      <c r="H1779" s="62">
        <v>45118.340451388889</v>
      </c>
      <c r="I1779" s="62">
        <v>45122.340451388889</v>
      </c>
      <c r="J1779" s="62">
        <f t="shared" si="328"/>
        <v>45123.340451388889</v>
      </c>
      <c r="K1779" s="62">
        <f t="shared" si="329"/>
        <v>45153.340451388889</v>
      </c>
      <c r="L1779" s="63" t="s">
        <v>41</v>
      </c>
      <c r="M1779" s="64">
        <v>45138.340451388889</v>
      </c>
      <c r="N1779" s="65">
        <f t="shared" si="330"/>
        <v>15</v>
      </c>
      <c r="O1779" s="65">
        <f>IFERROR(Table1[[#This Row],[Application to interview]], 0)</f>
        <v>15</v>
      </c>
      <c r="P1779" s="61" t="s">
        <v>48</v>
      </c>
      <c r="R1779" s="62">
        <v>45143.340451388889</v>
      </c>
      <c r="S1779" s="61" t="s">
        <v>48</v>
      </c>
      <c r="V1779" s="62">
        <v>45140.340451388889</v>
      </c>
      <c r="X1779" s="61">
        <v>0</v>
      </c>
      <c r="AE1779" s="61">
        <f t="shared" si="325"/>
        <v>5</v>
      </c>
      <c r="AF1779" s="61">
        <f t="shared" si="331"/>
        <v>30</v>
      </c>
      <c r="AG1779" s="62">
        <f t="shared" si="332"/>
        <v>45232</v>
      </c>
      <c r="AH1779" s="61">
        <f t="shared" si="326"/>
        <v>0</v>
      </c>
      <c r="AI1779" s="61">
        <f t="shared" si="327"/>
        <v>2</v>
      </c>
      <c r="AJ1779" s="61">
        <f t="shared" si="333"/>
        <v>4</v>
      </c>
      <c r="AK1779" s="61">
        <f t="shared" si="334"/>
        <v>0</v>
      </c>
      <c r="AL1779" s="61">
        <f t="shared" si="335"/>
        <v>0</v>
      </c>
    </row>
    <row r="1780" spans="1:38">
      <c r="A1780" s="61">
        <v>965</v>
      </c>
      <c r="B1780" s="61" t="s">
        <v>1896</v>
      </c>
      <c r="C1780" s="61" t="s">
        <v>1540</v>
      </c>
      <c r="D1780" s="61" t="s">
        <v>1820</v>
      </c>
      <c r="E1780" s="61" t="s">
        <v>1862</v>
      </c>
      <c r="F1780" s="61" t="str">
        <f t="shared" si="324"/>
        <v>Finance-Billing Officer</v>
      </c>
      <c r="G1780" s="61" t="s">
        <v>40</v>
      </c>
      <c r="H1780" s="62">
        <v>45120.340451388889</v>
      </c>
      <c r="I1780" s="62">
        <v>45121.340451388889</v>
      </c>
      <c r="J1780" s="62">
        <f t="shared" si="328"/>
        <v>45122.340451388889</v>
      </c>
      <c r="K1780" s="62">
        <f t="shared" si="329"/>
        <v>45152.340451388889</v>
      </c>
      <c r="L1780" s="63" t="s">
        <v>41</v>
      </c>
      <c r="M1780" s="64">
        <v>45130.340451388889</v>
      </c>
      <c r="N1780" s="65">
        <f t="shared" si="330"/>
        <v>8</v>
      </c>
      <c r="O1780" s="65">
        <f>IFERROR(Table1[[#This Row],[Application to interview]], 0)</f>
        <v>8</v>
      </c>
      <c r="P1780" s="61" t="s">
        <v>64</v>
      </c>
      <c r="R1780" s="62">
        <v>45137.340451388889</v>
      </c>
      <c r="S1780" s="61" t="s">
        <v>64</v>
      </c>
      <c r="T1780" s="62">
        <v>45131.340451388889</v>
      </c>
      <c r="U1780" s="62">
        <v>45133.340451388889</v>
      </c>
      <c r="V1780" s="62">
        <v>45133.340451388889</v>
      </c>
      <c r="W1780" s="62">
        <v>45134.340451388889</v>
      </c>
      <c r="X1780" s="65">
        <v>1</v>
      </c>
      <c r="Y1780" s="62">
        <v>45137.340451388889</v>
      </c>
      <c r="Z1780" s="62">
        <v>45140.340451388889</v>
      </c>
      <c r="AA1780" s="62">
        <v>45143.340451388889</v>
      </c>
      <c r="AD1780" s="62">
        <v>45155.340451388889</v>
      </c>
      <c r="AE1780" s="61">
        <f t="shared" si="325"/>
        <v>7</v>
      </c>
      <c r="AF1780" s="61">
        <f t="shared" si="331"/>
        <v>30</v>
      </c>
      <c r="AG1780" s="62">
        <f t="shared" si="332"/>
        <v>45225</v>
      </c>
      <c r="AH1780" s="61">
        <f t="shared" si="326"/>
        <v>4</v>
      </c>
      <c r="AI1780" s="61">
        <f t="shared" si="327"/>
        <v>3</v>
      </c>
      <c r="AJ1780" s="61">
        <f t="shared" si="333"/>
        <v>1</v>
      </c>
      <c r="AK1780" s="61">
        <f t="shared" si="334"/>
        <v>18</v>
      </c>
      <c r="AL1780" s="61">
        <f t="shared" si="335"/>
        <v>6</v>
      </c>
    </row>
    <row r="1781" spans="1:38">
      <c r="A1781" s="61">
        <v>887</v>
      </c>
      <c r="B1781" s="61" t="s">
        <v>1897</v>
      </c>
      <c r="C1781" s="61" t="s">
        <v>1540</v>
      </c>
      <c r="D1781" s="61" t="s">
        <v>1820</v>
      </c>
      <c r="E1781" s="61" t="s">
        <v>1862</v>
      </c>
      <c r="F1781" s="61" t="str">
        <f t="shared" si="324"/>
        <v>Finance-Billing Officer</v>
      </c>
      <c r="G1781" s="61" t="s">
        <v>40</v>
      </c>
      <c r="H1781" s="62">
        <v>44824.199942129628</v>
      </c>
      <c r="I1781" s="62">
        <v>44827.199942129628</v>
      </c>
      <c r="J1781" s="62">
        <f t="shared" si="328"/>
        <v>44828.199942129628</v>
      </c>
      <c r="K1781" s="62">
        <f t="shared" si="329"/>
        <v>44858.199942129628</v>
      </c>
      <c r="L1781" s="63" t="s">
        <v>41</v>
      </c>
      <c r="M1781" s="64">
        <v>44848.199942129628</v>
      </c>
      <c r="N1781" s="65">
        <f t="shared" si="330"/>
        <v>20</v>
      </c>
      <c r="O1781" s="65">
        <f>IFERROR(Table1[[#This Row],[Application to interview]], 0)</f>
        <v>20</v>
      </c>
      <c r="P1781" s="61" t="s">
        <v>42</v>
      </c>
      <c r="Q1781" s="61" t="s">
        <v>73</v>
      </c>
      <c r="X1781" s="61">
        <v>0</v>
      </c>
      <c r="AC1781" s="61" t="s">
        <v>44</v>
      </c>
      <c r="AE1781" s="61">
        <f t="shared" si="325"/>
        <v>0</v>
      </c>
      <c r="AF1781" s="61">
        <f t="shared" si="331"/>
        <v>30</v>
      </c>
      <c r="AG1781" s="62" t="str">
        <f t="shared" si="332"/>
        <v>-</v>
      </c>
      <c r="AH1781" s="61">
        <f t="shared" si="326"/>
        <v>0</v>
      </c>
      <c r="AI1781" s="61">
        <f t="shared" si="327"/>
        <v>0</v>
      </c>
      <c r="AJ1781" s="61">
        <f t="shared" si="333"/>
        <v>3</v>
      </c>
      <c r="AK1781" s="61">
        <f t="shared" si="334"/>
        <v>0</v>
      </c>
      <c r="AL1781" s="61">
        <f t="shared" si="335"/>
        <v>0</v>
      </c>
    </row>
    <row r="1782" spans="1:38">
      <c r="A1782" s="61">
        <v>864</v>
      </c>
      <c r="B1782" s="61" t="s">
        <v>1898</v>
      </c>
      <c r="C1782" s="61" t="s">
        <v>1540</v>
      </c>
      <c r="D1782" s="61" t="s">
        <v>1820</v>
      </c>
      <c r="E1782" s="61" t="s">
        <v>1862</v>
      </c>
      <c r="F1782" s="61" t="str">
        <f t="shared" si="324"/>
        <v>Finance-Billing Officer</v>
      </c>
      <c r="G1782" s="61" t="s">
        <v>40</v>
      </c>
      <c r="H1782" s="62">
        <v>45126.103344907409</v>
      </c>
      <c r="I1782" s="62">
        <v>45128.103344907409</v>
      </c>
      <c r="J1782" s="62">
        <f t="shared" si="328"/>
        <v>45129.103344907409</v>
      </c>
      <c r="K1782" s="62">
        <f t="shared" si="329"/>
        <v>45159.103344907409</v>
      </c>
      <c r="L1782" s="63" t="s">
        <v>41</v>
      </c>
      <c r="M1782" s="64">
        <v>45139.103344907409</v>
      </c>
      <c r="N1782" s="65">
        <f t="shared" si="330"/>
        <v>10</v>
      </c>
      <c r="O1782" s="65">
        <f>IFERROR(Table1[[#This Row],[Application to interview]], 0)</f>
        <v>10</v>
      </c>
      <c r="P1782" s="61" t="s">
        <v>42</v>
      </c>
      <c r="Q1782" s="61" t="s">
        <v>58</v>
      </c>
      <c r="X1782" s="61">
        <v>0</v>
      </c>
      <c r="AC1782" s="61" t="s">
        <v>62</v>
      </c>
      <c r="AE1782" s="61">
        <f t="shared" si="325"/>
        <v>0</v>
      </c>
      <c r="AF1782" s="61">
        <f t="shared" si="331"/>
        <v>30</v>
      </c>
      <c r="AG1782" s="62" t="str">
        <f t="shared" si="332"/>
        <v>-</v>
      </c>
      <c r="AH1782" s="61">
        <f t="shared" si="326"/>
        <v>0</v>
      </c>
      <c r="AI1782" s="61">
        <f t="shared" si="327"/>
        <v>0</v>
      </c>
      <c r="AJ1782" s="61">
        <f t="shared" si="333"/>
        <v>2</v>
      </c>
      <c r="AK1782" s="61">
        <f t="shared" si="334"/>
        <v>0</v>
      </c>
      <c r="AL1782" s="61">
        <f t="shared" si="335"/>
        <v>0</v>
      </c>
    </row>
    <row r="1783" spans="1:38">
      <c r="A1783" s="61">
        <v>851</v>
      </c>
      <c r="B1783" s="61" t="s">
        <v>1899</v>
      </c>
      <c r="C1783" s="61" t="s">
        <v>1540</v>
      </c>
      <c r="D1783" s="61" t="s">
        <v>1820</v>
      </c>
      <c r="E1783" s="61" t="s">
        <v>1862</v>
      </c>
      <c r="F1783" s="61" t="str">
        <f t="shared" si="324"/>
        <v>Finance-Billing Officer</v>
      </c>
      <c r="G1783" s="61" t="s">
        <v>40</v>
      </c>
      <c r="H1783" s="62">
        <v>44961.002604166664</v>
      </c>
      <c r="I1783" s="62">
        <v>44963.002604166664</v>
      </c>
      <c r="J1783" s="62">
        <f t="shared" si="328"/>
        <v>44964.002604166664</v>
      </c>
      <c r="K1783" s="62">
        <f t="shared" si="329"/>
        <v>44994.002604166664</v>
      </c>
      <c r="L1783" s="63" t="s">
        <v>41</v>
      </c>
      <c r="M1783" s="64">
        <v>44969.002604166664</v>
      </c>
      <c r="N1783" s="65">
        <f t="shared" si="330"/>
        <v>5</v>
      </c>
      <c r="O1783" s="65">
        <f>IFERROR(Table1[[#This Row],[Application to interview]], 0)</f>
        <v>5</v>
      </c>
      <c r="P1783" s="61" t="s">
        <v>48</v>
      </c>
      <c r="R1783" s="62">
        <v>44974.002604166664</v>
      </c>
      <c r="S1783" s="61" t="s">
        <v>48</v>
      </c>
      <c r="V1783" s="62">
        <v>44971.002604166664</v>
      </c>
      <c r="X1783" s="61">
        <v>0</v>
      </c>
      <c r="AE1783" s="61">
        <f t="shared" si="325"/>
        <v>5</v>
      </c>
      <c r="AF1783" s="61">
        <f t="shared" si="331"/>
        <v>30</v>
      </c>
      <c r="AG1783" s="62">
        <f t="shared" si="332"/>
        <v>45060</v>
      </c>
      <c r="AH1783" s="61">
        <f t="shared" si="326"/>
        <v>0</v>
      </c>
      <c r="AI1783" s="61">
        <f t="shared" si="327"/>
        <v>2</v>
      </c>
      <c r="AJ1783" s="61">
        <f t="shared" si="333"/>
        <v>2</v>
      </c>
      <c r="AK1783" s="61">
        <f t="shared" si="334"/>
        <v>0</v>
      </c>
      <c r="AL1783" s="61">
        <f t="shared" si="335"/>
        <v>0</v>
      </c>
    </row>
    <row r="1784" spans="1:38">
      <c r="A1784" s="61">
        <v>746</v>
      </c>
      <c r="B1784" s="61" t="s">
        <v>1900</v>
      </c>
      <c r="C1784" s="61" t="s">
        <v>1540</v>
      </c>
      <c r="D1784" s="61" t="s">
        <v>1820</v>
      </c>
      <c r="E1784" s="61" t="s">
        <v>1862</v>
      </c>
      <c r="F1784" s="61" t="str">
        <f t="shared" si="324"/>
        <v>Finance-Billing Officer</v>
      </c>
      <c r="G1784" s="61" t="s">
        <v>40</v>
      </c>
      <c r="H1784" s="62">
        <v>44866.220567129632</v>
      </c>
      <c r="I1784" s="62">
        <v>44869.220567129632</v>
      </c>
      <c r="J1784" s="62">
        <f t="shared" si="328"/>
        <v>44870.220567129632</v>
      </c>
      <c r="K1784" s="62">
        <f t="shared" si="329"/>
        <v>44900.220567129632</v>
      </c>
      <c r="L1784" s="63" t="s">
        <v>52</v>
      </c>
      <c r="M1784" s="64"/>
      <c r="N1784" s="65" t="e">
        <f t="shared" si="330"/>
        <v>#NUM!</v>
      </c>
      <c r="O1784" s="65">
        <f>IFERROR(Table1[[#This Row],[Application to interview]], 0)</f>
        <v>0</v>
      </c>
      <c r="X1784" s="61">
        <v>0</v>
      </c>
      <c r="AE1784" s="61">
        <f t="shared" si="325"/>
        <v>0</v>
      </c>
      <c r="AF1784" s="61">
        <f t="shared" si="331"/>
        <v>30</v>
      </c>
      <c r="AG1784" s="62" t="str">
        <f t="shared" si="332"/>
        <v>-</v>
      </c>
      <c r="AH1784" s="61">
        <f t="shared" si="326"/>
        <v>0</v>
      </c>
      <c r="AI1784" s="61">
        <f t="shared" si="327"/>
        <v>0</v>
      </c>
      <c r="AJ1784" s="61">
        <f t="shared" si="333"/>
        <v>3</v>
      </c>
      <c r="AK1784" s="61">
        <f t="shared" si="334"/>
        <v>0</v>
      </c>
      <c r="AL1784" s="61">
        <f t="shared" si="335"/>
        <v>0</v>
      </c>
    </row>
    <row r="1785" spans="1:38">
      <c r="A1785" s="61">
        <v>743</v>
      </c>
      <c r="B1785" s="61" t="s">
        <v>1901</v>
      </c>
      <c r="C1785" s="61" t="s">
        <v>1540</v>
      </c>
      <c r="D1785" s="61" t="s">
        <v>1820</v>
      </c>
      <c r="E1785" s="61" t="s">
        <v>1862</v>
      </c>
      <c r="F1785" s="61" t="str">
        <f t="shared" si="324"/>
        <v>Finance-Billing Officer</v>
      </c>
      <c r="G1785" s="61" t="s">
        <v>40</v>
      </c>
      <c r="H1785" s="62">
        <v>44870.220567129632</v>
      </c>
      <c r="I1785" s="62">
        <v>44871.220567129632</v>
      </c>
      <c r="J1785" s="62">
        <f t="shared" si="328"/>
        <v>44872.220567129632</v>
      </c>
      <c r="K1785" s="62">
        <f t="shared" si="329"/>
        <v>44902.220567129632</v>
      </c>
      <c r="L1785" s="63" t="s">
        <v>52</v>
      </c>
      <c r="M1785" s="64"/>
      <c r="N1785" s="65" t="e">
        <f t="shared" si="330"/>
        <v>#NUM!</v>
      </c>
      <c r="O1785" s="65">
        <f>IFERROR(Table1[[#This Row],[Application to interview]], 0)</f>
        <v>0</v>
      </c>
      <c r="X1785" s="61">
        <v>0</v>
      </c>
      <c r="AE1785" s="61">
        <f t="shared" si="325"/>
        <v>0</v>
      </c>
      <c r="AF1785" s="61">
        <f t="shared" si="331"/>
        <v>30</v>
      </c>
      <c r="AG1785" s="62" t="str">
        <f t="shared" si="332"/>
        <v>-</v>
      </c>
      <c r="AH1785" s="61">
        <f t="shared" si="326"/>
        <v>0</v>
      </c>
      <c r="AI1785" s="61">
        <f t="shared" si="327"/>
        <v>0</v>
      </c>
      <c r="AJ1785" s="61">
        <f t="shared" si="333"/>
        <v>1</v>
      </c>
      <c r="AK1785" s="61">
        <f t="shared" si="334"/>
        <v>0</v>
      </c>
      <c r="AL1785" s="61">
        <f t="shared" si="335"/>
        <v>0</v>
      </c>
    </row>
    <row r="1786" spans="1:38">
      <c r="A1786" s="61">
        <v>703</v>
      </c>
      <c r="B1786" s="61" t="s">
        <v>1902</v>
      </c>
      <c r="C1786" s="61" t="s">
        <v>1540</v>
      </c>
      <c r="D1786" s="61" t="s">
        <v>1820</v>
      </c>
      <c r="E1786" s="61" t="s">
        <v>1862</v>
      </c>
      <c r="F1786" s="61" t="str">
        <f t="shared" si="324"/>
        <v>Finance-Billing Officer</v>
      </c>
      <c r="G1786" s="61" t="s">
        <v>40</v>
      </c>
      <c r="H1786" s="62">
        <v>45115.640983796293</v>
      </c>
      <c r="I1786" s="62">
        <v>45116.640983796293</v>
      </c>
      <c r="J1786" s="62">
        <f t="shared" si="328"/>
        <v>45117.640983796293</v>
      </c>
      <c r="K1786" s="62">
        <f t="shared" si="329"/>
        <v>45147.640983796293</v>
      </c>
      <c r="L1786" s="63" t="s">
        <v>41</v>
      </c>
      <c r="M1786" s="64">
        <v>45134.640983796293</v>
      </c>
      <c r="N1786" s="65">
        <f t="shared" si="330"/>
        <v>17</v>
      </c>
      <c r="O1786" s="65">
        <f>IFERROR(Table1[[#This Row],[Application to interview]], 0)</f>
        <v>17</v>
      </c>
      <c r="P1786" s="61" t="s">
        <v>64</v>
      </c>
      <c r="R1786" s="62">
        <v>45139.640983796293</v>
      </c>
      <c r="S1786" s="61" t="s">
        <v>64</v>
      </c>
      <c r="T1786" s="62">
        <v>45135.640983796293</v>
      </c>
      <c r="U1786" s="62">
        <v>45138.640983796293</v>
      </c>
      <c r="V1786" s="62">
        <v>45136.640983796293</v>
      </c>
      <c r="W1786" s="62">
        <v>45144.640983796293</v>
      </c>
      <c r="X1786" s="65">
        <v>1</v>
      </c>
      <c r="Y1786" s="62">
        <v>45147.640983796293</v>
      </c>
      <c r="Z1786" s="62">
        <v>45150.640983796293</v>
      </c>
      <c r="AA1786" s="62">
        <v>45151.640983796293</v>
      </c>
      <c r="AD1786" s="62">
        <v>45160.640983796293</v>
      </c>
      <c r="AE1786" s="61">
        <f t="shared" si="325"/>
        <v>5</v>
      </c>
      <c r="AF1786" s="61">
        <f t="shared" si="331"/>
        <v>30</v>
      </c>
      <c r="AG1786" s="62">
        <f t="shared" si="332"/>
        <v>45228</v>
      </c>
      <c r="AH1786" s="61">
        <f t="shared" si="326"/>
        <v>11</v>
      </c>
      <c r="AI1786" s="61">
        <f t="shared" si="327"/>
        <v>2</v>
      </c>
      <c r="AJ1786" s="61">
        <f t="shared" si="333"/>
        <v>1</v>
      </c>
      <c r="AK1786" s="61">
        <f t="shared" si="334"/>
        <v>13</v>
      </c>
      <c r="AL1786" s="61">
        <f t="shared" si="335"/>
        <v>4</v>
      </c>
    </row>
    <row r="1787" spans="1:38">
      <c r="A1787" s="61">
        <v>702</v>
      </c>
      <c r="B1787" s="61" t="s">
        <v>1903</v>
      </c>
      <c r="C1787" s="61" t="s">
        <v>1540</v>
      </c>
      <c r="D1787" s="61" t="s">
        <v>1820</v>
      </c>
      <c r="E1787" s="61" t="s">
        <v>1862</v>
      </c>
      <c r="F1787" s="61" t="str">
        <f t="shared" si="324"/>
        <v>Finance-Billing Officer</v>
      </c>
      <c r="G1787" s="61" t="s">
        <v>40</v>
      </c>
      <c r="H1787" s="62">
        <v>45119.640983796293</v>
      </c>
      <c r="I1787" s="62">
        <v>45120.640983796293</v>
      </c>
      <c r="J1787" s="62">
        <f t="shared" si="328"/>
        <v>45121.640983796293</v>
      </c>
      <c r="K1787" s="62">
        <f t="shared" si="329"/>
        <v>45151.640983796293</v>
      </c>
      <c r="L1787" s="63" t="s">
        <v>41</v>
      </c>
      <c r="M1787" s="64">
        <v>45126.640983796293</v>
      </c>
      <c r="N1787" s="65">
        <f t="shared" si="330"/>
        <v>5</v>
      </c>
      <c r="O1787" s="65">
        <f>IFERROR(Table1[[#This Row],[Application to interview]], 0)</f>
        <v>5</v>
      </c>
      <c r="P1787" s="61" t="s">
        <v>42</v>
      </c>
      <c r="Q1787" s="61" t="s">
        <v>73</v>
      </c>
      <c r="V1787" s="62">
        <v>45127.640983796293</v>
      </c>
      <c r="X1787" s="61">
        <v>0</v>
      </c>
      <c r="AC1787" s="61" t="s">
        <v>44</v>
      </c>
      <c r="AE1787" s="61">
        <f t="shared" si="325"/>
        <v>0</v>
      </c>
      <c r="AF1787" s="61">
        <f t="shared" si="331"/>
        <v>30</v>
      </c>
      <c r="AG1787" s="62">
        <f t="shared" si="332"/>
        <v>45219</v>
      </c>
      <c r="AH1787" s="61">
        <f t="shared" si="326"/>
        <v>0</v>
      </c>
      <c r="AI1787" s="61">
        <f t="shared" si="327"/>
        <v>1</v>
      </c>
      <c r="AJ1787" s="61">
        <f t="shared" si="333"/>
        <v>1</v>
      </c>
      <c r="AK1787" s="61">
        <f t="shared" si="334"/>
        <v>0</v>
      </c>
      <c r="AL1787" s="61">
        <f t="shared" si="335"/>
        <v>0</v>
      </c>
    </row>
    <row r="1788" spans="1:38">
      <c r="A1788" s="61">
        <v>607</v>
      </c>
      <c r="B1788" s="61" t="s">
        <v>1904</v>
      </c>
      <c r="C1788" s="61" t="s">
        <v>1540</v>
      </c>
      <c r="D1788" s="61" t="s">
        <v>1820</v>
      </c>
      <c r="E1788" s="61" t="s">
        <v>1862</v>
      </c>
      <c r="F1788" s="61" t="str">
        <f t="shared" si="324"/>
        <v>Finance-Billing Officer</v>
      </c>
      <c r="G1788" s="61" t="s">
        <v>40</v>
      </c>
      <c r="H1788" s="62">
        <v>44569.309340277781</v>
      </c>
      <c r="I1788" s="62">
        <v>44571.309340277781</v>
      </c>
      <c r="J1788" s="62">
        <f t="shared" si="328"/>
        <v>44572.309340277781</v>
      </c>
      <c r="K1788" s="62">
        <f t="shared" si="329"/>
        <v>44602.309340277781</v>
      </c>
      <c r="L1788" s="63" t="s">
        <v>41</v>
      </c>
      <c r="M1788" s="64">
        <v>44581.309340277781</v>
      </c>
      <c r="N1788" s="65">
        <f t="shared" si="330"/>
        <v>9</v>
      </c>
      <c r="O1788" s="65">
        <f>IFERROR(Table1[[#This Row],[Application to interview]], 0)</f>
        <v>9</v>
      </c>
      <c r="P1788" s="61" t="s">
        <v>48</v>
      </c>
      <c r="R1788" s="62">
        <v>44588.309340277781</v>
      </c>
      <c r="S1788" s="61" t="s">
        <v>48</v>
      </c>
      <c r="V1788" s="62">
        <v>44584.309340277781</v>
      </c>
      <c r="X1788" s="61">
        <v>0</v>
      </c>
      <c r="AE1788" s="61">
        <f t="shared" si="325"/>
        <v>7</v>
      </c>
      <c r="AF1788" s="61">
        <f t="shared" si="331"/>
        <v>30</v>
      </c>
      <c r="AG1788" s="62">
        <f t="shared" si="332"/>
        <v>44674</v>
      </c>
      <c r="AH1788" s="61">
        <f t="shared" si="326"/>
        <v>0</v>
      </c>
      <c r="AI1788" s="61">
        <f t="shared" si="327"/>
        <v>3</v>
      </c>
      <c r="AJ1788" s="61">
        <f t="shared" si="333"/>
        <v>2</v>
      </c>
      <c r="AK1788" s="61">
        <f t="shared" si="334"/>
        <v>0</v>
      </c>
      <c r="AL1788" s="61">
        <f t="shared" si="335"/>
        <v>0</v>
      </c>
    </row>
    <row r="1789" spans="1:38">
      <c r="A1789" s="61">
        <v>601</v>
      </c>
      <c r="B1789" s="61" t="s">
        <v>1905</v>
      </c>
      <c r="C1789" s="61" t="s">
        <v>1540</v>
      </c>
      <c r="D1789" s="61" t="s">
        <v>1820</v>
      </c>
      <c r="E1789" s="61" t="s">
        <v>1862</v>
      </c>
      <c r="F1789" s="61" t="str">
        <f t="shared" si="324"/>
        <v>Finance-Billing Officer</v>
      </c>
      <c r="G1789" s="61" t="s">
        <v>40</v>
      </c>
      <c r="H1789" s="62">
        <v>44569.309340277781</v>
      </c>
      <c r="I1789" s="62">
        <v>44572.309340277781</v>
      </c>
      <c r="J1789" s="62">
        <f t="shared" si="328"/>
        <v>44573.309340277781</v>
      </c>
      <c r="K1789" s="62">
        <f t="shared" si="329"/>
        <v>44603.309340277781</v>
      </c>
      <c r="L1789" s="63" t="s">
        <v>52</v>
      </c>
      <c r="M1789" s="64"/>
      <c r="N1789" s="65" t="e">
        <f t="shared" si="330"/>
        <v>#NUM!</v>
      </c>
      <c r="O1789" s="65">
        <f>IFERROR(Table1[[#This Row],[Application to interview]], 0)</f>
        <v>0</v>
      </c>
      <c r="X1789" s="61">
        <v>0</v>
      </c>
      <c r="AE1789" s="61">
        <f t="shared" si="325"/>
        <v>0</v>
      </c>
      <c r="AF1789" s="61">
        <f t="shared" si="331"/>
        <v>30</v>
      </c>
      <c r="AG1789" s="62" t="str">
        <f t="shared" si="332"/>
        <v>-</v>
      </c>
      <c r="AH1789" s="61">
        <f t="shared" si="326"/>
        <v>0</v>
      </c>
      <c r="AI1789" s="61">
        <f t="shared" si="327"/>
        <v>0</v>
      </c>
      <c r="AJ1789" s="61">
        <f t="shared" si="333"/>
        <v>3</v>
      </c>
      <c r="AK1789" s="61">
        <f t="shared" si="334"/>
        <v>0</v>
      </c>
      <c r="AL1789" s="61">
        <f t="shared" si="335"/>
        <v>0</v>
      </c>
    </row>
    <row r="1790" spans="1:38">
      <c r="A1790" s="61">
        <v>599</v>
      </c>
      <c r="B1790" s="61" t="s">
        <v>1906</v>
      </c>
      <c r="C1790" s="61" t="s">
        <v>1540</v>
      </c>
      <c r="D1790" s="61" t="s">
        <v>1820</v>
      </c>
      <c r="E1790" s="61" t="s">
        <v>1862</v>
      </c>
      <c r="F1790" s="61" t="str">
        <f t="shared" si="324"/>
        <v>Finance-Billing Officer</v>
      </c>
      <c r="G1790" s="61" t="s">
        <v>40</v>
      </c>
      <c r="H1790" s="62">
        <v>44881.821550925924</v>
      </c>
      <c r="I1790" s="62">
        <v>44883.821550925924</v>
      </c>
      <c r="J1790" s="62">
        <f t="shared" si="328"/>
        <v>44884.821550925924</v>
      </c>
      <c r="K1790" s="62">
        <f t="shared" si="329"/>
        <v>44914.821550925924</v>
      </c>
      <c r="L1790" s="63" t="s">
        <v>41</v>
      </c>
      <c r="M1790" s="64">
        <v>44899.821550925924</v>
      </c>
      <c r="N1790" s="65">
        <f t="shared" si="330"/>
        <v>15</v>
      </c>
      <c r="O1790" s="65">
        <f>IFERROR(Table1[[#This Row],[Application to interview]], 0)</f>
        <v>15</v>
      </c>
      <c r="P1790" s="61" t="s">
        <v>42</v>
      </c>
      <c r="Q1790" s="61" t="s">
        <v>43</v>
      </c>
      <c r="X1790" s="61">
        <v>0</v>
      </c>
      <c r="AC1790" s="61" t="s">
        <v>62</v>
      </c>
      <c r="AE1790" s="61">
        <f t="shared" si="325"/>
        <v>0</v>
      </c>
      <c r="AF1790" s="61">
        <f t="shared" si="331"/>
        <v>30</v>
      </c>
      <c r="AG1790" s="62" t="str">
        <f t="shared" si="332"/>
        <v>-</v>
      </c>
      <c r="AH1790" s="61">
        <f t="shared" si="326"/>
        <v>0</v>
      </c>
      <c r="AI1790" s="61">
        <f t="shared" si="327"/>
        <v>0</v>
      </c>
      <c r="AJ1790" s="61">
        <f t="shared" si="333"/>
        <v>2</v>
      </c>
      <c r="AK1790" s="61">
        <f t="shared" si="334"/>
        <v>0</v>
      </c>
      <c r="AL1790" s="61">
        <f t="shared" si="335"/>
        <v>0</v>
      </c>
    </row>
    <row r="1791" spans="1:38">
      <c r="A1791" s="61">
        <v>460</v>
      </c>
      <c r="B1791" s="61" t="s">
        <v>1907</v>
      </c>
      <c r="C1791" s="61" t="s">
        <v>1540</v>
      </c>
      <c r="D1791" s="61" t="s">
        <v>1820</v>
      </c>
      <c r="E1791" s="61" t="s">
        <v>1862</v>
      </c>
      <c r="F1791" s="61" t="str">
        <f t="shared" si="324"/>
        <v>Finance-Billing Officer</v>
      </c>
      <c r="G1791" s="61" t="s">
        <v>40</v>
      </c>
      <c r="H1791" s="62">
        <v>44970.571030092593</v>
      </c>
      <c r="I1791" s="62">
        <v>44973.571030092593</v>
      </c>
      <c r="J1791" s="62">
        <f t="shared" si="328"/>
        <v>44974.571030092593</v>
      </c>
      <c r="K1791" s="62">
        <f t="shared" si="329"/>
        <v>45004.571030092593</v>
      </c>
      <c r="L1791" s="63" t="s">
        <v>41</v>
      </c>
      <c r="M1791" s="64">
        <v>44984.571030092593</v>
      </c>
      <c r="N1791" s="65">
        <f t="shared" si="330"/>
        <v>10</v>
      </c>
      <c r="O1791" s="65">
        <f>IFERROR(Table1[[#This Row],[Application to interview]], 0)</f>
        <v>10</v>
      </c>
      <c r="P1791" s="61" t="s">
        <v>48</v>
      </c>
      <c r="R1791" s="62">
        <v>44989.571030092593</v>
      </c>
      <c r="S1791" s="61" t="s">
        <v>48</v>
      </c>
      <c r="V1791" s="62">
        <v>44986.571030092593</v>
      </c>
      <c r="X1791" s="61">
        <v>0</v>
      </c>
      <c r="AE1791" s="61">
        <f t="shared" si="325"/>
        <v>5</v>
      </c>
      <c r="AF1791" s="61">
        <f t="shared" si="331"/>
        <v>30</v>
      </c>
      <c r="AG1791" s="62">
        <f t="shared" si="332"/>
        <v>45078</v>
      </c>
      <c r="AH1791" s="61">
        <f t="shared" si="326"/>
        <v>0</v>
      </c>
      <c r="AI1791" s="61">
        <f t="shared" si="327"/>
        <v>2</v>
      </c>
      <c r="AJ1791" s="61">
        <f t="shared" si="333"/>
        <v>3</v>
      </c>
      <c r="AK1791" s="61">
        <f t="shared" si="334"/>
        <v>0</v>
      </c>
      <c r="AL1791" s="61">
        <f t="shared" si="335"/>
        <v>0</v>
      </c>
    </row>
    <row r="1792" spans="1:38">
      <c r="A1792" s="61">
        <v>454</v>
      </c>
      <c r="B1792" s="61" t="s">
        <v>1908</v>
      </c>
      <c r="C1792" s="61" t="s">
        <v>1540</v>
      </c>
      <c r="D1792" s="61" t="s">
        <v>1820</v>
      </c>
      <c r="E1792" s="61" t="s">
        <v>1862</v>
      </c>
      <c r="F1792" s="61" t="str">
        <f t="shared" si="324"/>
        <v>Finance-Billing Officer</v>
      </c>
      <c r="G1792" s="61" t="s">
        <v>40</v>
      </c>
      <c r="H1792" s="62">
        <v>44971.571030092593</v>
      </c>
      <c r="I1792" s="62">
        <v>44974.571030092593</v>
      </c>
      <c r="J1792" s="62">
        <f t="shared" si="328"/>
        <v>44975.571030092593</v>
      </c>
      <c r="K1792" s="62">
        <f t="shared" si="329"/>
        <v>45005.571030092593</v>
      </c>
      <c r="L1792" s="63" t="s">
        <v>41</v>
      </c>
      <c r="M1792" s="64">
        <v>44994.571030092593</v>
      </c>
      <c r="N1792" s="65">
        <f t="shared" si="330"/>
        <v>19</v>
      </c>
      <c r="O1792" s="65">
        <f>IFERROR(Table1[[#This Row],[Application to interview]], 0)</f>
        <v>19</v>
      </c>
      <c r="P1792" s="61" t="s">
        <v>42</v>
      </c>
      <c r="Q1792" s="61" t="s">
        <v>58</v>
      </c>
      <c r="X1792" s="61">
        <v>0</v>
      </c>
      <c r="AC1792" s="61" t="s">
        <v>44</v>
      </c>
      <c r="AE1792" s="61">
        <f t="shared" si="325"/>
        <v>0</v>
      </c>
      <c r="AF1792" s="61">
        <f t="shared" si="331"/>
        <v>30</v>
      </c>
      <c r="AG1792" s="62" t="str">
        <f t="shared" si="332"/>
        <v>-</v>
      </c>
      <c r="AH1792" s="61">
        <f t="shared" si="326"/>
        <v>0</v>
      </c>
      <c r="AI1792" s="61">
        <f t="shared" si="327"/>
        <v>0</v>
      </c>
      <c r="AJ1792" s="61">
        <f t="shared" si="333"/>
        <v>3</v>
      </c>
      <c r="AK1792" s="61">
        <f t="shared" si="334"/>
        <v>0</v>
      </c>
      <c r="AL1792" s="61">
        <f t="shared" si="335"/>
        <v>0</v>
      </c>
    </row>
    <row r="1793" spans="1:38">
      <c r="A1793" s="61">
        <v>453</v>
      </c>
      <c r="B1793" s="61" t="s">
        <v>1909</v>
      </c>
      <c r="C1793" s="61" t="s">
        <v>1540</v>
      </c>
      <c r="D1793" s="61" t="s">
        <v>1820</v>
      </c>
      <c r="E1793" s="61" t="s">
        <v>1862</v>
      </c>
      <c r="F1793" s="61" t="str">
        <f t="shared" si="324"/>
        <v>Finance-Billing Officer</v>
      </c>
      <c r="G1793" s="61" t="s">
        <v>40</v>
      </c>
      <c r="H1793" s="62">
        <v>44969.571030092593</v>
      </c>
      <c r="I1793" s="62">
        <v>44973.571030092593</v>
      </c>
      <c r="J1793" s="62">
        <f t="shared" si="328"/>
        <v>44974.571030092593</v>
      </c>
      <c r="K1793" s="62">
        <f t="shared" si="329"/>
        <v>45004.571030092593</v>
      </c>
      <c r="L1793" s="63" t="s">
        <v>41</v>
      </c>
      <c r="M1793" s="64">
        <v>44983.571030092593</v>
      </c>
      <c r="N1793" s="65">
        <f t="shared" si="330"/>
        <v>9</v>
      </c>
      <c r="O1793" s="65">
        <f>IFERROR(Table1[[#This Row],[Application to interview]], 0)</f>
        <v>9</v>
      </c>
      <c r="P1793" s="61" t="s">
        <v>42</v>
      </c>
      <c r="Q1793" s="61" t="s">
        <v>43</v>
      </c>
      <c r="X1793" s="61">
        <v>0</v>
      </c>
      <c r="AC1793" s="61" t="s">
        <v>44</v>
      </c>
      <c r="AE1793" s="61">
        <f t="shared" si="325"/>
        <v>0</v>
      </c>
      <c r="AF1793" s="61">
        <f t="shared" si="331"/>
        <v>30</v>
      </c>
      <c r="AG1793" s="62" t="str">
        <f t="shared" si="332"/>
        <v>-</v>
      </c>
      <c r="AH1793" s="61">
        <f t="shared" si="326"/>
        <v>0</v>
      </c>
      <c r="AI1793" s="61">
        <f t="shared" si="327"/>
        <v>0</v>
      </c>
      <c r="AJ1793" s="61">
        <f t="shared" si="333"/>
        <v>4</v>
      </c>
      <c r="AK1793" s="61">
        <f t="shared" si="334"/>
        <v>0</v>
      </c>
      <c r="AL1793" s="61">
        <f t="shared" si="335"/>
        <v>0</v>
      </c>
    </row>
    <row r="1794" spans="1:38">
      <c r="A1794" s="61">
        <v>394</v>
      </c>
      <c r="B1794" s="61" t="s">
        <v>1910</v>
      </c>
      <c r="C1794" s="61" t="s">
        <v>1540</v>
      </c>
      <c r="D1794" s="61" t="s">
        <v>1820</v>
      </c>
      <c r="E1794" s="61" t="s">
        <v>1862</v>
      </c>
      <c r="F1794" s="61" t="str">
        <f t="shared" ref="F1794:F1857" si="336">_xlfn.CONCAT(C1794,"-",E1794)</f>
        <v>Finance-Billing Officer</v>
      </c>
      <c r="G1794" s="61" t="s">
        <v>40</v>
      </c>
      <c r="H1794" s="62">
        <v>44973.686574074076</v>
      </c>
      <c r="I1794" s="62">
        <v>44976.686574074076</v>
      </c>
      <c r="J1794" s="62">
        <f t="shared" si="328"/>
        <v>44977.686574074076</v>
      </c>
      <c r="K1794" s="62">
        <f t="shared" si="329"/>
        <v>45007.686574074076</v>
      </c>
      <c r="L1794" s="63" t="s">
        <v>41</v>
      </c>
      <c r="M1794" s="64">
        <v>44984.686574074076</v>
      </c>
      <c r="N1794" s="65">
        <f t="shared" si="330"/>
        <v>7</v>
      </c>
      <c r="O1794" s="65">
        <f>IFERROR(Table1[[#This Row],[Application to interview]], 0)</f>
        <v>7</v>
      </c>
      <c r="P1794" s="61" t="s">
        <v>48</v>
      </c>
      <c r="R1794" s="62">
        <v>44986.686574074076</v>
      </c>
      <c r="S1794" s="61" t="s">
        <v>48</v>
      </c>
      <c r="V1794" s="62">
        <v>44985.686574074076</v>
      </c>
      <c r="X1794" s="61">
        <v>0</v>
      </c>
      <c r="AE1794" s="61">
        <f t="shared" ref="AE1794:AE1857" si="337">IFERROR(DATEDIF(M1794,R1794,"D"), 0)</f>
        <v>2</v>
      </c>
      <c r="AF1794" s="61">
        <f t="shared" si="331"/>
        <v>30</v>
      </c>
      <c r="AG1794" s="62">
        <f t="shared" si="332"/>
        <v>45074</v>
      </c>
      <c r="AH1794" s="61">
        <f t="shared" ref="AH1794:AH1857" si="338">IFERROR(DATEDIF(V1794,Y1794,"D"), 0)</f>
        <v>0</v>
      </c>
      <c r="AI1794" s="61">
        <f t="shared" ref="AI1794:AI1857" si="339">IFERROR(DATEDIF(M1794,V1794,"D"), 0)</f>
        <v>1</v>
      </c>
      <c r="AJ1794" s="61">
        <f t="shared" si="333"/>
        <v>3</v>
      </c>
      <c r="AK1794" s="61">
        <f t="shared" si="334"/>
        <v>0</v>
      </c>
      <c r="AL1794" s="61">
        <f t="shared" si="335"/>
        <v>0</v>
      </c>
    </row>
    <row r="1795" spans="1:38">
      <c r="A1795" s="61">
        <v>350</v>
      </c>
      <c r="B1795" s="61" t="s">
        <v>1911</v>
      </c>
      <c r="C1795" s="61" t="s">
        <v>1540</v>
      </c>
      <c r="D1795" s="61" t="s">
        <v>1820</v>
      </c>
      <c r="E1795" s="61" t="s">
        <v>1862</v>
      </c>
      <c r="F1795" s="61" t="str">
        <f t="shared" si="336"/>
        <v>Finance-Billing Officer</v>
      </c>
      <c r="G1795" s="61" t="s">
        <v>40</v>
      </c>
      <c r="H1795" s="62">
        <v>44683.644375000003</v>
      </c>
      <c r="I1795" s="62">
        <v>44684.644375000003</v>
      </c>
      <c r="J1795" s="62">
        <f t="shared" ref="J1795:J1858" si="340">I1795+1</f>
        <v>44685.644375000003</v>
      </c>
      <c r="K1795" s="62">
        <f t="shared" ref="K1795:K1858" si="341">J1795+30</f>
        <v>44715.644375000003</v>
      </c>
      <c r="L1795" s="63" t="s">
        <v>52</v>
      </c>
      <c r="M1795" s="64"/>
      <c r="N1795" s="65" t="e">
        <f t="shared" ref="N1795:N1858" si="342">DATEDIF(J1795,M1795,"D")</f>
        <v>#NUM!</v>
      </c>
      <c r="O1795" s="65">
        <f>IFERROR(Table1[[#This Row],[Application to interview]], 0)</f>
        <v>0</v>
      </c>
      <c r="X1795" s="61">
        <v>0</v>
      </c>
      <c r="AE1795" s="61">
        <f t="shared" si="337"/>
        <v>0</v>
      </c>
      <c r="AF1795" s="61">
        <f t="shared" ref="AF1795:AF1858" si="343">DATEDIF(J1795,K1795,"D")</f>
        <v>30</v>
      </c>
      <c r="AG1795" s="62" t="str">
        <f t="shared" ref="AG1795:AG1858" si="344">IF(NOT(ISBLANK(V1795)), EDATE(V1795,3), "-")</f>
        <v>-</v>
      </c>
      <c r="AH1795" s="61">
        <f t="shared" si="338"/>
        <v>0</v>
      </c>
      <c r="AI1795" s="61">
        <f t="shared" si="339"/>
        <v>0</v>
      </c>
      <c r="AJ1795" s="61">
        <f t="shared" ref="AJ1795:AJ1858" si="345">DATEDIF(H1795,I1795,"D")</f>
        <v>1</v>
      </c>
      <c r="AK1795" s="61">
        <f t="shared" ref="AK1795:AK1858" si="346">DATEDIF(Y1795,AD1795,"D")</f>
        <v>0</v>
      </c>
      <c r="AL1795" s="61">
        <f t="shared" ref="AL1795:AL1858" si="347">DATEDIF(Y1795,AA1795,"D")</f>
        <v>0</v>
      </c>
    </row>
    <row r="1796" spans="1:38">
      <c r="A1796" s="61">
        <v>290</v>
      </c>
      <c r="B1796" s="61" t="s">
        <v>1912</v>
      </c>
      <c r="C1796" s="61" t="s">
        <v>1540</v>
      </c>
      <c r="D1796" s="61" t="s">
        <v>1820</v>
      </c>
      <c r="E1796" s="61" t="s">
        <v>1862</v>
      </c>
      <c r="F1796" s="61" t="str">
        <f t="shared" si="336"/>
        <v>Finance-Billing Officer</v>
      </c>
      <c r="G1796" s="61" t="s">
        <v>40</v>
      </c>
      <c r="H1796" s="62">
        <v>44700.67763888889</v>
      </c>
      <c r="I1796" s="62">
        <v>44704.67763888889</v>
      </c>
      <c r="J1796" s="62">
        <f t="shared" si="340"/>
        <v>44705.67763888889</v>
      </c>
      <c r="K1796" s="62">
        <f t="shared" si="341"/>
        <v>44735.67763888889</v>
      </c>
      <c r="L1796" s="63" t="s">
        <v>41</v>
      </c>
      <c r="M1796" s="64">
        <v>44715.67763888889</v>
      </c>
      <c r="N1796" s="65">
        <f t="shared" si="342"/>
        <v>10</v>
      </c>
      <c r="O1796" s="65">
        <f>IFERROR(Table1[[#This Row],[Application to interview]], 0)</f>
        <v>10</v>
      </c>
      <c r="P1796" s="61" t="s">
        <v>48</v>
      </c>
      <c r="R1796" s="62">
        <v>44722.67763888889</v>
      </c>
      <c r="S1796" s="61" t="s">
        <v>48</v>
      </c>
      <c r="V1796" s="62">
        <v>44718.67763888889</v>
      </c>
      <c r="X1796" s="61">
        <v>0</v>
      </c>
      <c r="AE1796" s="61">
        <f t="shared" si="337"/>
        <v>7</v>
      </c>
      <c r="AF1796" s="61">
        <f t="shared" si="343"/>
        <v>30</v>
      </c>
      <c r="AG1796" s="62">
        <f t="shared" si="344"/>
        <v>44810</v>
      </c>
      <c r="AH1796" s="61">
        <f t="shared" si="338"/>
        <v>0</v>
      </c>
      <c r="AI1796" s="61">
        <f t="shared" si="339"/>
        <v>3</v>
      </c>
      <c r="AJ1796" s="61">
        <f t="shared" si="345"/>
        <v>4</v>
      </c>
      <c r="AK1796" s="61">
        <f t="shared" si="346"/>
        <v>0</v>
      </c>
      <c r="AL1796" s="61">
        <f t="shared" si="347"/>
        <v>0</v>
      </c>
    </row>
    <row r="1797" spans="1:38">
      <c r="A1797" s="61">
        <v>288</v>
      </c>
      <c r="B1797" s="61" t="s">
        <v>1913</v>
      </c>
      <c r="C1797" s="61" t="s">
        <v>1540</v>
      </c>
      <c r="D1797" s="61" t="s">
        <v>1820</v>
      </c>
      <c r="E1797" s="61" t="s">
        <v>1862</v>
      </c>
      <c r="F1797" s="61" t="str">
        <f t="shared" si="336"/>
        <v>Finance-Billing Officer</v>
      </c>
      <c r="G1797" s="61" t="s">
        <v>40</v>
      </c>
      <c r="H1797" s="62">
        <v>44700.67763888889</v>
      </c>
      <c r="I1797" s="62">
        <v>44701.67763888889</v>
      </c>
      <c r="J1797" s="62">
        <f t="shared" si="340"/>
        <v>44702.67763888889</v>
      </c>
      <c r="K1797" s="62">
        <f t="shared" si="341"/>
        <v>44732.67763888889</v>
      </c>
      <c r="L1797" s="63" t="s">
        <v>41</v>
      </c>
      <c r="M1797" s="64">
        <v>44709.67763888889</v>
      </c>
      <c r="N1797" s="65">
        <f t="shared" si="342"/>
        <v>7</v>
      </c>
      <c r="O1797" s="65">
        <f>IFERROR(Table1[[#This Row],[Application to interview]], 0)</f>
        <v>7</v>
      </c>
      <c r="P1797" s="61" t="s">
        <v>48</v>
      </c>
      <c r="R1797" s="62">
        <v>44712.67763888889</v>
      </c>
      <c r="S1797" s="61" t="s">
        <v>48</v>
      </c>
      <c r="V1797" s="62">
        <v>44710.67763888889</v>
      </c>
      <c r="X1797" s="61">
        <v>0</v>
      </c>
      <c r="AE1797" s="61">
        <f t="shared" si="337"/>
        <v>3</v>
      </c>
      <c r="AF1797" s="61">
        <f t="shared" si="343"/>
        <v>30</v>
      </c>
      <c r="AG1797" s="62">
        <f t="shared" si="344"/>
        <v>44802</v>
      </c>
      <c r="AH1797" s="61">
        <f t="shared" si="338"/>
        <v>0</v>
      </c>
      <c r="AI1797" s="61">
        <f t="shared" si="339"/>
        <v>1</v>
      </c>
      <c r="AJ1797" s="61">
        <f t="shared" si="345"/>
        <v>1</v>
      </c>
      <c r="AK1797" s="61">
        <f t="shared" si="346"/>
        <v>0</v>
      </c>
      <c r="AL1797" s="61">
        <f t="shared" si="347"/>
        <v>0</v>
      </c>
    </row>
    <row r="1798" spans="1:38">
      <c r="A1798" s="61">
        <v>208</v>
      </c>
      <c r="B1798" s="61" t="s">
        <v>1914</v>
      </c>
      <c r="C1798" s="61" t="s">
        <v>1540</v>
      </c>
      <c r="D1798" s="61" t="s">
        <v>1820</v>
      </c>
      <c r="E1798" s="61" t="s">
        <v>1862</v>
      </c>
      <c r="F1798" s="61" t="str">
        <f t="shared" si="336"/>
        <v>Finance-Billing Officer</v>
      </c>
      <c r="G1798" s="61" t="s">
        <v>40</v>
      </c>
      <c r="H1798" s="62">
        <v>44751.342893518522</v>
      </c>
      <c r="I1798" s="62">
        <v>44752.342893518522</v>
      </c>
      <c r="J1798" s="62">
        <f t="shared" si="340"/>
        <v>44753.342893518522</v>
      </c>
      <c r="K1798" s="62">
        <f t="shared" si="341"/>
        <v>44783.342893518522</v>
      </c>
      <c r="L1798" s="63" t="s">
        <v>52</v>
      </c>
      <c r="M1798" s="64"/>
      <c r="N1798" s="65" t="e">
        <f t="shared" si="342"/>
        <v>#NUM!</v>
      </c>
      <c r="O1798" s="65">
        <f>IFERROR(Table1[[#This Row],[Application to interview]], 0)</f>
        <v>0</v>
      </c>
      <c r="X1798" s="61">
        <v>0</v>
      </c>
      <c r="AE1798" s="61">
        <f t="shared" si="337"/>
        <v>0</v>
      </c>
      <c r="AF1798" s="61">
        <f t="shared" si="343"/>
        <v>30</v>
      </c>
      <c r="AG1798" s="62" t="str">
        <f t="shared" si="344"/>
        <v>-</v>
      </c>
      <c r="AH1798" s="61">
        <f t="shared" si="338"/>
        <v>0</v>
      </c>
      <c r="AI1798" s="61">
        <f t="shared" si="339"/>
        <v>0</v>
      </c>
      <c r="AJ1798" s="61">
        <f t="shared" si="345"/>
        <v>1</v>
      </c>
      <c r="AK1798" s="61">
        <f t="shared" si="346"/>
        <v>0</v>
      </c>
      <c r="AL1798" s="61">
        <f t="shared" si="347"/>
        <v>0</v>
      </c>
    </row>
    <row r="1799" spans="1:38">
      <c r="A1799" s="61">
        <v>206</v>
      </c>
      <c r="B1799" s="61" t="s">
        <v>1915</v>
      </c>
      <c r="C1799" s="61" t="s">
        <v>1540</v>
      </c>
      <c r="D1799" s="61" t="s">
        <v>1820</v>
      </c>
      <c r="E1799" s="61" t="s">
        <v>1862</v>
      </c>
      <c r="F1799" s="61" t="str">
        <f t="shared" si="336"/>
        <v>Finance-Billing Officer</v>
      </c>
      <c r="G1799" s="61" t="s">
        <v>40</v>
      </c>
      <c r="H1799" s="62">
        <v>44747.342893518522</v>
      </c>
      <c r="I1799" s="62">
        <v>44748.342893518522</v>
      </c>
      <c r="J1799" s="62">
        <f t="shared" si="340"/>
        <v>44749.342893518522</v>
      </c>
      <c r="K1799" s="62">
        <f t="shared" si="341"/>
        <v>44779.342893518522</v>
      </c>
      <c r="L1799" s="63" t="s">
        <v>41</v>
      </c>
      <c r="M1799" s="64">
        <v>44760.342893518522</v>
      </c>
      <c r="N1799" s="65">
        <f t="shared" si="342"/>
        <v>11</v>
      </c>
      <c r="O1799" s="65">
        <f>IFERROR(Table1[[#This Row],[Application to interview]], 0)</f>
        <v>11</v>
      </c>
      <c r="P1799" s="61" t="s">
        <v>42</v>
      </c>
      <c r="Q1799" s="61" t="s">
        <v>73</v>
      </c>
      <c r="V1799" s="62">
        <v>44763.342893518522</v>
      </c>
      <c r="X1799" s="61">
        <v>0</v>
      </c>
      <c r="AC1799" s="61" t="s">
        <v>62</v>
      </c>
      <c r="AE1799" s="61">
        <f t="shared" si="337"/>
        <v>0</v>
      </c>
      <c r="AF1799" s="61">
        <f t="shared" si="343"/>
        <v>30</v>
      </c>
      <c r="AG1799" s="62">
        <f t="shared" si="344"/>
        <v>44855</v>
      </c>
      <c r="AH1799" s="61">
        <f t="shared" si="338"/>
        <v>0</v>
      </c>
      <c r="AI1799" s="61">
        <f t="shared" si="339"/>
        <v>3</v>
      </c>
      <c r="AJ1799" s="61">
        <f t="shared" si="345"/>
        <v>1</v>
      </c>
      <c r="AK1799" s="61">
        <f t="shared" si="346"/>
        <v>0</v>
      </c>
      <c r="AL1799" s="61">
        <f t="shared" si="347"/>
        <v>0</v>
      </c>
    </row>
    <row r="1800" spans="1:38">
      <c r="A1800" s="61">
        <v>205</v>
      </c>
      <c r="B1800" s="61" t="s">
        <v>1916</v>
      </c>
      <c r="C1800" s="61" t="s">
        <v>1540</v>
      </c>
      <c r="D1800" s="61" t="s">
        <v>1820</v>
      </c>
      <c r="E1800" s="61" t="s">
        <v>1862</v>
      </c>
      <c r="F1800" s="61" t="str">
        <f t="shared" si="336"/>
        <v>Finance-Billing Officer</v>
      </c>
      <c r="G1800" s="61" t="s">
        <v>40</v>
      </c>
      <c r="H1800" s="62">
        <v>44750.342893518522</v>
      </c>
      <c r="I1800" s="62">
        <v>44751.342893518522</v>
      </c>
      <c r="J1800" s="62">
        <f t="shared" si="340"/>
        <v>44752.342893518522</v>
      </c>
      <c r="K1800" s="62">
        <f t="shared" si="341"/>
        <v>44782.342893518522</v>
      </c>
      <c r="L1800" s="63" t="s">
        <v>41</v>
      </c>
      <c r="M1800" s="64">
        <v>44758.342893518522</v>
      </c>
      <c r="N1800" s="65">
        <f t="shared" si="342"/>
        <v>6</v>
      </c>
      <c r="O1800" s="65">
        <f>IFERROR(Table1[[#This Row],[Application to interview]], 0)</f>
        <v>6</v>
      </c>
      <c r="P1800" s="61" t="s">
        <v>42</v>
      </c>
      <c r="Q1800" s="61" t="s">
        <v>113</v>
      </c>
      <c r="V1800" s="62">
        <v>44762.342893518522</v>
      </c>
      <c r="X1800" s="61">
        <v>0</v>
      </c>
      <c r="AC1800" s="61" t="s">
        <v>44</v>
      </c>
      <c r="AE1800" s="61">
        <f t="shared" si="337"/>
        <v>0</v>
      </c>
      <c r="AF1800" s="61">
        <f t="shared" si="343"/>
        <v>30</v>
      </c>
      <c r="AG1800" s="62">
        <f t="shared" si="344"/>
        <v>44854</v>
      </c>
      <c r="AH1800" s="61">
        <f t="shared" si="338"/>
        <v>0</v>
      </c>
      <c r="AI1800" s="61">
        <f t="shared" si="339"/>
        <v>4</v>
      </c>
      <c r="AJ1800" s="61">
        <f t="shared" si="345"/>
        <v>1</v>
      </c>
      <c r="AK1800" s="61">
        <f t="shared" si="346"/>
        <v>0</v>
      </c>
      <c r="AL1800" s="61">
        <f t="shared" si="347"/>
        <v>0</v>
      </c>
    </row>
    <row r="1801" spans="1:38">
      <c r="A1801" s="61">
        <v>180</v>
      </c>
      <c r="B1801" s="61" t="s">
        <v>1917</v>
      </c>
      <c r="C1801" s="61" t="s">
        <v>1540</v>
      </c>
      <c r="D1801" s="61" t="s">
        <v>1820</v>
      </c>
      <c r="E1801" s="61" t="s">
        <v>1862</v>
      </c>
      <c r="F1801" s="61" t="str">
        <f t="shared" si="336"/>
        <v>Finance-Billing Officer</v>
      </c>
      <c r="G1801" s="61" t="s">
        <v>40</v>
      </c>
      <c r="H1801" s="62">
        <v>45088.370925925927</v>
      </c>
      <c r="I1801" s="62">
        <v>45091.370925925927</v>
      </c>
      <c r="J1801" s="62">
        <f t="shared" si="340"/>
        <v>45092.370925925927</v>
      </c>
      <c r="K1801" s="62">
        <f t="shared" si="341"/>
        <v>45122.370925925927</v>
      </c>
      <c r="L1801" s="63" t="s">
        <v>41</v>
      </c>
      <c r="M1801" s="64">
        <v>45106.370925925927</v>
      </c>
      <c r="N1801" s="65">
        <f t="shared" si="342"/>
        <v>14</v>
      </c>
      <c r="O1801" s="65">
        <f>IFERROR(Table1[[#This Row],[Application to interview]], 0)</f>
        <v>14</v>
      </c>
      <c r="P1801" s="61" t="s">
        <v>42</v>
      </c>
      <c r="Q1801" s="61" t="s">
        <v>73</v>
      </c>
      <c r="V1801" s="62">
        <v>45107.370925925927</v>
      </c>
      <c r="X1801" s="61">
        <v>0</v>
      </c>
      <c r="AC1801" s="61" t="s">
        <v>62</v>
      </c>
      <c r="AE1801" s="61">
        <f t="shared" si="337"/>
        <v>0</v>
      </c>
      <c r="AF1801" s="61">
        <f t="shared" si="343"/>
        <v>30</v>
      </c>
      <c r="AG1801" s="62">
        <f t="shared" si="344"/>
        <v>45199</v>
      </c>
      <c r="AH1801" s="61">
        <f t="shared" si="338"/>
        <v>0</v>
      </c>
      <c r="AI1801" s="61">
        <f t="shared" si="339"/>
        <v>1</v>
      </c>
      <c r="AJ1801" s="61">
        <f t="shared" si="345"/>
        <v>3</v>
      </c>
      <c r="AK1801" s="61">
        <f t="shared" si="346"/>
        <v>0</v>
      </c>
      <c r="AL1801" s="61">
        <f t="shared" si="347"/>
        <v>0</v>
      </c>
    </row>
    <row r="1802" spans="1:38">
      <c r="A1802" s="61">
        <v>108</v>
      </c>
      <c r="B1802" s="61" t="s">
        <v>1918</v>
      </c>
      <c r="C1802" s="61" t="s">
        <v>1540</v>
      </c>
      <c r="D1802" s="61" t="s">
        <v>1820</v>
      </c>
      <c r="E1802" s="61" t="s">
        <v>1862</v>
      </c>
      <c r="F1802" s="61" t="str">
        <f t="shared" si="336"/>
        <v>Finance-Billing Officer</v>
      </c>
      <c r="G1802" s="61" t="s">
        <v>40</v>
      </c>
      <c r="H1802" s="62">
        <v>45015.880046296297</v>
      </c>
      <c r="I1802" s="62">
        <v>45016.880046296297</v>
      </c>
      <c r="J1802" s="62">
        <f t="shared" si="340"/>
        <v>45017.880046296297</v>
      </c>
      <c r="K1802" s="62">
        <f t="shared" si="341"/>
        <v>45047.880046296297</v>
      </c>
      <c r="L1802" s="63" t="s">
        <v>52</v>
      </c>
      <c r="M1802" s="64"/>
      <c r="N1802" s="65" t="e">
        <f t="shared" si="342"/>
        <v>#NUM!</v>
      </c>
      <c r="O1802" s="65">
        <f>IFERROR(Table1[[#This Row],[Application to interview]], 0)</f>
        <v>0</v>
      </c>
      <c r="X1802" s="61">
        <v>0</v>
      </c>
      <c r="AE1802" s="61">
        <f t="shared" si="337"/>
        <v>0</v>
      </c>
      <c r="AF1802" s="61">
        <f t="shared" si="343"/>
        <v>30</v>
      </c>
      <c r="AG1802" s="62" t="str">
        <f t="shared" si="344"/>
        <v>-</v>
      </c>
      <c r="AH1802" s="61">
        <f t="shared" si="338"/>
        <v>0</v>
      </c>
      <c r="AI1802" s="61">
        <f t="shared" si="339"/>
        <v>0</v>
      </c>
      <c r="AJ1802" s="61">
        <f t="shared" si="345"/>
        <v>1</v>
      </c>
      <c r="AK1802" s="61">
        <f t="shared" si="346"/>
        <v>0</v>
      </c>
      <c r="AL1802" s="61">
        <f t="shared" si="347"/>
        <v>0</v>
      </c>
    </row>
    <row r="1803" spans="1:38">
      <c r="A1803" s="61">
        <v>78</v>
      </c>
      <c r="B1803" s="61" t="s">
        <v>1919</v>
      </c>
      <c r="C1803" s="61" t="s">
        <v>1540</v>
      </c>
      <c r="D1803" s="61" t="s">
        <v>1820</v>
      </c>
      <c r="E1803" s="61" t="s">
        <v>1862</v>
      </c>
      <c r="F1803" s="61" t="str">
        <f t="shared" si="336"/>
        <v>Finance-Billing Officer</v>
      </c>
      <c r="G1803" s="61" t="s">
        <v>40</v>
      </c>
      <c r="H1803" s="62">
        <v>44750.410798611112</v>
      </c>
      <c r="I1803" s="62">
        <v>44752.410798611112</v>
      </c>
      <c r="J1803" s="62">
        <f t="shared" si="340"/>
        <v>44753.410798611112</v>
      </c>
      <c r="K1803" s="62">
        <f t="shared" si="341"/>
        <v>44783.410798611112</v>
      </c>
      <c r="L1803" s="63" t="s">
        <v>41</v>
      </c>
      <c r="M1803" s="64">
        <v>44758.410798611112</v>
      </c>
      <c r="N1803" s="65">
        <f t="shared" si="342"/>
        <v>5</v>
      </c>
      <c r="O1803" s="65">
        <f>IFERROR(Table1[[#This Row],[Application to interview]], 0)</f>
        <v>5</v>
      </c>
      <c r="P1803" s="61" t="s">
        <v>42</v>
      </c>
      <c r="Q1803" s="61" t="s">
        <v>113</v>
      </c>
      <c r="V1803" s="62">
        <v>44762.410798611112</v>
      </c>
      <c r="X1803" s="61">
        <v>0</v>
      </c>
      <c r="AC1803" s="61" t="s">
        <v>62</v>
      </c>
      <c r="AE1803" s="61">
        <f t="shared" si="337"/>
        <v>0</v>
      </c>
      <c r="AF1803" s="61">
        <f t="shared" si="343"/>
        <v>30</v>
      </c>
      <c r="AG1803" s="62">
        <f t="shared" si="344"/>
        <v>44854</v>
      </c>
      <c r="AH1803" s="61">
        <f t="shared" si="338"/>
        <v>0</v>
      </c>
      <c r="AI1803" s="61">
        <f t="shared" si="339"/>
        <v>4</v>
      </c>
      <c r="AJ1803" s="61">
        <f t="shared" si="345"/>
        <v>2</v>
      </c>
      <c r="AK1803" s="61">
        <f t="shared" si="346"/>
        <v>0</v>
      </c>
      <c r="AL1803" s="61">
        <f t="shared" si="347"/>
        <v>0</v>
      </c>
    </row>
    <row r="1804" spans="1:38">
      <c r="A1804" s="61">
        <v>77</v>
      </c>
      <c r="B1804" s="61" t="s">
        <v>1920</v>
      </c>
      <c r="C1804" s="61" t="s">
        <v>1540</v>
      </c>
      <c r="D1804" s="61" t="s">
        <v>1820</v>
      </c>
      <c r="E1804" s="61" t="s">
        <v>1862</v>
      </c>
      <c r="F1804" s="61" t="str">
        <f t="shared" si="336"/>
        <v>Finance-Billing Officer</v>
      </c>
      <c r="G1804" s="61" t="s">
        <v>40</v>
      </c>
      <c r="H1804" s="62">
        <v>44750.410798611112</v>
      </c>
      <c r="I1804" s="62">
        <v>44752.410798611112</v>
      </c>
      <c r="J1804" s="62">
        <f t="shared" si="340"/>
        <v>44753.410798611112</v>
      </c>
      <c r="K1804" s="62">
        <f t="shared" si="341"/>
        <v>44783.410798611112</v>
      </c>
      <c r="L1804" s="63" t="s">
        <v>41</v>
      </c>
      <c r="M1804" s="64">
        <v>44764.410798611112</v>
      </c>
      <c r="N1804" s="65">
        <f t="shared" si="342"/>
        <v>11</v>
      </c>
      <c r="O1804" s="65">
        <f>IFERROR(Table1[[#This Row],[Application to interview]], 0)</f>
        <v>11</v>
      </c>
      <c r="P1804" s="61" t="s">
        <v>48</v>
      </c>
      <c r="R1804" s="62">
        <v>44772.410798611112</v>
      </c>
      <c r="S1804" s="61" t="s">
        <v>48</v>
      </c>
      <c r="V1804" s="62">
        <v>44768.410798611112</v>
      </c>
      <c r="X1804" s="61">
        <v>0</v>
      </c>
      <c r="AE1804" s="61">
        <f t="shared" si="337"/>
        <v>8</v>
      </c>
      <c r="AF1804" s="61">
        <f t="shared" si="343"/>
        <v>30</v>
      </c>
      <c r="AG1804" s="62">
        <f t="shared" si="344"/>
        <v>44860</v>
      </c>
      <c r="AH1804" s="61">
        <f t="shared" si="338"/>
        <v>0</v>
      </c>
      <c r="AI1804" s="61">
        <f t="shared" si="339"/>
        <v>4</v>
      </c>
      <c r="AJ1804" s="61">
        <f t="shared" si="345"/>
        <v>2</v>
      </c>
      <c r="AK1804" s="61">
        <f t="shared" si="346"/>
        <v>0</v>
      </c>
      <c r="AL1804" s="61">
        <f t="shared" si="347"/>
        <v>0</v>
      </c>
    </row>
    <row r="1805" spans="1:38">
      <c r="A1805" s="61">
        <v>74</v>
      </c>
      <c r="B1805" s="61" t="s">
        <v>1921</v>
      </c>
      <c r="C1805" s="61" t="s">
        <v>1540</v>
      </c>
      <c r="D1805" s="61" t="s">
        <v>1820</v>
      </c>
      <c r="E1805" s="61" t="s">
        <v>1862</v>
      </c>
      <c r="F1805" s="61" t="str">
        <f t="shared" si="336"/>
        <v>Finance-Billing Officer</v>
      </c>
      <c r="G1805" s="61" t="s">
        <v>40</v>
      </c>
      <c r="H1805" s="62">
        <v>44745.410798611112</v>
      </c>
      <c r="I1805" s="62">
        <v>44749.410798611112</v>
      </c>
      <c r="J1805" s="62">
        <f t="shared" si="340"/>
        <v>44750.410798611112</v>
      </c>
      <c r="K1805" s="62">
        <f t="shared" si="341"/>
        <v>44780.410798611112</v>
      </c>
      <c r="L1805" s="63" t="s">
        <v>41</v>
      </c>
      <c r="M1805" s="64">
        <v>44770.410798611112</v>
      </c>
      <c r="N1805" s="65">
        <f t="shared" si="342"/>
        <v>20</v>
      </c>
      <c r="O1805" s="65">
        <f>IFERROR(Table1[[#This Row],[Application to interview]], 0)</f>
        <v>20</v>
      </c>
      <c r="P1805" s="61" t="s">
        <v>48</v>
      </c>
      <c r="R1805" s="62">
        <v>44777.410798611112</v>
      </c>
      <c r="S1805" s="61" t="s">
        <v>48</v>
      </c>
      <c r="V1805" s="62">
        <v>44774.410798611112</v>
      </c>
      <c r="X1805" s="61">
        <v>0</v>
      </c>
      <c r="AE1805" s="61">
        <f t="shared" si="337"/>
        <v>7</v>
      </c>
      <c r="AF1805" s="61">
        <f t="shared" si="343"/>
        <v>30</v>
      </c>
      <c r="AG1805" s="62">
        <f t="shared" si="344"/>
        <v>44866</v>
      </c>
      <c r="AH1805" s="61">
        <f t="shared" si="338"/>
        <v>0</v>
      </c>
      <c r="AI1805" s="61">
        <f t="shared" si="339"/>
        <v>4</v>
      </c>
      <c r="AJ1805" s="61">
        <f t="shared" si="345"/>
        <v>4</v>
      </c>
      <c r="AK1805" s="61">
        <f t="shared" si="346"/>
        <v>0</v>
      </c>
      <c r="AL1805" s="61">
        <f t="shared" si="347"/>
        <v>0</v>
      </c>
    </row>
    <row r="1806" spans="1:38">
      <c r="A1806" s="61">
        <v>72</v>
      </c>
      <c r="B1806" s="61" t="s">
        <v>1922</v>
      </c>
      <c r="C1806" s="61" t="s">
        <v>1540</v>
      </c>
      <c r="D1806" s="61" t="s">
        <v>1820</v>
      </c>
      <c r="E1806" s="61" t="s">
        <v>1862</v>
      </c>
      <c r="F1806" s="61" t="str">
        <f t="shared" si="336"/>
        <v>Finance-Billing Officer</v>
      </c>
      <c r="G1806" s="61" t="s">
        <v>40</v>
      </c>
      <c r="H1806" s="62">
        <v>44750.410798611112</v>
      </c>
      <c r="I1806" s="62">
        <v>44753.410798611112</v>
      </c>
      <c r="J1806" s="62">
        <f t="shared" si="340"/>
        <v>44754.410798611112</v>
      </c>
      <c r="K1806" s="62">
        <f t="shared" si="341"/>
        <v>44784.410798611112</v>
      </c>
      <c r="L1806" s="63" t="s">
        <v>41</v>
      </c>
      <c r="M1806" s="64">
        <v>44756.410798611112</v>
      </c>
      <c r="N1806" s="65">
        <f t="shared" si="342"/>
        <v>2</v>
      </c>
      <c r="O1806" s="65">
        <f>IFERROR(Table1[[#This Row],[Application to interview]], 0)</f>
        <v>2</v>
      </c>
      <c r="P1806" s="61" t="s">
        <v>48</v>
      </c>
      <c r="R1806" s="62">
        <v>44761.410798611112</v>
      </c>
      <c r="S1806" s="61" t="s">
        <v>48</v>
      </c>
      <c r="V1806" s="62">
        <v>44758.410798611112</v>
      </c>
      <c r="X1806" s="61">
        <v>0</v>
      </c>
      <c r="AE1806" s="61">
        <f t="shared" si="337"/>
        <v>5</v>
      </c>
      <c r="AF1806" s="61">
        <f t="shared" si="343"/>
        <v>30</v>
      </c>
      <c r="AG1806" s="62">
        <f t="shared" si="344"/>
        <v>44850</v>
      </c>
      <c r="AH1806" s="61">
        <f t="shared" si="338"/>
        <v>0</v>
      </c>
      <c r="AI1806" s="61">
        <f t="shared" si="339"/>
        <v>2</v>
      </c>
      <c r="AJ1806" s="61">
        <f t="shared" si="345"/>
        <v>3</v>
      </c>
      <c r="AK1806" s="61">
        <f t="shared" si="346"/>
        <v>0</v>
      </c>
      <c r="AL1806" s="61">
        <f t="shared" si="347"/>
        <v>0</v>
      </c>
    </row>
    <row r="1807" spans="1:38">
      <c r="A1807" s="61">
        <v>15</v>
      </c>
      <c r="B1807" s="61" t="s">
        <v>1923</v>
      </c>
      <c r="C1807" s="61" t="s">
        <v>1540</v>
      </c>
      <c r="D1807" s="61" t="s">
        <v>1820</v>
      </c>
      <c r="E1807" s="61" t="s">
        <v>1862</v>
      </c>
      <c r="F1807" s="61" t="str">
        <f t="shared" si="336"/>
        <v>Finance-Billing Officer</v>
      </c>
      <c r="G1807" s="61" t="s">
        <v>40</v>
      </c>
      <c r="H1807" s="62">
        <v>44637.901284722226</v>
      </c>
      <c r="I1807" s="62">
        <v>44638.901284722226</v>
      </c>
      <c r="J1807" s="62">
        <f t="shared" si="340"/>
        <v>44639.901284722226</v>
      </c>
      <c r="K1807" s="62">
        <f t="shared" si="341"/>
        <v>44669.901284722226</v>
      </c>
      <c r="L1807" s="63" t="s">
        <v>41</v>
      </c>
      <c r="M1807" s="64">
        <v>44644.901284722226</v>
      </c>
      <c r="N1807" s="65">
        <f t="shared" si="342"/>
        <v>5</v>
      </c>
      <c r="O1807" s="65">
        <f>IFERROR(Table1[[#This Row],[Application to interview]], 0)</f>
        <v>5</v>
      </c>
      <c r="P1807" s="61" t="s">
        <v>64</v>
      </c>
      <c r="R1807" s="62">
        <v>44646.901284722226</v>
      </c>
      <c r="S1807" s="61" t="s">
        <v>64</v>
      </c>
      <c r="T1807" s="62">
        <v>44645.901284722226</v>
      </c>
      <c r="U1807" s="62">
        <v>44646.901284722226</v>
      </c>
      <c r="V1807" s="62">
        <v>44645.901284722226</v>
      </c>
      <c r="W1807" s="62">
        <v>44654.901284722226</v>
      </c>
      <c r="X1807" s="65">
        <v>1</v>
      </c>
      <c r="Y1807" s="62">
        <v>44656.901284722226</v>
      </c>
      <c r="Z1807" s="62">
        <v>44657.901284722226</v>
      </c>
      <c r="AA1807" s="62">
        <v>44658.901284722226</v>
      </c>
      <c r="AD1807" s="62">
        <v>44679.901284722226</v>
      </c>
      <c r="AE1807" s="61">
        <f t="shared" si="337"/>
        <v>2</v>
      </c>
      <c r="AF1807" s="61">
        <f t="shared" si="343"/>
        <v>30</v>
      </c>
      <c r="AG1807" s="62">
        <f t="shared" si="344"/>
        <v>44737</v>
      </c>
      <c r="AH1807" s="61">
        <f t="shared" si="338"/>
        <v>11</v>
      </c>
      <c r="AI1807" s="61">
        <f t="shared" si="339"/>
        <v>1</v>
      </c>
      <c r="AJ1807" s="61">
        <f t="shared" si="345"/>
        <v>1</v>
      </c>
      <c r="AK1807" s="61">
        <f t="shared" si="346"/>
        <v>23</v>
      </c>
      <c r="AL1807" s="61">
        <f t="shared" si="347"/>
        <v>2</v>
      </c>
    </row>
    <row r="1808" spans="1:38">
      <c r="A1808" s="61">
        <v>2290</v>
      </c>
      <c r="B1808" s="61" t="s">
        <v>1924</v>
      </c>
      <c r="C1808" s="61" t="s">
        <v>1540</v>
      </c>
      <c r="D1808" s="61" t="s">
        <v>1925</v>
      </c>
      <c r="E1808" s="61" t="s">
        <v>1039</v>
      </c>
      <c r="F1808" s="61" t="str">
        <f t="shared" si="336"/>
        <v>Finance-Associate Director</v>
      </c>
      <c r="G1808" s="61" t="s">
        <v>56</v>
      </c>
      <c r="H1808" s="62">
        <v>44762.489282407405</v>
      </c>
      <c r="I1808" s="62">
        <v>44766.489282407405</v>
      </c>
      <c r="J1808" s="62">
        <f t="shared" si="340"/>
        <v>44767.489282407405</v>
      </c>
      <c r="K1808" s="62">
        <f t="shared" si="341"/>
        <v>44797.489282407405</v>
      </c>
      <c r="L1808" s="63" t="s">
        <v>52</v>
      </c>
      <c r="M1808" s="64"/>
      <c r="N1808" s="65" t="e">
        <f t="shared" si="342"/>
        <v>#NUM!</v>
      </c>
      <c r="O1808" s="65">
        <f>IFERROR(Table1[[#This Row],[Application to interview]], 0)</f>
        <v>0</v>
      </c>
      <c r="X1808" s="61">
        <v>0</v>
      </c>
      <c r="AE1808" s="61">
        <f t="shared" si="337"/>
        <v>0</v>
      </c>
      <c r="AF1808" s="61">
        <f t="shared" si="343"/>
        <v>30</v>
      </c>
      <c r="AG1808" s="62" t="str">
        <f t="shared" si="344"/>
        <v>-</v>
      </c>
      <c r="AH1808" s="61">
        <f t="shared" si="338"/>
        <v>0</v>
      </c>
      <c r="AI1808" s="61">
        <f t="shared" si="339"/>
        <v>0</v>
      </c>
      <c r="AJ1808" s="61">
        <f t="shared" si="345"/>
        <v>4</v>
      </c>
      <c r="AK1808" s="61">
        <f t="shared" si="346"/>
        <v>0</v>
      </c>
      <c r="AL1808" s="61">
        <f t="shared" si="347"/>
        <v>0</v>
      </c>
    </row>
    <row r="1809" spans="1:38">
      <c r="A1809" s="61">
        <v>2028</v>
      </c>
      <c r="B1809" s="61" t="s">
        <v>1926</v>
      </c>
      <c r="C1809" s="61" t="s">
        <v>1540</v>
      </c>
      <c r="D1809" s="61" t="s">
        <v>1925</v>
      </c>
      <c r="E1809" s="61" t="s">
        <v>1039</v>
      </c>
      <c r="F1809" s="61" t="str">
        <f t="shared" si="336"/>
        <v>Finance-Associate Director</v>
      </c>
      <c r="G1809" s="61" t="s">
        <v>56</v>
      </c>
      <c r="H1809" s="62">
        <v>44787.679872685185</v>
      </c>
      <c r="I1809" s="62">
        <v>44788.679872685185</v>
      </c>
      <c r="J1809" s="62">
        <f t="shared" si="340"/>
        <v>44789.679872685185</v>
      </c>
      <c r="K1809" s="62">
        <f t="shared" si="341"/>
        <v>44819.679872685185</v>
      </c>
      <c r="L1809" s="63" t="s">
        <v>52</v>
      </c>
      <c r="M1809" s="64"/>
      <c r="N1809" s="65" t="e">
        <f t="shared" si="342"/>
        <v>#NUM!</v>
      </c>
      <c r="O1809" s="65">
        <f>IFERROR(Table1[[#This Row],[Application to interview]], 0)</f>
        <v>0</v>
      </c>
      <c r="X1809" s="61">
        <v>0</v>
      </c>
      <c r="AE1809" s="61">
        <f t="shared" si="337"/>
        <v>0</v>
      </c>
      <c r="AF1809" s="61">
        <f t="shared" si="343"/>
        <v>30</v>
      </c>
      <c r="AG1809" s="62" t="str">
        <f t="shared" si="344"/>
        <v>-</v>
      </c>
      <c r="AH1809" s="61">
        <f t="shared" si="338"/>
        <v>0</v>
      </c>
      <c r="AI1809" s="61">
        <f t="shared" si="339"/>
        <v>0</v>
      </c>
      <c r="AJ1809" s="61">
        <f t="shared" si="345"/>
        <v>1</v>
      </c>
      <c r="AK1809" s="61">
        <f t="shared" si="346"/>
        <v>0</v>
      </c>
      <c r="AL1809" s="61">
        <f t="shared" si="347"/>
        <v>0</v>
      </c>
    </row>
    <row r="1810" spans="1:38">
      <c r="A1810" s="61">
        <v>1829</v>
      </c>
      <c r="B1810" s="61" t="s">
        <v>1927</v>
      </c>
      <c r="C1810" s="61" t="s">
        <v>1540</v>
      </c>
      <c r="D1810" s="61" t="s">
        <v>1925</v>
      </c>
      <c r="E1810" s="61" t="s">
        <v>1039</v>
      </c>
      <c r="F1810" s="61" t="str">
        <f t="shared" si="336"/>
        <v>Finance-Associate Director</v>
      </c>
      <c r="G1810" s="61" t="s">
        <v>56</v>
      </c>
      <c r="H1810" s="62">
        <v>44661.459594907406</v>
      </c>
      <c r="I1810" s="62">
        <v>44665.459594907406</v>
      </c>
      <c r="J1810" s="62">
        <f t="shared" si="340"/>
        <v>44666.459594907406</v>
      </c>
      <c r="K1810" s="62">
        <f t="shared" si="341"/>
        <v>44696.459594907406</v>
      </c>
      <c r="L1810" s="63" t="s">
        <v>52</v>
      </c>
      <c r="M1810" s="64"/>
      <c r="N1810" s="65" t="e">
        <f t="shared" si="342"/>
        <v>#NUM!</v>
      </c>
      <c r="O1810" s="65">
        <f>IFERROR(Table1[[#This Row],[Application to interview]], 0)</f>
        <v>0</v>
      </c>
      <c r="X1810" s="61">
        <v>0</v>
      </c>
      <c r="AE1810" s="61">
        <f t="shared" si="337"/>
        <v>0</v>
      </c>
      <c r="AF1810" s="61">
        <f t="shared" si="343"/>
        <v>30</v>
      </c>
      <c r="AG1810" s="62" t="str">
        <f t="shared" si="344"/>
        <v>-</v>
      </c>
      <c r="AH1810" s="61">
        <f t="shared" si="338"/>
        <v>0</v>
      </c>
      <c r="AI1810" s="61">
        <f t="shared" si="339"/>
        <v>0</v>
      </c>
      <c r="AJ1810" s="61">
        <f t="shared" si="345"/>
        <v>4</v>
      </c>
      <c r="AK1810" s="61">
        <f t="shared" si="346"/>
        <v>0</v>
      </c>
      <c r="AL1810" s="61">
        <f t="shared" si="347"/>
        <v>0</v>
      </c>
    </row>
    <row r="1811" spans="1:38">
      <c r="A1811" s="61">
        <v>1759</v>
      </c>
      <c r="B1811" s="61" t="s">
        <v>1928</v>
      </c>
      <c r="C1811" s="61" t="s">
        <v>1540</v>
      </c>
      <c r="D1811" s="61" t="s">
        <v>1925</v>
      </c>
      <c r="E1811" s="61" t="s">
        <v>1039</v>
      </c>
      <c r="F1811" s="61" t="str">
        <f t="shared" si="336"/>
        <v>Finance-Associate Director</v>
      </c>
      <c r="G1811" s="61" t="s">
        <v>56</v>
      </c>
      <c r="H1811" s="62">
        <v>44714.645821759259</v>
      </c>
      <c r="I1811" s="62">
        <v>44715.645821759259</v>
      </c>
      <c r="J1811" s="62">
        <f t="shared" si="340"/>
        <v>44716.645821759259</v>
      </c>
      <c r="K1811" s="62">
        <f t="shared" si="341"/>
        <v>44746.645821759259</v>
      </c>
      <c r="L1811" s="63" t="s">
        <v>52</v>
      </c>
      <c r="M1811" s="64"/>
      <c r="N1811" s="65" t="e">
        <f t="shared" si="342"/>
        <v>#NUM!</v>
      </c>
      <c r="O1811" s="65">
        <f>IFERROR(Table1[[#This Row],[Application to interview]], 0)</f>
        <v>0</v>
      </c>
      <c r="X1811" s="61">
        <v>0</v>
      </c>
      <c r="AE1811" s="61">
        <f t="shared" si="337"/>
        <v>0</v>
      </c>
      <c r="AF1811" s="61">
        <f t="shared" si="343"/>
        <v>30</v>
      </c>
      <c r="AG1811" s="62" t="str">
        <f t="shared" si="344"/>
        <v>-</v>
      </c>
      <c r="AH1811" s="61">
        <f t="shared" si="338"/>
        <v>0</v>
      </c>
      <c r="AI1811" s="61">
        <f t="shared" si="339"/>
        <v>0</v>
      </c>
      <c r="AJ1811" s="61">
        <f t="shared" si="345"/>
        <v>1</v>
      </c>
      <c r="AK1811" s="61">
        <f t="shared" si="346"/>
        <v>0</v>
      </c>
      <c r="AL1811" s="61">
        <f t="shared" si="347"/>
        <v>0</v>
      </c>
    </row>
    <row r="1812" spans="1:38">
      <c r="A1812" s="61">
        <v>1632</v>
      </c>
      <c r="B1812" s="61" t="s">
        <v>1929</v>
      </c>
      <c r="C1812" s="61" t="s">
        <v>1540</v>
      </c>
      <c r="D1812" s="61" t="s">
        <v>1925</v>
      </c>
      <c r="E1812" s="61" t="s">
        <v>1039</v>
      </c>
      <c r="F1812" s="61" t="str">
        <f t="shared" si="336"/>
        <v>Finance-Associate Director</v>
      </c>
      <c r="G1812" s="61" t="s">
        <v>56</v>
      </c>
      <c r="H1812" s="62">
        <v>45171.320416666669</v>
      </c>
      <c r="I1812" s="62">
        <v>45174.320416666669</v>
      </c>
      <c r="J1812" s="62">
        <f t="shared" si="340"/>
        <v>45175.320416666669</v>
      </c>
      <c r="K1812" s="62">
        <f t="shared" si="341"/>
        <v>45205.320416666669</v>
      </c>
      <c r="L1812" s="63" t="s">
        <v>52</v>
      </c>
      <c r="M1812" s="64"/>
      <c r="N1812" s="65" t="e">
        <f t="shared" si="342"/>
        <v>#NUM!</v>
      </c>
      <c r="O1812" s="65">
        <f>IFERROR(Table1[[#This Row],[Application to interview]], 0)</f>
        <v>0</v>
      </c>
      <c r="X1812" s="61">
        <v>0</v>
      </c>
      <c r="AE1812" s="61">
        <f t="shared" si="337"/>
        <v>0</v>
      </c>
      <c r="AF1812" s="61">
        <f t="shared" si="343"/>
        <v>30</v>
      </c>
      <c r="AG1812" s="62" t="str">
        <f t="shared" si="344"/>
        <v>-</v>
      </c>
      <c r="AH1812" s="61">
        <f t="shared" si="338"/>
        <v>0</v>
      </c>
      <c r="AI1812" s="61">
        <f t="shared" si="339"/>
        <v>0</v>
      </c>
      <c r="AJ1812" s="61">
        <f t="shared" si="345"/>
        <v>3</v>
      </c>
      <c r="AK1812" s="61">
        <f t="shared" si="346"/>
        <v>0</v>
      </c>
      <c r="AL1812" s="61">
        <f t="shared" si="347"/>
        <v>0</v>
      </c>
    </row>
    <row r="1813" spans="1:38">
      <c r="A1813" s="61">
        <v>1516</v>
      </c>
      <c r="B1813" s="61" t="s">
        <v>1930</v>
      </c>
      <c r="C1813" s="61" t="s">
        <v>1540</v>
      </c>
      <c r="D1813" s="61" t="s">
        <v>1925</v>
      </c>
      <c r="E1813" s="61" t="s">
        <v>1039</v>
      </c>
      <c r="F1813" s="61" t="str">
        <f t="shared" si="336"/>
        <v>Finance-Associate Director</v>
      </c>
      <c r="G1813" s="61" t="s">
        <v>56</v>
      </c>
      <c r="H1813" s="62">
        <v>44925.208773148152</v>
      </c>
      <c r="I1813" s="62">
        <v>44926.208773148152</v>
      </c>
      <c r="J1813" s="62">
        <f t="shared" si="340"/>
        <v>44927.208773148152</v>
      </c>
      <c r="K1813" s="62">
        <f t="shared" si="341"/>
        <v>44957.208773148152</v>
      </c>
      <c r="L1813" s="63" t="s">
        <v>52</v>
      </c>
      <c r="M1813" s="64"/>
      <c r="N1813" s="65" t="e">
        <f t="shared" si="342"/>
        <v>#NUM!</v>
      </c>
      <c r="O1813" s="65">
        <f>IFERROR(Table1[[#This Row],[Application to interview]], 0)</f>
        <v>0</v>
      </c>
      <c r="X1813" s="61">
        <v>0</v>
      </c>
      <c r="AE1813" s="61">
        <f t="shared" si="337"/>
        <v>0</v>
      </c>
      <c r="AF1813" s="61">
        <f t="shared" si="343"/>
        <v>30</v>
      </c>
      <c r="AG1813" s="62" t="str">
        <f t="shared" si="344"/>
        <v>-</v>
      </c>
      <c r="AH1813" s="61">
        <f t="shared" si="338"/>
        <v>0</v>
      </c>
      <c r="AI1813" s="61">
        <f t="shared" si="339"/>
        <v>0</v>
      </c>
      <c r="AJ1813" s="61">
        <f t="shared" si="345"/>
        <v>1</v>
      </c>
      <c r="AK1813" s="61">
        <f t="shared" si="346"/>
        <v>0</v>
      </c>
      <c r="AL1813" s="61">
        <f t="shared" si="347"/>
        <v>0</v>
      </c>
    </row>
    <row r="1814" spans="1:38">
      <c r="A1814" s="61">
        <v>1435</v>
      </c>
      <c r="B1814" s="61" t="s">
        <v>1931</v>
      </c>
      <c r="C1814" s="61" t="s">
        <v>1540</v>
      </c>
      <c r="D1814" s="61" t="s">
        <v>1925</v>
      </c>
      <c r="E1814" s="61" t="s">
        <v>1039</v>
      </c>
      <c r="F1814" s="61" t="str">
        <f t="shared" si="336"/>
        <v>Finance-Associate Director</v>
      </c>
      <c r="G1814" s="61" t="s">
        <v>56</v>
      </c>
      <c r="H1814" s="62">
        <v>45085.936932870369</v>
      </c>
      <c r="I1814" s="62">
        <v>45089.936932870369</v>
      </c>
      <c r="J1814" s="62">
        <f t="shared" si="340"/>
        <v>45090.936932870369</v>
      </c>
      <c r="K1814" s="62">
        <f t="shared" si="341"/>
        <v>45120.936932870369</v>
      </c>
      <c r="L1814" s="63" t="s">
        <v>52</v>
      </c>
      <c r="M1814" s="64"/>
      <c r="N1814" s="65" t="e">
        <f t="shared" si="342"/>
        <v>#NUM!</v>
      </c>
      <c r="O1814" s="65">
        <f>IFERROR(Table1[[#This Row],[Application to interview]], 0)</f>
        <v>0</v>
      </c>
      <c r="X1814" s="61">
        <v>0</v>
      </c>
      <c r="AE1814" s="61">
        <f t="shared" si="337"/>
        <v>0</v>
      </c>
      <c r="AF1814" s="61">
        <f t="shared" si="343"/>
        <v>30</v>
      </c>
      <c r="AG1814" s="62" t="str">
        <f t="shared" si="344"/>
        <v>-</v>
      </c>
      <c r="AH1814" s="61">
        <f t="shared" si="338"/>
        <v>0</v>
      </c>
      <c r="AI1814" s="61">
        <f t="shared" si="339"/>
        <v>0</v>
      </c>
      <c r="AJ1814" s="61">
        <f t="shared" si="345"/>
        <v>4</v>
      </c>
      <c r="AK1814" s="61">
        <f t="shared" si="346"/>
        <v>0</v>
      </c>
      <c r="AL1814" s="61">
        <f t="shared" si="347"/>
        <v>0</v>
      </c>
    </row>
    <row r="1815" spans="1:38">
      <c r="A1815" s="61">
        <v>1149</v>
      </c>
      <c r="B1815" s="61" t="s">
        <v>1932</v>
      </c>
      <c r="C1815" s="61" t="s">
        <v>1540</v>
      </c>
      <c r="D1815" s="61" t="s">
        <v>1925</v>
      </c>
      <c r="E1815" s="61" t="s">
        <v>1039</v>
      </c>
      <c r="F1815" s="61" t="str">
        <f t="shared" si="336"/>
        <v>Finance-Associate Director</v>
      </c>
      <c r="G1815" s="61" t="s">
        <v>56</v>
      </c>
      <c r="H1815" s="62">
        <v>45140.067280092589</v>
      </c>
      <c r="I1815" s="62">
        <v>45143.067280092589</v>
      </c>
      <c r="J1815" s="62">
        <f t="shared" si="340"/>
        <v>45144.067280092589</v>
      </c>
      <c r="K1815" s="62">
        <f t="shared" si="341"/>
        <v>45174.067280092589</v>
      </c>
      <c r="L1815" s="63" t="s">
        <v>52</v>
      </c>
      <c r="M1815" s="64"/>
      <c r="N1815" s="65" t="e">
        <f t="shared" si="342"/>
        <v>#NUM!</v>
      </c>
      <c r="O1815" s="65">
        <f>IFERROR(Table1[[#This Row],[Application to interview]], 0)</f>
        <v>0</v>
      </c>
      <c r="X1815" s="61">
        <v>0</v>
      </c>
      <c r="AE1815" s="61">
        <f t="shared" si="337"/>
        <v>0</v>
      </c>
      <c r="AF1815" s="61">
        <f t="shared" si="343"/>
        <v>30</v>
      </c>
      <c r="AG1815" s="62" t="str">
        <f t="shared" si="344"/>
        <v>-</v>
      </c>
      <c r="AH1815" s="61">
        <f t="shared" si="338"/>
        <v>0</v>
      </c>
      <c r="AI1815" s="61">
        <f t="shared" si="339"/>
        <v>0</v>
      </c>
      <c r="AJ1815" s="61">
        <f t="shared" si="345"/>
        <v>3</v>
      </c>
      <c r="AK1815" s="61">
        <f t="shared" si="346"/>
        <v>0</v>
      </c>
      <c r="AL1815" s="61">
        <f t="shared" si="347"/>
        <v>0</v>
      </c>
    </row>
    <row r="1816" spans="1:38">
      <c r="A1816" s="61">
        <v>1034</v>
      </c>
      <c r="B1816" s="61" t="s">
        <v>1933</v>
      </c>
      <c r="C1816" s="61" t="s">
        <v>1540</v>
      </c>
      <c r="D1816" s="61" t="s">
        <v>1925</v>
      </c>
      <c r="E1816" s="61" t="s">
        <v>1039</v>
      </c>
      <c r="F1816" s="61" t="str">
        <f t="shared" si="336"/>
        <v>Finance-Associate Director</v>
      </c>
      <c r="G1816" s="61" t="s">
        <v>56</v>
      </c>
      <c r="H1816" s="62">
        <v>44986.822372685187</v>
      </c>
      <c r="I1816" s="62">
        <v>44987.822372685187</v>
      </c>
      <c r="J1816" s="62">
        <f t="shared" si="340"/>
        <v>44988.822372685187</v>
      </c>
      <c r="K1816" s="62">
        <f t="shared" si="341"/>
        <v>45018.822372685187</v>
      </c>
      <c r="L1816" s="63" t="s">
        <v>52</v>
      </c>
      <c r="M1816" s="64"/>
      <c r="N1816" s="65" t="e">
        <f t="shared" si="342"/>
        <v>#NUM!</v>
      </c>
      <c r="O1816" s="65">
        <f>IFERROR(Table1[[#This Row],[Application to interview]], 0)</f>
        <v>0</v>
      </c>
      <c r="X1816" s="61">
        <v>0</v>
      </c>
      <c r="AE1816" s="61">
        <f t="shared" si="337"/>
        <v>0</v>
      </c>
      <c r="AF1816" s="61">
        <f t="shared" si="343"/>
        <v>30</v>
      </c>
      <c r="AG1816" s="62" t="str">
        <f t="shared" si="344"/>
        <v>-</v>
      </c>
      <c r="AH1816" s="61">
        <f t="shared" si="338"/>
        <v>0</v>
      </c>
      <c r="AI1816" s="61">
        <f t="shared" si="339"/>
        <v>0</v>
      </c>
      <c r="AJ1816" s="61">
        <f t="shared" si="345"/>
        <v>1</v>
      </c>
      <c r="AK1816" s="61">
        <f t="shared" si="346"/>
        <v>0</v>
      </c>
      <c r="AL1816" s="61">
        <f t="shared" si="347"/>
        <v>0</v>
      </c>
    </row>
    <row r="1817" spans="1:38">
      <c r="A1817" s="61">
        <v>974</v>
      </c>
      <c r="B1817" s="61" t="s">
        <v>1934</v>
      </c>
      <c r="C1817" s="61" t="s">
        <v>1540</v>
      </c>
      <c r="D1817" s="61" t="s">
        <v>1925</v>
      </c>
      <c r="E1817" s="61" t="s">
        <v>1039</v>
      </c>
      <c r="F1817" s="61" t="str">
        <f t="shared" si="336"/>
        <v>Finance-Associate Director</v>
      </c>
      <c r="G1817" s="61" t="s">
        <v>56</v>
      </c>
      <c r="H1817" s="62">
        <v>44754.699247685188</v>
      </c>
      <c r="I1817" s="62">
        <v>44758.699247685188</v>
      </c>
      <c r="J1817" s="62">
        <f t="shared" si="340"/>
        <v>44759.699247685188</v>
      </c>
      <c r="K1817" s="62">
        <f t="shared" si="341"/>
        <v>44789.699247685188</v>
      </c>
      <c r="L1817" s="63" t="s">
        <v>41</v>
      </c>
      <c r="M1817" s="64">
        <v>44781.699247685188</v>
      </c>
      <c r="N1817" s="65">
        <f t="shared" si="342"/>
        <v>22</v>
      </c>
      <c r="O1817" s="65">
        <f>IFERROR(Table1[[#This Row],[Application to interview]], 0)</f>
        <v>22</v>
      </c>
      <c r="P1817" s="61" t="s">
        <v>48</v>
      </c>
      <c r="R1817" s="62">
        <v>44786.699247685188</v>
      </c>
      <c r="S1817" s="61" t="s">
        <v>48</v>
      </c>
      <c r="V1817" s="62">
        <v>44785.699247685188</v>
      </c>
      <c r="X1817" s="61">
        <v>0</v>
      </c>
      <c r="AE1817" s="61">
        <f t="shared" si="337"/>
        <v>5</v>
      </c>
      <c r="AF1817" s="61">
        <f t="shared" si="343"/>
        <v>30</v>
      </c>
      <c r="AG1817" s="62">
        <f t="shared" si="344"/>
        <v>44877</v>
      </c>
      <c r="AH1817" s="61">
        <f t="shared" si="338"/>
        <v>0</v>
      </c>
      <c r="AI1817" s="61">
        <f t="shared" si="339"/>
        <v>4</v>
      </c>
      <c r="AJ1817" s="61">
        <f t="shared" si="345"/>
        <v>4</v>
      </c>
      <c r="AK1817" s="61">
        <f t="shared" si="346"/>
        <v>0</v>
      </c>
      <c r="AL1817" s="61">
        <f t="shared" si="347"/>
        <v>0</v>
      </c>
    </row>
    <row r="1818" spans="1:38">
      <c r="A1818" s="61">
        <v>961</v>
      </c>
      <c r="B1818" s="61" t="s">
        <v>1935</v>
      </c>
      <c r="C1818" s="61" t="s">
        <v>1540</v>
      </c>
      <c r="D1818" s="61" t="s">
        <v>1925</v>
      </c>
      <c r="E1818" s="61" t="s">
        <v>1039</v>
      </c>
      <c r="F1818" s="61" t="str">
        <f t="shared" si="336"/>
        <v>Finance-Associate Director</v>
      </c>
      <c r="G1818" s="61" t="s">
        <v>56</v>
      </c>
      <c r="H1818" s="62">
        <v>45122.340451388889</v>
      </c>
      <c r="I1818" s="62">
        <v>45124.340451388889</v>
      </c>
      <c r="J1818" s="62">
        <f t="shared" si="340"/>
        <v>45125.340451388889</v>
      </c>
      <c r="K1818" s="62">
        <f t="shared" si="341"/>
        <v>45155.340451388889</v>
      </c>
      <c r="L1818" s="63" t="s">
        <v>41</v>
      </c>
      <c r="M1818" s="64">
        <v>45141.340451388889</v>
      </c>
      <c r="N1818" s="65">
        <f t="shared" si="342"/>
        <v>16</v>
      </c>
      <c r="O1818" s="65">
        <f>IFERROR(Table1[[#This Row],[Application to interview]], 0)</f>
        <v>16</v>
      </c>
      <c r="P1818" s="61" t="s">
        <v>64</v>
      </c>
      <c r="R1818" s="62">
        <v>45144.340451388889</v>
      </c>
      <c r="S1818" s="61" t="s">
        <v>64</v>
      </c>
      <c r="T1818" s="62">
        <v>45143.340451388889</v>
      </c>
      <c r="U1818" s="62">
        <v>45147.340451388889</v>
      </c>
      <c r="V1818" s="62">
        <v>45142.340451388889</v>
      </c>
      <c r="W1818" s="62">
        <v>45149.340451388889</v>
      </c>
      <c r="X1818" s="65">
        <v>1</v>
      </c>
      <c r="Y1818" s="62">
        <v>45152.340451388889</v>
      </c>
      <c r="Z1818" s="62">
        <v>45155.340451388889</v>
      </c>
      <c r="AA1818" s="62">
        <v>45156.340451388889</v>
      </c>
      <c r="AD1818" s="62">
        <v>45166.340451388889</v>
      </c>
      <c r="AE1818" s="61">
        <f t="shared" si="337"/>
        <v>3</v>
      </c>
      <c r="AF1818" s="61">
        <f t="shared" si="343"/>
        <v>30</v>
      </c>
      <c r="AG1818" s="62">
        <f t="shared" si="344"/>
        <v>45234</v>
      </c>
      <c r="AH1818" s="61">
        <f t="shared" si="338"/>
        <v>10</v>
      </c>
      <c r="AI1818" s="61">
        <f t="shared" si="339"/>
        <v>1</v>
      </c>
      <c r="AJ1818" s="61">
        <f t="shared" si="345"/>
        <v>2</v>
      </c>
      <c r="AK1818" s="61">
        <f t="shared" si="346"/>
        <v>14</v>
      </c>
      <c r="AL1818" s="61">
        <f t="shared" si="347"/>
        <v>4</v>
      </c>
    </row>
    <row r="1819" spans="1:38">
      <c r="A1819" s="61">
        <v>900</v>
      </c>
      <c r="B1819" s="61" t="s">
        <v>1936</v>
      </c>
      <c r="C1819" s="61" t="s">
        <v>1540</v>
      </c>
      <c r="D1819" s="61" t="s">
        <v>1925</v>
      </c>
      <c r="E1819" s="61" t="s">
        <v>1039</v>
      </c>
      <c r="F1819" s="61" t="str">
        <f t="shared" si="336"/>
        <v>Finance-Associate Director</v>
      </c>
      <c r="G1819" s="61" t="s">
        <v>56</v>
      </c>
      <c r="H1819" s="62">
        <v>44843.939814814818</v>
      </c>
      <c r="I1819" s="62">
        <v>44847.939814814818</v>
      </c>
      <c r="J1819" s="62">
        <f t="shared" si="340"/>
        <v>44848.939814814818</v>
      </c>
      <c r="K1819" s="62">
        <f t="shared" si="341"/>
        <v>44878.939814814818</v>
      </c>
      <c r="L1819" s="63" t="s">
        <v>41</v>
      </c>
      <c r="M1819" s="64">
        <v>44855.939814814818</v>
      </c>
      <c r="N1819" s="65">
        <f t="shared" si="342"/>
        <v>7</v>
      </c>
      <c r="O1819" s="65">
        <f>IFERROR(Table1[[#This Row],[Application to interview]], 0)</f>
        <v>7</v>
      </c>
      <c r="P1819" s="61" t="s">
        <v>42</v>
      </c>
      <c r="Q1819" s="61" t="s">
        <v>98</v>
      </c>
      <c r="V1819" s="62">
        <v>44858.939814814818</v>
      </c>
      <c r="X1819" s="61">
        <v>0</v>
      </c>
      <c r="AC1819" s="61" t="s">
        <v>62</v>
      </c>
      <c r="AE1819" s="61">
        <f t="shared" si="337"/>
        <v>0</v>
      </c>
      <c r="AF1819" s="61">
        <f t="shared" si="343"/>
        <v>30</v>
      </c>
      <c r="AG1819" s="62">
        <f t="shared" si="344"/>
        <v>44950</v>
      </c>
      <c r="AH1819" s="61">
        <f t="shared" si="338"/>
        <v>0</v>
      </c>
      <c r="AI1819" s="61">
        <f t="shared" si="339"/>
        <v>3</v>
      </c>
      <c r="AJ1819" s="61">
        <f t="shared" si="345"/>
        <v>4</v>
      </c>
      <c r="AK1819" s="61">
        <f t="shared" si="346"/>
        <v>0</v>
      </c>
      <c r="AL1819" s="61">
        <f t="shared" si="347"/>
        <v>0</v>
      </c>
    </row>
    <row r="1820" spans="1:38">
      <c r="A1820" s="61">
        <v>896</v>
      </c>
      <c r="B1820" s="61" t="s">
        <v>1937</v>
      </c>
      <c r="C1820" s="61" t="s">
        <v>1540</v>
      </c>
      <c r="D1820" s="61" t="s">
        <v>1925</v>
      </c>
      <c r="E1820" s="61" t="s">
        <v>1039</v>
      </c>
      <c r="F1820" s="61" t="str">
        <f t="shared" si="336"/>
        <v>Finance-Associate Director</v>
      </c>
      <c r="G1820" s="61" t="s">
        <v>56</v>
      </c>
      <c r="H1820" s="62">
        <v>44846.939814814818</v>
      </c>
      <c r="I1820" s="62">
        <v>44848.939814814818</v>
      </c>
      <c r="J1820" s="62">
        <f t="shared" si="340"/>
        <v>44849.939814814818</v>
      </c>
      <c r="K1820" s="62">
        <f t="shared" si="341"/>
        <v>44879.939814814818</v>
      </c>
      <c r="L1820" s="63" t="s">
        <v>41</v>
      </c>
      <c r="M1820" s="64">
        <v>44857.939814814818</v>
      </c>
      <c r="N1820" s="65">
        <f t="shared" si="342"/>
        <v>8</v>
      </c>
      <c r="O1820" s="65">
        <f>IFERROR(Table1[[#This Row],[Application to interview]], 0)</f>
        <v>8</v>
      </c>
      <c r="P1820" s="61" t="s">
        <v>42</v>
      </c>
      <c r="Q1820" s="61" t="s">
        <v>98</v>
      </c>
      <c r="V1820" s="62">
        <v>44859.939814814818</v>
      </c>
      <c r="X1820" s="61">
        <v>0</v>
      </c>
      <c r="AC1820" s="61" t="s">
        <v>62</v>
      </c>
      <c r="AE1820" s="61">
        <f t="shared" si="337"/>
        <v>0</v>
      </c>
      <c r="AF1820" s="61">
        <f t="shared" si="343"/>
        <v>30</v>
      </c>
      <c r="AG1820" s="62">
        <f t="shared" si="344"/>
        <v>44951</v>
      </c>
      <c r="AH1820" s="61">
        <f t="shared" si="338"/>
        <v>0</v>
      </c>
      <c r="AI1820" s="61">
        <f t="shared" si="339"/>
        <v>2</v>
      </c>
      <c r="AJ1820" s="61">
        <f t="shared" si="345"/>
        <v>2</v>
      </c>
      <c r="AK1820" s="61">
        <f t="shared" si="346"/>
        <v>0</v>
      </c>
      <c r="AL1820" s="61">
        <f t="shared" si="347"/>
        <v>0</v>
      </c>
    </row>
    <row r="1821" spans="1:38">
      <c r="A1821" s="61">
        <v>893</v>
      </c>
      <c r="B1821" s="61" t="s">
        <v>1938</v>
      </c>
      <c r="C1821" s="61" t="s">
        <v>1540</v>
      </c>
      <c r="D1821" s="61" t="s">
        <v>1925</v>
      </c>
      <c r="E1821" s="61" t="s">
        <v>1939</v>
      </c>
      <c r="F1821" s="61" t="str">
        <f t="shared" si="336"/>
        <v>Finance-Principal Officer</v>
      </c>
      <c r="G1821" s="61" t="s">
        <v>56</v>
      </c>
      <c r="H1821" s="62">
        <v>44842.939814814818</v>
      </c>
      <c r="I1821" s="62">
        <v>44844.939814814818</v>
      </c>
      <c r="J1821" s="62">
        <f t="shared" si="340"/>
        <v>44845.939814814818</v>
      </c>
      <c r="K1821" s="62">
        <f t="shared" si="341"/>
        <v>44875.939814814818</v>
      </c>
      <c r="L1821" s="63" t="s">
        <v>41</v>
      </c>
      <c r="M1821" s="64">
        <v>44857.939814814818</v>
      </c>
      <c r="N1821" s="65">
        <f t="shared" si="342"/>
        <v>12</v>
      </c>
      <c r="O1821" s="65">
        <f>IFERROR(Table1[[#This Row],[Application to interview]], 0)</f>
        <v>12</v>
      </c>
      <c r="P1821" s="61" t="s">
        <v>42</v>
      </c>
      <c r="Q1821" s="61" t="s">
        <v>73</v>
      </c>
      <c r="X1821" s="61">
        <v>0</v>
      </c>
      <c r="AC1821" s="61" t="s">
        <v>62</v>
      </c>
      <c r="AE1821" s="61">
        <f t="shared" si="337"/>
        <v>0</v>
      </c>
      <c r="AF1821" s="61">
        <f t="shared" si="343"/>
        <v>30</v>
      </c>
      <c r="AG1821" s="62" t="str">
        <f t="shared" si="344"/>
        <v>-</v>
      </c>
      <c r="AH1821" s="61">
        <f t="shared" si="338"/>
        <v>0</v>
      </c>
      <c r="AI1821" s="61">
        <f t="shared" si="339"/>
        <v>0</v>
      </c>
      <c r="AJ1821" s="61">
        <f t="shared" si="345"/>
        <v>2</v>
      </c>
      <c r="AK1821" s="61">
        <f t="shared" si="346"/>
        <v>0</v>
      </c>
      <c r="AL1821" s="61">
        <f t="shared" si="347"/>
        <v>0</v>
      </c>
    </row>
    <row r="1822" spans="1:38">
      <c r="A1822" s="61">
        <v>891</v>
      </c>
      <c r="B1822" s="61" t="s">
        <v>1940</v>
      </c>
      <c r="C1822" s="61" t="s">
        <v>1540</v>
      </c>
      <c r="D1822" s="61" t="s">
        <v>1925</v>
      </c>
      <c r="E1822" s="61" t="s">
        <v>1939</v>
      </c>
      <c r="F1822" s="61" t="str">
        <f t="shared" si="336"/>
        <v>Finance-Principal Officer</v>
      </c>
      <c r="G1822" s="61" t="s">
        <v>56</v>
      </c>
      <c r="H1822" s="62">
        <v>44845.939814814818</v>
      </c>
      <c r="I1822" s="62">
        <v>44849.939814814818</v>
      </c>
      <c r="J1822" s="62">
        <f t="shared" si="340"/>
        <v>44850.939814814818</v>
      </c>
      <c r="K1822" s="62">
        <f t="shared" si="341"/>
        <v>44880.939814814818</v>
      </c>
      <c r="L1822" s="63" t="s">
        <v>41</v>
      </c>
      <c r="M1822" s="64">
        <v>44866.939814814818</v>
      </c>
      <c r="N1822" s="65">
        <f t="shared" si="342"/>
        <v>16</v>
      </c>
      <c r="O1822" s="65">
        <f>IFERROR(Table1[[#This Row],[Application to interview]], 0)</f>
        <v>16</v>
      </c>
      <c r="P1822" s="61" t="s">
        <v>48</v>
      </c>
      <c r="R1822" s="62">
        <v>44869.939814814818</v>
      </c>
      <c r="S1822" s="61" t="s">
        <v>48</v>
      </c>
      <c r="V1822" s="62">
        <v>44867.939814814818</v>
      </c>
      <c r="X1822" s="61">
        <v>0</v>
      </c>
      <c r="AE1822" s="61">
        <f t="shared" si="337"/>
        <v>3</v>
      </c>
      <c r="AF1822" s="61">
        <f t="shared" si="343"/>
        <v>30</v>
      </c>
      <c r="AG1822" s="62">
        <f t="shared" si="344"/>
        <v>44959</v>
      </c>
      <c r="AH1822" s="61">
        <f t="shared" si="338"/>
        <v>0</v>
      </c>
      <c r="AI1822" s="61">
        <f t="shared" si="339"/>
        <v>1</v>
      </c>
      <c r="AJ1822" s="61">
        <f t="shared" si="345"/>
        <v>4</v>
      </c>
      <c r="AK1822" s="61">
        <f t="shared" si="346"/>
        <v>0</v>
      </c>
      <c r="AL1822" s="61">
        <f t="shared" si="347"/>
        <v>0</v>
      </c>
    </row>
    <row r="1823" spans="1:38">
      <c r="A1823" s="61">
        <v>888</v>
      </c>
      <c r="B1823" s="61" t="s">
        <v>1941</v>
      </c>
      <c r="C1823" s="61" t="s">
        <v>1540</v>
      </c>
      <c r="D1823" s="61" t="s">
        <v>1925</v>
      </c>
      <c r="E1823" s="61" t="s">
        <v>1939</v>
      </c>
      <c r="F1823" s="61" t="str">
        <f t="shared" si="336"/>
        <v>Finance-Principal Officer</v>
      </c>
      <c r="G1823" s="61" t="s">
        <v>56</v>
      </c>
      <c r="H1823" s="62">
        <v>44823.199942129628</v>
      </c>
      <c r="I1823" s="62">
        <v>44826.199942129628</v>
      </c>
      <c r="J1823" s="62">
        <f t="shared" si="340"/>
        <v>44827.199942129628</v>
      </c>
      <c r="K1823" s="62">
        <f t="shared" si="341"/>
        <v>44857.199942129628</v>
      </c>
      <c r="L1823" s="63" t="s">
        <v>41</v>
      </c>
      <c r="M1823" s="64">
        <v>44841.199942129628</v>
      </c>
      <c r="N1823" s="65">
        <f t="shared" si="342"/>
        <v>14</v>
      </c>
      <c r="O1823" s="65">
        <f>IFERROR(Table1[[#This Row],[Application to interview]], 0)</f>
        <v>14</v>
      </c>
      <c r="P1823" s="61" t="s">
        <v>42</v>
      </c>
      <c r="Q1823" s="61" t="s">
        <v>43</v>
      </c>
      <c r="V1823" s="62">
        <v>44844.199942129628</v>
      </c>
      <c r="X1823" s="61">
        <v>0</v>
      </c>
      <c r="AC1823" s="61" t="s">
        <v>62</v>
      </c>
      <c r="AE1823" s="61">
        <f t="shared" si="337"/>
        <v>0</v>
      </c>
      <c r="AF1823" s="61">
        <f t="shared" si="343"/>
        <v>30</v>
      </c>
      <c r="AG1823" s="62">
        <f t="shared" si="344"/>
        <v>44936</v>
      </c>
      <c r="AH1823" s="61">
        <f t="shared" si="338"/>
        <v>0</v>
      </c>
      <c r="AI1823" s="61">
        <f t="shared" si="339"/>
        <v>3</v>
      </c>
      <c r="AJ1823" s="61">
        <f t="shared" si="345"/>
        <v>3</v>
      </c>
      <c r="AK1823" s="61">
        <f t="shared" si="346"/>
        <v>0</v>
      </c>
      <c r="AL1823" s="61">
        <f t="shared" si="347"/>
        <v>0</v>
      </c>
    </row>
    <row r="1824" spans="1:38">
      <c r="A1824" s="61">
        <v>883</v>
      </c>
      <c r="B1824" s="61" t="s">
        <v>1942</v>
      </c>
      <c r="C1824" s="61" t="s">
        <v>1540</v>
      </c>
      <c r="D1824" s="61" t="s">
        <v>1925</v>
      </c>
      <c r="E1824" s="61" t="s">
        <v>1939</v>
      </c>
      <c r="F1824" s="61" t="str">
        <f t="shared" si="336"/>
        <v>Finance-Principal Officer</v>
      </c>
      <c r="G1824" s="61" t="s">
        <v>56</v>
      </c>
      <c r="H1824" s="62">
        <v>44824.199942129628</v>
      </c>
      <c r="I1824" s="62">
        <v>44826.199942129628</v>
      </c>
      <c r="J1824" s="62">
        <f t="shared" si="340"/>
        <v>44827.199942129628</v>
      </c>
      <c r="K1824" s="62">
        <f t="shared" si="341"/>
        <v>44857.199942129628</v>
      </c>
      <c r="L1824" s="63" t="s">
        <v>41</v>
      </c>
      <c r="M1824" s="64">
        <v>44833.199942129628</v>
      </c>
      <c r="N1824" s="65">
        <f t="shared" si="342"/>
        <v>6</v>
      </c>
      <c r="O1824" s="65">
        <f>IFERROR(Table1[[#This Row],[Application to interview]], 0)</f>
        <v>6</v>
      </c>
      <c r="P1824" s="61" t="s">
        <v>42</v>
      </c>
      <c r="Q1824" s="61" t="s">
        <v>98</v>
      </c>
      <c r="X1824" s="61">
        <v>0</v>
      </c>
      <c r="AC1824" s="61" t="s">
        <v>44</v>
      </c>
      <c r="AE1824" s="61">
        <f t="shared" si="337"/>
        <v>0</v>
      </c>
      <c r="AF1824" s="61">
        <f t="shared" si="343"/>
        <v>30</v>
      </c>
      <c r="AG1824" s="62" t="str">
        <f t="shared" si="344"/>
        <v>-</v>
      </c>
      <c r="AH1824" s="61">
        <f t="shared" si="338"/>
        <v>0</v>
      </c>
      <c r="AI1824" s="61">
        <f t="shared" si="339"/>
        <v>0</v>
      </c>
      <c r="AJ1824" s="61">
        <f t="shared" si="345"/>
        <v>2</v>
      </c>
      <c r="AK1824" s="61">
        <f t="shared" si="346"/>
        <v>0</v>
      </c>
      <c r="AL1824" s="61">
        <f t="shared" si="347"/>
        <v>0</v>
      </c>
    </row>
    <row r="1825" spans="1:38">
      <c r="A1825" s="61">
        <v>882</v>
      </c>
      <c r="B1825" s="61" t="s">
        <v>1943</v>
      </c>
      <c r="C1825" s="61" t="s">
        <v>1540</v>
      </c>
      <c r="D1825" s="61" t="s">
        <v>1925</v>
      </c>
      <c r="E1825" s="61" t="s">
        <v>1939</v>
      </c>
      <c r="F1825" s="61" t="str">
        <f t="shared" si="336"/>
        <v>Finance-Principal Officer</v>
      </c>
      <c r="G1825" s="61" t="s">
        <v>56</v>
      </c>
      <c r="H1825" s="62">
        <v>44826.199942129628</v>
      </c>
      <c r="I1825" s="62">
        <v>44830.199942129628</v>
      </c>
      <c r="J1825" s="62">
        <f t="shared" si="340"/>
        <v>44831.199942129628</v>
      </c>
      <c r="K1825" s="62">
        <f t="shared" si="341"/>
        <v>44861.199942129628</v>
      </c>
      <c r="L1825" s="63" t="s">
        <v>41</v>
      </c>
      <c r="M1825" s="64">
        <v>44839.199942129628</v>
      </c>
      <c r="N1825" s="65">
        <f t="shared" si="342"/>
        <v>8</v>
      </c>
      <c r="O1825" s="65">
        <f>IFERROR(Table1[[#This Row],[Application to interview]], 0)</f>
        <v>8</v>
      </c>
      <c r="P1825" s="61" t="s">
        <v>42</v>
      </c>
      <c r="Q1825" s="61" t="s">
        <v>43</v>
      </c>
      <c r="V1825" s="62">
        <v>44843.199942129628</v>
      </c>
      <c r="X1825" s="61">
        <v>0</v>
      </c>
      <c r="AC1825" s="61" t="s">
        <v>62</v>
      </c>
      <c r="AE1825" s="61">
        <f t="shared" si="337"/>
        <v>0</v>
      </c>
      <c r="AF1825" s="61">
        <f t="shared" si="343"/>
        <v>30</v>
      </c>
      <c r="AG1825" s="62">
        <f t="shared" si="344"/>
        <v>44935</v>
      </c>
      <c r="AH1825" s="61">
        <f t="shared" si="338"/>
        <v>0</v>
      </c>
      <c r="AI1825" s="61">
        <f t="shared" si="339"/>
        <v>4</v>
      </c>
      <c r="AJ1825" s="61">
        <f t="shared" si="345"/>
        <v>4</v>
      </c>
      <c r="AK1825" s="61">
        <f t="shared" si="346"/>
        <v>0</v>
      </c>
      <c r="AL1825" s="61">
        <f t="shared" si="347"/>
        <v>0</v>
      </c>
    </row>
    <row r="1826" spans="1:38">
      <c r="A1826" s="61">
        <v>869</v>
      </c>
      <c r="B1826" s="61" t="s">
        <v>1944</v>
      </c>
      <c r="C1826" s="61" t="s">
        <v>1540</v>
      </c>
      <c r="D1826" s="61" t="s">
        <v>1925</v>
      </c>
      <c r="E1826" s="61" t="s">
        <v>1939</v>
      </c>
      <c r="F1826" s="61" t="str">
        <f t="shared" si="336"/>
        <v>Finance-Principal Officer</v>
      </c>
      <c r="G1826" s="61" t="s">
        <v>56</v>
      </c>
      <c r="H1826" s="62">
        <v>45121.103344907409</v>
      </c>
      <c r="I1826" s="62">
        <v>45125.103344907409</v>
      </c>
      <c r="J1826" s="62">
        <f t="shared" si="340"/>
        <v>45126.103344907409</v>
      </c>
      <c r="K1826" s="62">
        <f t="shared" si="341"/>
        <v>45156.103344907409</v>
      </c>
      <c r="L1826" s="63" t="s">
        <v>52</v>
      </c>
      <c r="M1826" s="64"/>
      <c r="N1826" s="65" t="e">
        <f t="shared" si="342"/>
        <v>#NUM!</v>
      </c>
      <c r="O1826" s="65">
        <f>IFERROR(Table1[[#This Row],[Application to interview]], 0)</f>
        <v>0</v>
      </c>
      <c r="X1826" s="61">
        <v>0</v>
      </c>
      <c r="AE1826" s="61">
        <f t="shared" si="337"/>
        <v>0</v>
      </c>
      <c r="AF1826" s="61">
        <f t="shared" si="343"/>
        <v>30</v>
      </c>
      <c r="AG1826" s="62" t="str">
        <f t="shared" si="344"/>
        <v>-</v>
      </c>
      <c r="AH1826" s="61">
        <f t="shared" si="338"/>
        <v>0</v>
      </c>
      <c r="AI1826" s="61">
        <f t="shared" si="339"/>
        <v>0</v>
      </c>
      <c r="AJ1826" s="61">
        <f t="shared" si="345"/>
        <v>4</v>
      </c>
      <c r="AK1826" s="61">
        <f t="shared" si="346"/>
        <v>0</v>
      </c>
      <c r="AL1826" s="61">
        <f t="shared" si="347"/>
        <v>0</v>
      </c>
    </row>
    <row r="1827" spans="1:38">
      <c r="A1827" s="61">
        <v>868</v>
      </c>
      <c r="B1827" s="61" t="s">
        <v>1945</v>
      </c>
      <c r="C1827" s="61" t="s">
        <v>1540</v>
      </c>
      <c r="D1827" s="61" t="s">
        <v>1925</v>
      </c>
      <c r="E1827" s="61" t="s">
        <v>1939</v>
      </c>
      <c r="F1827" s="61" t="str">
        <f t="shared" si="336"/>
        <v>Finance-Principal Officer</v>
      </c>
      <c r="G1827" s="61" t="s">
        <v>56</v>
      </c>
      <c r="H1827" s="62">
        <v>45124.103344907409</v>
      </c>
      <c r="I1827" s="62">
        <v>45125.103344907409</v>
      </c>
      <c r="J1827" s="62">
        <f t="shared" si="340"/>
        <v>45126.103344907409</v>
      </c>
      <c r="K1827" s="62">
        <f t="shared" si="341"/>
        <v>45156.103344907409</v>
      </c>
      <c r="L1827" s="63" t="s">
        <v>41</v>
      </c>
      <c r="M1827" s="64">
        <v>45136.103344907409</v>
      </c>
      <c r="N1827" s="65">
        <f t="shared" si="342"/>
        <v>10</v>
      </c>
      <c r="O1827" s="65">
        <f>IFERROR(Table1[[#This Row],[Application to interview]], 0)</f>
        <v>10</v>
      </c>
      <c r="P1827" s="61" t="s">
        <v>42</v>
      </c>
      <c r="Q1827" s="61" t="s">
        <v>73</v>
      </c>
      <c r="V1827" s="62">
        <v>45139.103344907409</v>
      </c>
      <c r="X1827" s="61">
        <v>0</v>
      </c>
      <c r="AC1827" s="61" t="s">
        <v>44</v>
      </c>
      <c r="AE1827" s="61">
        <f t="shared" si="337"/>
        <v>0</v>
      </c>
      <c r="AF1827" s="61">
        <f t="shared" si="343"/>
        <v>30</v>
      </c>
      <c r="AG1827" s="62">
        <f t="shared" si="344"/>
        <v>45231</v>
      </c>
      <c r="AH1827" s="61">
        <f t="shared" si="338"/>
        <v>0</v>
      </c>
      <c r="AI1827" s="61">
        <f t="shared" si="339"/>
        <v>3</v>
      </c>
      <c r="AJ1827" s="61">
        <f t="shared" si="345"/>
        <v>1</v>
      </c>
      <c r="AK1827" s="61">
        <f t="shared" si="346"/>
        <v>0</v>
      </c>
      <c r="AL1827" s="61">
        <f t="shared" si="347"/>
        <v>0</v>
      </c>
    </row>
    <row r="1828" spans="1:38">
      <c r="A1828" s="61">
        <v>867</v>
      </c>
      <c r="B1828" s="61" t="s">
        <v>1946</v>
      </c>
      <c r="C1828" s="61" t="s">
        <v>1540</v>
      </c>
      <c r="D1828" s="61" t="s">
        <v>1925</v>
      </c>
      <c r="E1828" s="61" t="s">
        <v>1939</v>
      </c>
      <c r="F1828" s="61" t="str">
        <f t="shared" si="336"/>
        <v>Finance-Principal Officer</v>
      </c>
      <c r="G1828" s="61" t="s">
        <v>56</v>
      </c>
      <c r="H1828" s="62">
        <v>45123.103344907409</v>
      </c>
      <c r="I1828" s="62">
        <v>45126.103344907409</v>
      </c>
      <c r="J1828" s="62">
        <f t="shared" si="340"/>
        <v>45127.103344907409</v>
      </c>
      <c r="K1828" s="62">
        <f t="shared" si="341"/>
        <v>45157.103344907409</v>
      </c>
      <c r="L1828" s="63" t="s">
        <v>41</v>
      </c>
      <c r="M1828" s="64">
        <v>45141.103344907409</v>
      </c>
      <c r="N1828" s="65">
        <f t="shared" si="342"/>
        <v>14</v>
      </c>
      <c r="O1828" s="65">
        <f>IFERROR(Table1[[#This Row],[Application to interview]], 0)</f>
        <v>14</v>
      </c>
      <c r="P1828" s="61" t="s">
        <v>64</v>
      </c>
      <c r="R1828" s="62">
        <v>45145.103344907409</v>
      </c>
      <c r="S1828" s="61" t="s">
        <v>64</v>
      </c>
      <c r="T1828" s="62">
        <v>45142.103344907409</v>
      </c>
      <c r="U1828" s="62">
        <v>45145.103344907409</v>
      </c>
      <c r="V1828" s="62">
        <v>45142.103344907409</v>
      </c>
      <c r="W1828" s="62">
        <v>45151.103344907409</v>
      </c>
      <c r="X1828" s="65">
        <v>1</v>
      </c>
      <c r="Y1828" s="62">
        <v>45152.103344907409</v>
      </c>
      <c r="Z1828" s="62">
        <v>45155.103344907409</v>
      </c>
      <c r="AA1828" s="62">
        <v>45158.103344907409</v>
      </c>
      <c r="AD1828" s="62">
        <v>45170.103344907409</v>
      </c>
      <c r="AE1828" s="61">
        <f t="shared" si="337"/>
        <v>4</v>
      </c>
      <c r="AF1828" s="61">
        <f t="shared" si="343"/>
        <v>30</v>
      </c>
      <c r="AG1828" s="62">
        <f t="shared" si="344"/>
        <v>45234</v>
      </c>
      <c r="AH1828" s="61">
        <f t="shared" si="338"/>
        <v>10</v>
      </c>
      <c r="AI1828" s="61">
        <f t="shared" si="339"/>
        <v>1</v>
      </c>
      <c r="AJ1828" s="61">
        <f t="shared" si="345"/>
        <v>3</v>
      </c>
      <c r="AK1828" s="61">
        <f t="shared" si="346"/>
        <v>18</v>
      </c>
      <c r="AL1828" s="61">
        <f t="shared" si="347"/>
        <v>6</v>
      </c>
    </row>
    <row r="1829" spans="1:38">
      <c r="A1829" s="61">
        <v>857</v>
      </c>
      <c r="B1829" s="61" t="s">
        <v>1947</v>
      </c>
      <c r="C1829" s="61" t="s">
        <v>1540</v>
      </c>
      <c r="D1829" s="61" t="s">
        <v>1925</v>
      </c>
      <c r="E1829" s="61" t="s">
        <v>1939</v>
      </c>
      <c r="F1829" s="61" t="str">
        <f t="shared" si="336"/>
        <v>Finance-Principal Officer</v>
      </c>
      <c r="G1829" s="61" t="s">
        <v>56</v>
      </c>
      <c r="H1829" s="62">
        <v>44957.002604166664</v>
      </c>
      <c r="I1829" s="62">
        <v>44961.002604166664</v>
      </c>
      <c r="J1829" s="62">
        <f t="shared" si="340"/>
        <v>44962.002604166664</v>
      </c>
      <c r="K1829" s="62">
        <f t="shared" si="341"/>
        <v>44992.002604166664</v>
      </c>
      <c r="L1829" s="63" t="s">
        <v>41</v>
      </c>
      <c r="M1829" s="64">
        <v>44973.002604166664</v>
      </c>
      <c r="N1829" s="65">
        <f t="shared" si="342"/>
        <v>11</v>
      </c>
      <c r="O1829" s="65">
        <f>IFERROR(Table1[[#This Row],[Application to interview]], 0)</f>
        <v>11</v>
      </c>
      <c r="P1829" s="61" t="s">
        <v>64</v>
      </c>
      <c r="R1829" s="62">
        <v>44977.002604166664</v>
      </c>
      <c r="S1829" s="61" t="s">
        <v>64</v>
      </c>
      <c r="T1829" s="62">
        <v>44975.002604166664</v>
      </c>
      <c r="U1829" s="62">
        <v>44977.002604166664</v>
      </c>
      <c r="V1829" s="62">
        <v>44976.002604166664</v>
      </c>
      <c r="W1829" s="62">
        <v>44980.002604166664</v>
      </c>
      <c r="X1829" s="65">
        <v>1</v>
      </c>
      <c r="Y1829" s="62">
        <v>44984.002604166664</v>
      </c>
      <c r="Z1829" s="62">
        <v>44987.002604166664</v>
      </c>
      <c r="AA1829" s="62">
        <v>44989.002604166664</v>
      </c>
      <c r="AD1829" s="62">
        <v>45006.002604166664</v>
      </c>
      <c r="AE1829" s="61">
        <f t="shared" si="337"/>
        <v>4</v>
      </c>
      <c r="AF1829" s="61">
        <f t="shared" si="343"/>
        <v>30</v>
      </c>
      <c r="AG1829" s="62">
        <f t="shared" si="344"/>
        <v>45065</v>
      </c>
      <c r="AH1829" s="61">
        <f t="shared" si="338"/>
        <v>8</v>
      </c>
      <c r="AI1829" s="61">
        <f t="shared" si="339"/>
        <v>3</v>
      </c>
      <c r="AJ1829" s="61">
        <f t="shared" si="345"/>
        <v>4</v>
      </c>
      <c r="AK1829" s="61">
        <f t="shared" si="346"/>
        <v>22</v>
      </c>
      <c r="AL1829" s="61">
        <f t="shared" si="347"/>
        <v>5</v>
      </c>
    </row>
    <row r="1830" spans="1:38">
      <c r="A1830" s="61">
        <v>854</v>
      </c>
      <c r="B1830" s="61" t="s">
        <v>1948</v>
      </c>
      <c r="C1830" s="61" t="s">
        <v>1540</v>
      </c>
      <c r="D1830" s="61" t="s">
        <v>1925</v>
      </c>
      <c r="E1830" s="61" t="s">
        <v>1939</v>
      </c>
      <c r="F1830" s="61" t="str">
        <f t="shared" si="336"/>
        <v>Finance-Principal Officer</v>
      </c>
      <c r="G1830" s="61" t="s">
        <v>56</v>
      </c>
      <c r="H1830" s="62">
        <v>44955.002604166664</v>
      </c>
      <c r="I1830" s="62">
        <v>44958.002604166664</v>
      </c>
      <c r="J1830" s="62">
        <f t="shared" si="340"/>
        <v>44959.002604166664</v>
      </c>
      <c r="K1830" s="62">
        <f t="shared" si="341"/>
        <v>44989.002604166664</v>
      </c>
      <c r="L1830" s="63" t="s">
        <v>52</v>
      </c>
      <c r="M1830" s="64"/>
      <c r="N1830" s="65" t="e">
        <f t="shared" si="342"/>
        <v>#NUM!</v>
      </c>
      <c r="O1830" s="65">
        <f>IFERROR(Table1[[#This Row],[Application to interview]], 0)</f>
        <v>0</v>
      </c>
      <c r="X1830" s="61">
        <v>0</v>
      </c>
      <c r="AE1830" s="61">
        <f t="shared" si="337"/>
        <v>0</v>
      </c>
      <c r="AF1830" s="61">
        <f t="shared" si="343"/>
        <v>30</v>
      </c>
      <c r="AG1830" s="62" t="str">
        <f t="shared" si="344"/>
        <v>-</v>
      </c>
      <c r="AH1830" s="61">
        <f t="shared" si="338"/>
        <v>0</v>
      </c>
      <c r="AI1830" s="61">
        <f t="shared" si="339"/>
        <v>0</v>
      </c>
      <c r="AJ1830" s="61">
        <f t="shared" si="345"/>
        <v>3</v>
      </c>
      <c r="AK1830" s="61">
        <f t="shared" si="346"/>
        <v>0</v>
      </c>
      <c r="AL1830" s="61">
        <f t="shared" si="347"/>
        <v>0</v>
      </c>
    </row>
    <row r="1831" spans="1:38">
      <c r="A1831" s="61">
        <v>853</v>
      </c>
      <c r="B1831" s="61" t="s">
        <v>1949</v>
      </c>
      <c r="C1831" s="61" t="s">
        <v>1540</v>
      </c>
      <c r="D1831" s="61" t="s">
        <v>1925</v>
      </c>
      <c r="E1831" s="61" t="s">
        <v>1939</v>
      </c>
      <c r="F1831" s="61" t="str">
        <f t="shared" si="336"/>
        <v>Finance-Principal Officer</v>
      </c>
      <c r="G1831" s="61" t="s">
        <v>56</v>
      </c>
      <c r="H1831" s="62">
        <v>44957.002604166664</v>
      </c>
      <c r="I1831" s="62">
        <v>44959.002604166664</v>
      </c>
      <c r="J1831" s="62">
        <f t="shared" si="340"/>
        <v>44960.002604166664</v>
      </c>
      <c r="K1831" s="62">
        <f t="shared" si="341"/>
        <v>44990.002604166664</v>
      </c>
      <c r="L1831" s="63" t="s">
        <v>41</v>
      </c>
      <c r="M1831" s="64">
        <v>44979.002604166664</v>
      </c>
      <c r="N1831" s="65">
        <f t="shared" si="342"/>
        <v>19</v>
      </c>
      <c r="O1831" s="65">
        <f>IFERROR(Table1[[#This Row],[Application to interview]], 0)</f>
        <v>19</v>
      </c>
      <c r="P1831" s="61" t="s">
        <v>64</v>
      </c>
      <c r="R1831" s="62">
        <v>44983.002604166664</v>
      </c>
      <c r="S1831" s="61" t="s">
        <v>64</v>
      </c>
      <c r="T1831" s="62">
        <v>44981.002604166664</v>
      </c>
      <c r="U1831" s="62">
        <v>44985.002604166664</v>
      </c>
      <c r="V1831" s="62">
        <v>44980.002604166664</v>
      </c>
      <c r="W1831" s="62">
        <v>44984.002604166664</v>
      </c>
      <c r="X1831" s="65">
        <v>1</v>
      </c>
      <c r="Y1831" s="62">
        <v>44988.002604166664</v>
      </c>
      <c r="Z1831" s="62">
        <v>44989.002604166664</v>
      </c>
      <c r="AA1831" s="62">
        <v>44991.002604166664</v>
      </c>
      <c r="AD1831" s="62">
        <v>45008.002604166664</v>
      </c>
      <c r="AE1831" s="61">
        <f t="shared" si="337"/>
        <v>4</v>
      </c>
      <c r="AF1831" s="61">
        <f t="shared" si="343"/>
        <v>30</v>
      </c>
      <c r="AG1831" s="62">
        <f t="shared" si="344"/>
        <v>45069</v>
      </c>
      <c r="AH1831" s="61">
        <f t="shared" si="338"/>
        <v>8</v>
      </c>
      <c r="AI1831" s="61">
        <f t="shared" si="339"/>
        <v>1</v>
      </c>
      <c r="AJ1831" s="61">
        <f t="shared" si="345"/>
        <v>2</v>
      </c>
      <c r="AK1831" s="61">
        <f t="shared" si="346"/>
        <v>20</v>
      </c>
      <c r="AL1831" s="61">
        <f t="shared" si="347"/>
        <v>3</v>
      </c>
    </row>
    <row r="1832" spans="1:38">
      <c r="A1832" s="61">
        <v>742</v>
      </c>
      <c r="B1832" s="61" t="s">
        <v>1950</v>
      </c>
      <c r="C1832" s="61" t="s">
        <v>1540</v>
      </c>
      <c r="D1832" s="61" t="s">
        <v>1925</v>
      </c>
      <c r="E1832" s="61" t="s">
        <v>1939</v>
      </c>
      <c r="F1832" s="61" t="str">
        <f t="shared" si="336"/>
        <v>Finance-Principal Officer</v>
      </c>
      <c r="G1832" s="61" t="s">
        <v>56</v>
      </c>
      <c r="H1832" s="62">
        <v>44864.220567129632</v>
      </c>
      <c r="I1832" s="62">
        <v>44868.220567129632</v>
      </c>
      <c r="J1832" s="62">
        <f t="shared" si="340"/>
        <v>44869.220567129632</v>
      </c>
      <c r="K1832" s="62">
        <f t="shared" si="341"/>
        <v>44899.220567129632</v>
      </c>
      <c r="L1832" s="63" t="s">
        <v>41</v>
      </c>
      <c r="M1832" s="64">
        <v>44885.220567129632</v>
      </c>
      <c r="N1832" s="65">
        <f t="shared" si="342"/>
        <v>16</v>
      </c>
      <c r="O1832" s="65">
        <f>IFERROR(Table1[[#This Row],[Application to interview]], 0)</f>
        <v>16</v>
      </c>
      <c r="P1832" s="61" t="s">
        <v>42</v>
      </c>
      <c r="Q1832" s="61" t="s">
        <v>98</v>
      </c>
      <c r="X1832" s="61">
        <v>0</v>
      </c>
      <c r="AC1832" s="61" t="s">
        <v>62</v>
      </c>
      <c r="AE1832" s="61">
        <f t="shared" si="337"/>
        <v>0</v>
      </c>
      <c r="AF1832" s="61">
        <f t="shared" si="343"/>
        <v>30</v>
      </c>
      <c r="AG1832" s="62" t="str">
        <f t="shared" si="344"/>
        <v>-</v>
      </c>
      <c r="AH1832" s="61">
        <f t="shared" si="338"/>
        <v>0</v>
      </c>
      <c r="AI1832" s="61">
        <f t="shared" si="339"/>
        <v>0</v>
      </c>
      <c r="AJ1832" s="61">
        <f t="shared" si="345"/>
        <v>4</v>
      </c>
      <c r="AK1832" s="61">
        <f t="shared" si="346"/>
        <v>0</v>
      </c>
      <c r="AL1832" s="61">
        <f t="shared" si="347"/>
        <v>0</v>
      </c>
    </row>
    <row r="1833" spans="1:38">
      <c r="A1833" s="61">
        <v>741</v>
      </c>
      <c r="B1833" s="61" t="s">
        <v>1951</v>
      </c>
      <c r="C1833" s="61" t="s">
        <v>1540</v>
      </c>
      <c r="D1833" s="61" t="s">
        <v>1925</v>
      </c>
      <c r="E1833" s="61" t="s">
        <v>1939</v>
      </c>
      <c r="F1833" s="61" t="str">
        <f t="shared" si="336"/>
        <v>Finance-Principal Officer</v>
      </c>
      <c r="G1833" s="61" t="s">
        <v>56</v>
      </c>
      <c r="H1833" s="62">
        <v>44869.220567129632</v>
      </c>
      <c r="I1833" s="62">
        <v>44870.220567129632</v>
      </c>
      <c r="J1833" s="62">
        <f t="shared" si="340"/>
        <v>44871.220567129632</v>
      </c>
      <c r="K1833" s="62">
        <f t="shared" si="341"/>
        <v>44901.220567129632</v>
      </c>
      <c r="L1833" s="63" t="s">
        <v>41</v>
      </c>
      <c r="M1833" s="64">
        <v>44892.220567129632</v>
      </c>
      <c r="N1833" s="65">
        <f t="shared" si="342"/>
        <v>21</v>
      </c>
      <c r="O1833" s="65">
        <f>IFERROR(Table1[[#This Row],[Application to interview]], 0)</f>
        <v>21</v>
      </c>
      <c r="P1833" s="61" t="s">
        <v>167</v>
      </c>
      <c r="R1833" s="62">
        <v>44896.220567129632</v>
      </c>
      <c r="S1833" s="61" t="s">
        <v>167</v>
      </c>
      <c r="V1833" s="62">
        <v>44894.220567129632</v>
      </c>
      <c r="X1833" s="61">
        <v>0</v>
      </c>
      <c r="AE1833" s="61">
        <f t="shared" si="337"/>
        <v>4</v>
      </c>
      <c r="AF1833" s="61">
        <f t="shared" si="343"/>
        <v>30</v>
      </c>
      <c r="AG1833" s="62">
        <f t="shared" si="344"/>
        <v>44985</v>
      </c>
      <c r="AH1833" s="61">
        <f t="shared" si="338"/>
        <v>0</v>
      </c>
      <c r="AI1833" s="61">
        <f t="shared" si="339"/>
        <v>2</v>
      </c>
      <c r="AJ1833" s="61">
        <f t="shared" si="345"/>
        <v>1</v>
      </c>
      <c r="AK1833" s="61">
        <f t="shared" si="346"/>
        <v>0</v>
      </c>
      <c r="AL1833" s="61">
        <f t="shared" si="347"/>
        <v>0</v>
      </c>
    </row>
    <row r="1834" spans="1:38">
      <c r="A1834" s="61">
        <v>709</v>
      </c>
      <c r="B1834" s="61" t="s">
        <v>1952</v>
      </c>
      <c r="C1834" s="61" t="s">
        <v>1540</v>
      </c>
      <c r="D1834" s="61" t="s">
        <v>1925</v>
      </c>
      <c r="E1834" s="61" t="s">
        <v>1939</v>
      </c>
      <c r="F1834" s="61" t="str">
        <f t="shared" si="336"/>
        <v>Finance-Principal Officer</v>
      </c>
      <c r="G1834" s="61" t="s">
        <v>56</v>
      </c>
      <c r="H1834" s="62">
        <v>45113.640983796293</v>
      </c>
      <c r="I1834" s="62">
        <v>45117.640983796293</v>
      </c>
      <c r="J1834" s="62">
        <f t="shared" si="340"/>
        <v>45118.640983796293</v>
      </c>
      <c r="K1834" s="62">
        <f t="shared" si="341"/>
        <v>45148.640983796293</v>
      </c>
      <c r="L1834" s="63" t="s">
        <v>41</v>
      </c>
      <c r="M1834" s="64">
        <v>45136.640983796293</v>
      </c>
      <c r="N1834" s="65">
        <f t="shared" si="342"/>
        <v>18</v>
      </c>
      <c r="O1834" s="65">
        <f>IFERROR(Table1[[#This Row],[Application to interview]], 0)</f>
        <v>18</v>
      </c>
      <c r="P1834" s="61" t="s">
        <v>42</v>
      </c>
      <c r="Q1834" s="61" t="s">
        <v>98</v>
      </c>
      <c r="V1834" s="62">
        <v>45140.640983796293</v>
      </c>
      <c r="X1834" s="61">
        <v>0</v>
      </c>
      <c r="AC1834" s="61" t="s">
        <v>44</v>
      </c>
      <c r="AE1834" s="61">
        <f t="shared" si="337"/>
        <v>0</v>
      </c>
      <c r="AF1834" s="61">
        <f t="shared" si="343"/>
        <v>30</v>
      </c>
      <c r="AG1834" s="62">
        <f t="shared" si="344"/>
        <v>45232</v>
      </c>
      <c r="AH1834" s="61">
        <f t="shared" si="338"/>
        <v>0</v>
      </c>
      <c r="AI1834" s="61">
        <f t="shared" si="339"/>
        <v>4</v>
      </c>
      <c r="AJ1834" s="61">
        <f t="shared" si="345"/>
        <v>4</v>
      </c>
      <c r="AK1834" s="61">
        <f t="shared" si="346"/>
        <v>0</v>
      </c>
      <c r="AL1834" s="61">
        <f t="shared" si="347"/>
        <v>0</v>
      </c>
    </row>
    <row r="1835" spans="1:38">
      <c r="A1835" s="61">
        <v>708</v>
      </c>
      <c r="B1835" s="61" t="s">
        <v>1953</v>
      </c>
      <c r="C1835" s="61" t="s">
        <v>1540</v>
      </c>
      <c r="D1835" s="61" t="s">
        <v>1925</v>
      </c>
      <c r="E1835" s="61" t="s">
        <v>1939</v>
      </c>
      <c r="F1835" s="61" t="str">
        <f t="shared" si="336"/>
        <v>Finance-Principal Officer</v>
      </c>
      <c r="G1835" s="61" t="s">
        <v>56</v>
      </c>
      <c r="H1835" s="62">
        <v>45114.640983796293</v>
      </c>
      <c r="I1835" s="62">
        <v>45115.640983796293</v>
      </c>
      <c r="J1835" s="62">
        <f t="shared" si="340"/>
        <v>45116.640983796293</v>
      </c>
      <c r="K1835" s="62">
        <f t="shared" si="341"/>
        <v>45146.640983796293</v>
      </c>
      <c r="L1835" s="63" t="s">
        <v>41</v>
      </c>
      <c r="M1835" s="64">
        <v>45128.640983796293</v>
      </c>
      <c r="N1835" s="65">
        <f t="shared" si="342"/>
        <v>12</v>
      </c>
      <c r="O1835" s="65">
        <f>IFERROR(Table1[[#This Row],[Application to interview]], 0)</f>
        <v>12</v>
      </c>
      <c r="P1835" s="61" t="s">
        <v>48</v>
      </c>
      <c r="R1835" s="62">
        <v>45131.640983796293</v>
      </c>
      <c r="S1835" s="61" t="s">
        <v>48</v>
      </c>
      <c r="V1835" s="62">
        <v>45130.640983796293</v>
      </c>
      <c r="X1835" s="61">
        <v>0</v>
      </c>
      <c r="AE1835" s="61">
        <f t="shared" si="337"/>
        <v>3</v>
      </c>
      <c r="AF1835" s="61">
        <f t="shared" si="343"/>
        <v>30</v>
      </c>
      <c r="AG1835" s="62">
        <f t="shared" si="344"/>
        <v>45222</v>
      </c>
      <c r="AH1835" s="61">
        <f t="shared" si="338"/>
        <v>0</v>
      </c>
      <c r="AI1835" s="61">
        <f t="shared" si="339"/>
        <v>2</v>
      </c>
      <c r="AJ1835" s="61">
        <f t="shared" si="345"/>
        <v>1</v>
      </c>
      <c r="AK1835" s="61">
        <f t="shared" si="346"/>
        <v>0</v>
      </c>
      <c r="AL1835" s="61">
        <f t="shared" si="347"/>
        <v>0</v>
      </c>
    </row>
    <row r="1836" spans="1:38">
      <c r="A1836" s="61">
        <v>706</v>
      </c>
      <c r="B1836" s="61" t="s">
        <v>1954</v>
      </c>
      <c r="C1836" s="61" t="s">
        <v>1540</v>
      </c>
      <c r="D1836" s="61" t="s">
        <v>1925</v>
      </c>
      <c r="E1836" s="61" t="s">
        <v>1939</v>
      </c>
      <c r="F1836" s="61" t="str">
        <f t="shared" si="336"/>
        <v>Finance-Principal Officer</v>
      </c>
      <c r="G1836" s="61" t="s">
        <v>56</v>
      </c>
      <c r="H1836" s="62">
        <v>45115.640983796293</v>
      </c>
      <c r="I1836" s="62">
        <v>45117.640983796293</v>
      </c>
      <c r="J1836" s="62">
        <f t="shared" si="340"/>
        <v>45118.640983796293</v>
      </c>
      <c r="K1836" s="62">
        <f t="shared" si="341"/>
        <v>45148.640983796293</v>
      </c>
      <c r="L1836" s="63" t="s">
        <v>41</v>
      </c>
      <c r="M1836" s="64">
        <v>45126.640983796293</v>
      </c>
      <c r="N1836" s="65">
        <f t="shared" si="342"/>
        <v>8</v>
      </c>
      <c r="O1836" s="65">
        <f>IFERROR(Table1[[#This Row],[Application to interview]], 0)</f>
        <v>8</v>
      </c>
      <c r="P1836" s="61" t="s">
        <v>167</v>
      </c>
      <c r="R1836" s="62">
        <v>45130.640983796293</v>
      </c>
      <c r="S1836" s="61" t="s">
        <v>167</v>
      </c>
      <c r="V1836" s="62">
        <v>45128.640983796293</v>
      </c>
      <c r="X1836" s="61">
        <v>0</v>
      </c>
      <c r="AE1836" s="61">
        <f t="shared" si="337"/>
        <v>4</v>
      </c>
      <c r="AF1836" s="61">
        <f t="shared" si="343"/>
        <v>30</v>
      </c>
      <c r="AG1836" s="62">
        <f t="shared" si="344"/>
        <v>45220</v>
      </c>
      <c r="AH1836" s="61">
        <f t="shared" si="338"/>
        <v>0</v>
      </c>
      <c r="AI1836" s="61">
        <f t="shared" si="339"/>
        <v>2</v>
      </c>
      <c r="AJ1836" s="61">
        <f t="shared" si="345"/>
        <v>2</v>
      </c>
      <c r="AK1836" s="61">
        <f t="shared" si="346"/>
        <v>0</v>
      </c>
      <c r="AL1836" s="61">
        <f t="shared" si="347"/>
        <v>0</v>
      </c>
    </row>
    <row r="1837" spans="1:38">
      <c r="A1837" s="61">
        <v>604</v>
      </c>
      <c r="B1837" s="61" t="s">
        <v>1955</v>
      </c>
      <c r="C1837" s="61" t="s">
        <v>1540</v>
      </c>
      <c r="D1837" s="61" t="s">
        <v>1925</v>
      </c>
      <c r="E1837" s="61" t="s">
        <v>1939</v>
      </c>
      <c r="F1837" s="61" t="str">
        <f t="shared" si="336"/>
        <v>Finance-Principal Officer</v>
      </c>
      <c r="G1837" s="61" t="s">
        <v>56</v>
      </c>
      <c r="H1837" s="62">
        <v>44568.309340277781</v>
      </c>
      <c r="I1837" s="62">
        <v>44571.309340277781</v>
      </c>
      <c r="J1837" s="62">
        <f t="shared" si="340"/>
        <v>44572.309340277781</v>
      </c>
      <c r="K1837" s="62">
        <f t="shared" si="341"/>
        <v>44602.309340277781</v>
      </c>
      <c r="L1837" s="63" t="s">
        <v>41</v>
      </c>
      <c r="M1837" s="64">
        <v>44588.309340277781</v>
      </c>
      <c r="N1837" s="65">
        <f t="shared" si="342"/>
        <v>16</v>
      </c>
      <c r="O1837" s="65">
        <f>IFERROR(Table1[[#This Row],[Application to interview]], 0)</f>
        <v>16</v>
      </c>
      <c r="P1837" s="61" t="s">
        <v>167</v>
      </c>
      <c r="R1837" s="62">
        <v>44594.309340277781</v>
      </c>
      <c r="S1837" s="61" t="s">
        <v>167</v>
      </c>
      <c r="V1837" s="62">
        <v>44591.309340277781</v>
      </c>
      <c r="X1837" s="61">
        <v>0</v>
      </c>
      <c r="AE1837" s="61">
        <f t="shared" si="337"/>
        <v>6</v>
      </c>
      <c r="AF1837" s="61">
        <f t="shared" si="343"/>
        <v>30</v>
      </c>
      <c r="AG1837" s="62">
        <f t="shared" si="344"/>
        <v>44681</v>
      </c>
      <c r="AH1837" s="61">
        <f t="shared" si="338"/>
        <v>0</v>
      </c>
      <c r="AI1837" s="61">
        <f t="shared" si="339"/>
        <v>3</v>
      </c>
      <c r="AJ1837" s="61">
        <f t="shared" si="345"/>
        <v>3</v>
      </c>
      <c r="AK1837" s="61">
        <f t="shared" si="346"/>
        <v>0</v>
      </c>
      <c r="AL1837" s="61">
        <f t="shared" si="347"/>
        <v>0</v>
      </c>
    </row>
    <row r="1838" spans="1:38">
      <c r="A1838" s="61">
        <v>603</v>
      </c>
      <c r="B1838" s="61" t="s">
        <v>1956</v>
      </c>
      <c r="C1838" s="61" t="s">
        <v>1540</v>
      </c>
      <c r="D1838" s="61" t="s">
        <v>1925</v>
      </c>
      <c r="E1838" s="61" t="s">
        <v>1939</v>
      </c>
      <c r="F1838" s="61" t="str">
        <f t="shared" si="336"/>
        <v>Finance-Principal Officer</v>
      </c>
      <c r="G1838" s="61" t="s">
        <v>56</v>
      </c>
      <c r="H1838" s="62">
        <v>44572.309340277781</v>
      </c>
      <c r="I1838" s="62">
        <v>44573.309340277781</v>
      </c>
      <c r="J1838" s="62">
        <f t="shared" si="340"/>
        <v>44574.309340277781</v>
      </c>
      <c r="K1838" s="62">
        <f t="shared" si="341"/>
        <v>44604.309340277781</v>
      </c>
      <c r="L1838" s="63" t="s">
        <v>41</v>
      </c>
      <c r="M1838" s="64">
        <v>44589.309340277781</v>
      </c>
      <c r="N1838" s="65">
        <f t="shared" si="342"/>
        <v>15</v>
      </c>
      <c r="O1838" s="65">
        <f>IFERROR(Table1[[#This Row],[Application to interview]], 0)</f>
        <v>15</v>
      </c>
      <c r="P1838" s="61" t="s">
        <v>64</v>
      </c>
      <c r="R1838" s="62">
        <v>44597.309340277781</v>
      </c>
      <c r="S1838" s="61" t="s">
        <v>64</v>
      </c>
      <c r="T1838" s="62">
        <v>44590.309340277781</v>
      </c>
      <c r="U1838" s="62">
        <v>44592.309340277781</v>
      </c>
      <c r="V1838" s="62">
        <v>44593.309340277781</v>
      </c>
      <c r="W1838" s="62">
        <v>44601.309340277781</v>
      </c>
      <c r="X1838" s="65">
        <v>1</v>
      </c>
      <c r="Y1838" s="62">
        <v>44603.309340277781</v>
      </c>
      <c r="Z1838" s="62">
        <v>44604.309340277781</v>
      </c>
      <c r="AA1838" s="62">
        <v>44606.309340277781</v>
      </c>
      <c r="AD1838" s="62">
        <v>44617.309340277781</v>
      </c>
      <c r="AE1838" s="61">
        <f t="shared" si="337"/>
        <v>8</v>
      </c>
      <c r="AF1838" s="61">
        <f t="shared" si="343"/>
        <v>30</v>
      </c>
      <c r="AG1838" s="62">
        <f t="shared" si="344"/>
        <v>44682</v>
      </c>
      <c r="AH1838" s="61">
        <f t="shared" si="338"/>
        <v>10</v>
      </c>
      <c r="AI1838" s="61">
        <f t="shared" si="339"/>
        <v>4</v>
      </c>
      <c r="AJ1838" s="61">
        <f t="shared" si="345"/>
        <v>1</v>
      </c>
      <c r="AK1838" s="61">
        <f t="shared" si="346"/>
        <v>14</v>
      </c>
      <c r="AL1838" s="61">
        <f t="shared" si="347"/>
        <v>3</v>
      </c>
    </row>
    <row r="1839" spans="1:38">
      <c r="A1839" s="61">
        <v>602</v>
      </c>
      <c r="B1839" s="61" t="s">
        <v>1957</v>
      </c>
      <c r="C1839" s="61" t="s">
        <v>1540</v>
      </c>
      <c r="D1839" s="61" t="s">
        <v>1925</v>
      </c>
      <c r="E1839" s="61" t="s">
        <v>1939</v>
      </c>
      <c r="F1839" s="61" t="str">
        <f t="shared" si="336"/>
        <v>Finance-Principal Officer</v>
      </c>
      <c r="G1839" s="61" t="s">
        <v>56</v>
      </c>
      <c r="H1839" s="62">
        <v>44571.309340277781</v>
      </c>
      <c r="I1839" s="62">
        <v>44574.309340277781</v>
      </c>
      <c r="J1839" s="62">
        <f t="shared" si="340"/>
        <v>44575.309340277781</v>
      </c>
      <c r="K1839" s="62">
        <f t="shared" si="341"/>
        <v>44605.309340277781</v>
      </c>
      <c r="L1839" s="63" t="s">
        <v>41</v>
      </c>
      <c r="M1839" s="64">
        <v>44586.309340277781</v>
      </c>
      <c r="N1839" s="65">
        <f t="shared" si="342"/>
        <v>11</v>
      </c>
      <c r="O1839" s="65">
        <f>IFERROR(Table1[[#This Row],[Application to interview]], 0)</f>
        <v>11</v>
      </c>
      <c r="P1839" s="61" t="s">
        <v>48</v>
      </c>
      <c r="R1839" s="62">
        <v>44591.309340277781</v>
      </c>
      <c r="S1839" s="61" t="s">
        <v>48</v>
      </c>
      <c r="V1839" s="62">
        <v>44588.309340277781</v>
      </c>
      <c r="X1839" s="61">
        <v>0</v>
      </c>
      <c r="AE1839" s="61">
        <f t="shared" si="337"/>
        <v>5</v>
      </c>
      <c r="AF1839" s="61">
        <f t="shared" si="343"/>
        <v>30</v>
      </c>
      <c r="AG1839" s="62">
        <f t="shared" si="344"/>
        <v>44678</v>
      </c>
      <c r="AH1839" s="61">
        <f t="shared" si="338"/>
        <v>0</v>
      </c>
      <c r="AI1839" s="61">
        <f t="shared" si="339"/>
        <v>2</v>
      </c>
      <c r="AJ1839" s="61">
        <f t="shared" si="345"/>
        <v>3</v>
      </c>
      <c r="AK1839" s="61">
        <f t="shared" si="346"/>
        <v>0</v>
      </c>
      <c r="AL1839" s="61">
        <f t="shared" si="347"/>
        <v>0</v>
      </c>
    </row>
    <row r="1840" spans="1:38">
      <c r="A1840" s="61">
        <v>598</v>
      </c>
      <c r="B1840" s="61" t="s">
        <v>1958</v>
      </c>
      <c r="C1840" s="61" t="s">
        <v>1540</v>
      </c>
      <c r="D1840" s="61" t="s">
        <v>1925</v>
      </c>
      <c r="E1840" s="61" t="s">
        <v>1939</v>
      </c>
      <c r="F1840" s="61" t="str">
        <f t="shared" si="336"/>
        <v>Finance-Principal Officer</v>
      </c>
      <c r="G1840" s="61" t="s">
        <v>56</v>
      </c>
      <c r="H1840" s="62">
        <v>44880.821550925924</v>
      </c>
      <c r="I1840" s="62">
        <v>44884.821550925924</v>
      </c>
      <c r="J1840" s="62">
        <f t="shared" si="340"/>
        <v>44885.821550925924</v>
      </c>
      <c r="K1840" s="62">
        <f t="shared" si="341"/>
        <v>44915.821550925924</v>
      </c>
      <c r="L1840" s="63" t="s">
        <v>41</v>
      </c>
      <c r="M1840" s="64">
        <v>44892.821550925924</v>
      </c>
      <c r="N1840" s="65">
        <f t="shared" si="342"/>
        <v>7</v>
      </c>
      <c r="O1840" s="65">
        <f>IFERROR(Table1[[#This Row],[Application to interview]], 0)</f>
        <v>7</v>
      </c>
      <c r="P1840" s="61" t="s">
        <v>64</v>
      </c>
      <c r="R1840" s="62">
        <v>44895.821550925924</v>
      </c>
      <c r="S1840" s="61" t="s">
        <v>64</v>
      </c>
      <c r="T1840" s="62">
        <v>44894.821550925924</v>
      </c>
      <c r="U1840" s="62">
        <v>44895.821550925924</v>
      </c>
      <c r="V1840" s="62">
        <v>44893.821550925924</v>
      </c>
      <c r="W1840" s="62">
        <v>44898.821550925924</v>
      </c>
      <c r="X1840" s="65">
        <v>1</v>
      </c>
      <c r="Y1840" s="62">
        <v>44902.821550925924</v>
      </c>
      <c r="Z1840" s="62">
        <v>44905.821550925924</v>
      </c>
      <c r="AA1840" s="62">
        <v>44907.821550925924</v>
      </c>
      <c r="AD1840" s="62">
        <v>44919.821550925924</v>
      </c>
      <c r="AE1840" s="61">
        <f t="shared" si="337"/>
        <v>3</v>
      </c>
      <c r="AF1840" s="61">
        <f t="shared" si="343"/>
        <v>30</v>
      </c>
      <c r="AG1840" s="62">
        <f t="shared" si="344"/>
        <v>44985</v>
      </c>
      <c r="AH1840" s="61">
        <f t="shared" si="338"/>
        <v>9</v>
      </c>
      <c r="AI1840" s="61">
        <f t="shared" si="339"/>
        <v>1</v>
      </c>
      <c r="AJ1840" s="61">
        <f t="shared" si="345"/>
        <v>4</v>
      </c>
      <c r="AK1840" s="61">
        <f t="shared" si="346"/>
        <v>17</v>
      </c>
      <c r="AL1840" s="61">
        <f t="shared" si="347"/>
        <v>5</v>
      </c>
    </row>
    <row r="1841" spans="1:38">
      <c r="A1841" s="61">
        <v>596</v>
      </c>
      <c r="B1841" s="61" t="s">
        <v>1959</v>
      </c>
      <c r="C1841" s="61" t="s">
        <v>1540</v>
      </c>
      <c r="D1841" s="61" t="s">
        <v>1925</v>
      </c>
      <c r="E1841" s="61" t="s">
        <v>1939</v>
      </c>
      <c r="F1841" s="61" t="str">
        <f t="shared" si="336"/>
        <v>Finance-Principal Officer</v>
      </c>
      <c r="G1841" s="61" t="s">
        <v>56</v>
      </c>
      <c r="H1841" s="62">
        <v>44878.821550925924</v>
      </c>
      <c r="I1841" s="62">
        <v>44881.821550925924</v>
      </c>
      <c r="J1841" s="62">
        <f t="shared" si="340"/>
        <v>44882.821550925924</v>
      </c>
      <c r="K1841" s="62">
        <f t="shared" si="341"/>
        <v>44912.821550925924</v>
      </c>
      <c r="L1841" s="63" t="s">
        <v>41</v>
      </c>
      <c r="M1841" s="64">
        <v>44895.821550925924</v>
      </c>
      <c r="N1841" s="65">
        <f t="shared" si="342"/>
        <v>13</v>
      </c>
      <c r="O1841" s="65">
        <f>IFERROR(Table1[[#This Row],[Application to interview]], 0)</f>
        <v>13</v>
      </c>
      <c r="P1841" s="61" t="s">
        <v>64</v>
      </c>
      <c r="R1841" s="62">
        <v>44900.821550925924</v>
      </c>
      <c r="S1841" s="61" t="s">
        <v>64</v>
      </c>
      <c r="T1841" s="62">
        <v>44897.821550925924</v>
      </c>
      <c r="U1841" s="62">
        <v>44898.821550925924</v>
      </c>
      <c r="V1841" s="62">
        <v>44898.821550925924</v>
      </c>
      <c r="W1841" s="62">
        <v>44907.821550925924</v>
      </c>
      <c r="X1841" s="65">
        <v>1</v>
      </c>
      <c r="Y1841" s="62">
        <v>44909.821550925924</v>
      </c>
      <c r="Z1841" s="62">
        <v>44910.821550925924</v>
      </c>
      <c r="AA1841" s="62">
        <v>44913.821550925924</v>
      </c>
      <c r="AD1841" s="62">
        <v>44928.821550925924</v>
      </c>
      <c r="AE1841" s="61">
        <f t="shared" si="337"/>
        <v>5</v>
      </c>
      <c r="AF1841" s="61">
        <f t="shared" si="343"/>
        <v>30</v>
      </c>
      <c r="AG1841" s="62">
        <f t="shared" si="344"/>
        <v>44988</v>
      </c>
      <c r="AH1841" s="61">
        <f t="shared" si="338"/>
        <v>11</v>
      </c>
      <c r="AI1841" s="61">
        <f t="shared" si="339"/>
        <v>3</v>
      </c>
      <c r="AJ1841" s="61">
        <f t="shared" si="345"/>
        <v>3</v>
      </c>
      <c r="AK1841" s="61">
        <f t="shared" si="346"/>
        <v>19</v>
      </c>
      <c r="AL1841" s="61">
        <f t="shared" si="347"/>
        <v>4</v>
      </c>
    </row>
    <row r="1842" spans="1:38">
      <c r="A1842" s="61">
        <v>593</v>
      </c>
      <c r="B1842" s="61" t="s">
        <v>1960</v>
      </c>
      <c r="C1842" s="61" t="s">
        <v>1540</v>
      </c>
      <c r="D1842" s="61" t="s">
        <v>1925</v>
      </c>
      <c r="E1842" s="61" t="s">
        <v>1939</v>
      </c>
      <c r="F1842" s="61" t="str">
        <f t="shared" si="336"/>
        <v>Finance-Principal Officer</v>
      </c>
      <c r="G1842" s="61" t="s">
        <v>56</v>
      </c>
      <c r="H1842" s="62">
        <v>44877.821550925924</v>
      </c>
      <c r="I1842" s="62">
        <v>44881.821550925924</v>
      </c>
      <c r="J1842" s="62">
        <f t="shared" si="340"/>
        <v>44882.821550925924</v>
      </c>
      <c r="K1842" s="62">
        <f t="shared" si="341"/>
        <v>44912.821550925924</v>
      </c>
      <c r="L1842" s="63" t="s">
        <v>41</v>
      </c>
      <c r="M1842" s="64">
        <v>44892.821550925924</v>
      </c>
      <c r="N1842" s="65">
        <f t="shared" si="342"/>
        <v>10</v>
      </c>
      <c r="O1842" s="65">
        <f>IFERROR(Table1[[#This Row],[Application to interview]], 0)</f>
        <v>10</v>
      </c>
      <c r="P1842" s="61" t="s">
        <v>64</v>
      </c>
      <c r="R1842" s="62">
        <v>44898.821550925924</v>
      </c>
      <c r="S1842" s="61" t="s">
        <v>64</v>
      </c>
      <c r="T1842" s="62">
        <v>44894.821550925924</v>
      </c>
      <c r="U1842" s="62">
        <v>44896.821550925924</v>
      </c>
      <c r="V1842" s="62">
        <v>44896.821550925924</v>
      </c>
      <c r="W1842" s="62">
        <v>44900.821550925924</v>
      </c>
      <c r="X1842" s="65">
        <v>1</v>
      </c>
      <c r="Y1842" s="62">
        <v>44901.821550925924</v>
      </c>
      <c r="Z1842" s="62">
        <v>44902.821550925924</v>
      </c>
      <c r="AA1842" s="62">
        <v>44903.821550925924</v>
      </c>
      <c r="AD1842" s="62">
        <v>44923.821550925924</v>
      </c>
      <c r="AE1842" s="61">
        <f t="shared" si="337"/>
        <v>6</v>
      </c>
      <c r="AF1842" s="61">
        <f t="shared" si="343"/>
        <v>30</v>
      </c>
      <c r="AG1842" s="62">
        <f t="shared" si="344"/>
        <v>44986</v>
      </c>
      <c r="AH1842" s="61">
        <f t="shared" si="338"/>
        <v>5</v>
      </c>
      <c r="AI1842" s="61">
        <f t="shared" si="339"/>
        <v>4</v>
      </c>
      <c r="AJ1842" s="61">
        <f t="shared" si="345"/>
        <v>4</v>
      </c>
      <c r="AK1842" s="61">
        <f t="shared" si="346"/>
        <v>22</v>
      </c>
      <c r="AL1842" s="61">
        <f t="shared" si="347"/>
        <v>2</v>
      </c>
    </row>
    <row r="1843" spans="1:38">
      <c r="A1843" s="61">
        <v>592</v>
      </c>
      <c r="B1843" s="61" t="s">
        <v>1961</v>
      </c>
      <c r="C1843" s="61" t="s">
        <v>1540</v>
      </c>
      <c r="D1843" s="61" t="s">
        <v>1925</v>
      </c>
      <c r="E1843" s="61" t="s">
        <v>1939</v>
      </c>
      <c r="F1843" s="61" t="str">
        <f t="shared" si="336"/>
        <v>Finance-Principal Officer</v>
      </c>
      <c r="G1843" s="61" t="s">
        <v>56</v>
      </c>
      <c r="H1843" s="62">
        <v>44878.821550925924</v>
      </c>
      <c r="I1843" s="62">
        <v>44880.821550925924</v>
      </c>
      <c r="J1843" s="62">
        <f t="shared" si="340"/>
        <v>44881.821550925924</v>
      </c>
      <c r="K1843" s="62">
        <f t="shared" si="341"/>
        <v>44911.821550925924</v>
      </c>
      <c r="L1843" s="63" t="s">
        <v>41</v>
      </c>
      <c r="M1843" s="64">
        <v>44897.821550925924</v>
      </c>
      <c r="N1843" s="65">
        <f t="shared" si="342"/>
        <v>16</v>
      </c>
      <c r="O1843" s="65">
        <f>IFERROR(Table1[[#This Row],[Application to interview]], 0)</f>
        <v>16</v>
      </c>
      <c r="P1843" s="61" t="s">
        <v>64</v>
      </c>
      <c r="R1843" s="62">
        <v>44902.821550925924</v>
      </c>
      <c r="S1843" s="61" t="s">
        <v>64</v>
      </c>
      <c r="T1843" s="62">
        <v>44899.821550925924</v>
      </c>
      <c r="U1843" s="62">
        <v>44900.821550925924</v>
      </c>
      <c r="V1843" s="62">
        <v>44898.821550925924</v>
      </c>
      <c r="W1843" s="62">
        <v>44907.821550925924</v>
      </c>
      <c r="X1843" s="65">
        <v>1</v>
      </c>
      <c r="Y1843" s="62">
        <v>44909.821550925924</v>
      </c>
      <c r="Z1843" s="62">
        <v>44912.821550925924</v>
      </c>
      <c r="AA1843" s="62">
        <v>44914.821550925924</v>
      </c>
      <c r="AD1843" s="62">
        <v>44935.821550925924</v>
      </c>
      <c r="AE1843" s="61">
        <f t="shared" si="337"/>
        <v>5</v>
      </c>
      <c r="AF1843" s="61">
        <f t="shared" si="343"/>
        <v>30</v>
      </c>
      <c r="AG1843" s="62">
        <f t="shared" si="344"/>
        <v>44988</v>
      </c>
      <c r="AH1843" s="61">
        <f t="shared" si="338"/>
        <v>11</v>
      </c>
      <c r="AI1843" s="61">
        <f t="shared" si="339"/>
        <v>1</v>
      </c>
      <c r="AJ1843" s="61">
        <f t="shared" si="345"/>
        <v>2</v>
      </c>
      <c r="AK1843" s="61">
        <f t="shared" si="346"/>
        <v>26</v>
      </c>
      <c r="AL1843" s="61">
        <f t="shared" si="347"/>
        <v>5</v>
      </c>
    </row>
    <row r="1844" spans="1:38">
      <c r="A1844" s="61">
        <v>457</v>
      </c>
      <c r="B1844" s="61" t="s">
        <v>1962</v>
      </c>
      <c r="C1844" s="61" t="s">
        <v>1540</v>
      </c>
      <c r="D1844" s="61" t="s">
        <v>1925</v>
      </c>
      <c r="E1844" s="61" t="s">
        <v>1939</v>
      </c>
      <c r="F1844" s="61" t="str">
        <f t="shared" si="336"/>
        <v>Finance-Principal Officer</v>
      </c>
      <c r="G1844" s="61" t="s">
        <v>56</v>
      </c>
      <c r="H1844" s="62">
        <v>44970.571030092593</v>
      </c>
      <c r="I1844" s="62">
        <v>44973.571030092593</v>
      </c>
      <c r="J1844" s="62">
        <f t="shared" si="340"/>
        <v>44974.571030092593</v>
      </c>
      <c r="K1844" s="62">
        <f t="shared" si="341"/>
        <v>45004.571030092593</v>
      </c>
      <c r="L1844" s="63" t="s">
        <v>41</v>
      </c>
      <c r="M1844" s="64">
        <v>44993.571030092593</v>
      </c>
      <c r="N1844" s="65">
        <f t="shared" si="342"/>
        <v>19</v>
      </c>
      <c r="O1844" s="65">
        <f>IFERROR(Table1[[#This Row],[Application to interview]], 0)</f>
        <v>19</v>
      </c>
      <c r="P1844" s="61" t="s">
        <v>48</v>
      </c>
      <c r="R1844" s="62">
        <v>45001.571030092593</v>
      </c>
      <c r="S1844" s="61" t="s">
        <v>48</v>
      </c>
      <c r="V1844" s="62">
        <v>44997.571030092593</v>
      </c>
      <c r="X1844" s="61">
        <v>0</v>
      </c>
      <c r="AE1844" s="61">
        <f t="shared" si="337"/>
        <v>8</v>
      </c>
      <c r="AF1844" s="61">
        <f t="shared" si="343"/>
        <v>30</v>
      </c>
      <c r="AG1844" s="62">
        <f t="shared" si="344"/>
        <v>45089</v>
      </c>
      <c r="AH1844" s="61">
        <f t="shared" si="338"/>
        <v>0</v>
      </c>
      <c r="AI1844" s="61">
        <f t="shared" si="339"/>
        <v>4</v>
      </c>
      <c r="AJ1844" s="61">
        <f t="shared" si="345"/>
        <v>3</v>
      </c>
      <c r="AK1844" s="61">
        <f t="shared" si="346"/>
        <v>0</v>
      </c>
      <c r="AL1844" s="61">
        <f t="shared" si="347"/>
        <v>0</v>
      </c>
    </row>
    <row r="1845" spans="1:38">
      <c r="A1845" s="61">
        <v>398</v>
      </c>
      <c r="B1845" s="61" t="s">
        <v>1963</v>
      </c>
      <c r="C1845" s="61" t="s">
        <v>1540</v>
      </c>
      <c r="D1845" s="61" t="s">
        <v>1925</v>
      </c>
      <c r="E1845" s="61" t="s">
        <v>1939</v>
      </c>
      <c r="F1845" s="61" t="str">
        <f t="shared" si="336"/>
        <v>Finance-Principal Officer</v>
      </c>
      <c r="G1845" s="61" t="s">
        <v>56</v>
      </c>
      <c r="H1845" s="62">
        <v>44969.686574074076</v>
      </c>
      <c r="I1845" s="62">
        <v>44972.686574074076</v>
      </c>
      <c r="J1845" s="62">
        <f t="shared" si="340"/>
        <v>44973.686574074076</v>
      </c>
      <c r="K1845" s="62">
        <f t="shared" si="341"/>
        <v>45003.686574074076</v>
      </c>
      <c r="L1845" s="63" t="s">
        <v>41</v>
      </c>
      <c r="M1845" s="64">
        <v>44983.686574074076</v>
      </c>
      <c r="N1845" s="65">
        <f t="shared" si="342"/>
        <v>10</v>
      </c>
      <c r="O1845" s="65">
        <f>IFERROR(Table1[[#This Row],[Application to interview]], 0)</f>
        <v>10</v>
      </c>
      <c r="P1845" s="61" t="s">
        <v>42</v>
      </c>
      <c r="Q1845" s="61" t="s">
        <v>43</v>
      </c>
      <c r="V1845" s="62">
        <v>44987.686574074076</v>
      </c>
      <c r="X1845" s="61">
        <v>0</v>
      </c>
      <c r="AC1845" s="61" t="s">
        <v>44</v>
      </c>
      <c r="AE1845" s="61">
        <f t="shared" si="337"/>
        <v>0</v>
      </c>
      <c r="AF1845" s="61">
        <f t="shared" si="343"/>
        <v>30</v>
      </c>
      <c r="AG1845" s="62">
        <f t="shared" si="344"/>
        <v>45079</v>
      </c>
      <c r="AH1845" s="61">
        <f t="shared" si="338"/>
        <v>0</v>
      </c>
      <c r="AI1845" s="61">
        <f t="shared" si="339"/>
        <v>4</v>
      </c>
      <c r="AJ1845" s="61">
        <f t="shared" si="345"/>
        <v>3</v>
      </c>
      <c r="AK1845" s="61">
        <f t="shared" si="346"/>
        <v>0</v>
      </c>
      <c r="AL1845" s="61">
        <f t="shared" si="347"/>
        <v>0</v>
      </c>
    </row>
    <row r="1846" spans="1:38">
      <c r="A1846" s="61">
        <v>397</v>
      </c>
      <c r="B1846" s="61" t="s">
        <v>1964</v>
      </c>
      <c r="C1846" s="61" t="s">
        <v>1540</v>
      </c>
      <c r="D1846" s="61" t="s">
        <v>1925</v>
      </c>
      <c r="E1846" s="61" t="s">
        <v>1939</v>
      </c>
      <c r="F1846" s="61" t="str">
        <f t="shared" si="336"/>
        <v>Finance-Principal Officer</v>
      </c>
      <c r="G1846" s="61" t="s">
        <v>56</v>
      </c>
      <c r="H1846" s="62">
        <v>44971.686574074076</v>
      </c>
      <c r="I1846" s="62">
        <v>44973.686574074076</v>
      </c>
      <c r="J1846" s="62">
        <f t="shared" si="340"/>
        <v>44974.686574074076</v>
      </c>
      <c r="K1846" s="62">
        <f t="shared" si="341"/>
        <v>45004.686574074076</v>
      </c>
      <c r="L1846" s="63" t="s">
        <v>52</v>
      </c>
      <c r="M1846" s="64"/>
      <c r="N1846" s="65" t="e">
        <f t="shared" si="342"/>
        <v>#NUM!</v>
      </c>
      <c r="O1846" s="65">
        <f>IFERROR(Table1[[#This Row],[Application to interview]], 0)</f>
        <v>0</v>
      </c>
      <c r="X1846" s="61">
        <v>0</v>
      </c>
      <c r="AE1846" s="61">
        <f t="shared" si="337"/>
        <v>0</v>
      </c>
      <c r="AF1846" s="61">
        <f t="shared" si="343"/>
        <v>30</v>
      </c>
      <c r="AG1846" s="62" t="str">
        <f t="shared" si="344"/>
        <v>-</v>
      </c>
      <c r="AH1846" s="61">
        <f t="shared" si="338"/>
        <v>0</v>
      </c>
      <c r="AI1846" s="61">
        <f t="shared" si="339"/>
        <v>0</v>
      </c>
      <c r="AJ1846" s="61">
        <f t="shared" si="345"/>
        <v>2</v>
      </c>
      <c r="AK1846" s="61">
        <f t="shared" si="346"/>
        <v>0</v>
      </c>
      <c r="AL1846" s="61">
        <f t="shared" si="347"/>
        <v>0</v>
      </c>
    </row>
    <row r="1847" spans="1:38">
      <c r="A1847" s="61">
        <v>391</v>
      </c>
      <c r="B1847" s="61" t="s">
        <v>1965</v>
      </c>
      <c r="C1847" s="61" t="s">
        <v>1540</v>
      </c>
      <c r="D1847" s="61" t="s">
        <v>1925</v>
      </c>
      <c r="E1847" s="61" t="s">
        <v>1939</v>
      </c>
      <c r="F1847" s="61" t="str">
        <f t="shared" si="336"/>
        <v>Finance-Principal Officer</v>
      </c>
      <c r="G1847" s="61" t="s">
        <v>56</v>
      </c>
      <c r="H1847" s="62">
        <v>44973.686574074076</v>
      </c>
      <c r="I1847" s="62">
        <v>44976.686574074076</v>
      </c>
      <c r="J1847" s="62">
        <f t="shared" si="340"/>
        <v>44977.686574074076</v>
      </c>
      <c r="K1847" s="62">
        <f t="shared" si="341"/>
        <v>45007.686574074076</v>
      </c>
      <c r="L1847" s="63" t="s">
        <v>41</v>
      </c>
      <c r="M1847" s="64">
        <v>44986.686574074076</v>
      </c>
      <c r="N1847" s="65">
        <f t="shared" si="342"/>
        <v>9</v>
      </c>
      <c r="O1847" s="65">
        <f>IFERROR(Table1[[#This Row],[Application to interview]], 0)</f>
        <v>9</v>
      </c>
      <c r="P1847" s="61" t="s">
        <v>42</v>
      </c>
      <c r="Q1847" s="61" t="s">
        <v>113</v>
      </c>
      <c r="X1847" s="61">
        <v>0</v>
      </c>
      <c r="AC1847" s="61" t="s">
        <v>44</v>
      </c>
      <c r="AE1847" s="61">
        <f t="shared" si="337"/>
        <v>0</v>
      </c>
      <c r="AF1847" s="61">
        <f t="shared" si="343"/>
        <v>30</v>
      </c>
      <c r="AG1847" s="62" t="str">
        <f t="shared" si="344"/>
        <v>-</v>
      </c>
      <c r="AH1847" s="61">
        <f t="shared" si="338"/>
        <v>0</v>
      </c>
      <c r="AI1847" s="61">
        <f t="shared" si="339"/>
        <v>0</v>
      </c>
      <c r="AJ1847" s="61">
        <f t="shared" si="345"/>
        <v>3</v>
      </c>
      <c r="AK1847" s="61">
        <f t="shared" si="346"/>
        <v>0</v>
      </c>
      <c r="AL1847" s="61">
        <f t="shared" si="347"/>
        <v>0</v>
      </c>
    </row>
    <row r="1848" spans="1:38">
      <c r="A1848" s="61">
        <v>348</v>
      </c>
      <c r="B1848" s="61" t="s">
        <v>1966</v>
      </c>
      <c r="C1848" s="61" t="s">
        <v>1540</v>
      </c>
      <c r="D1848" s="61" t="s">
        <v>1925</v>
      </c>
      <c r="E1848" s="61" t="s">
        <v>1939</v>
      </c>
      <c r="F1848" s="61" t="str">
        <f t="shared" si="336"/>
        <v>Finance-Principal Officer</v>
      </c>
      <c r="G1848" s="61" t="s">
        <v>56</v>
      </c>
      <c r="H1848" s="62">
        <v>44682.644375000003</v>
      </c>
      <c r="I1848" s="62">
        <v>44685.644375000003</v>
      </c>
      <c r="J1848" s="62">
        <f t="shared" si="340"/>
        <v>44686.644375000003</v>
      </c>
      <c r="K1848" s="62">
        <f t="shared" si="341"/>
        <v>44716.644375000003</v>
      </c>
      <c r="L1848" s="63" t="s">
        <v>41</v>
      </c>
      <c r="M1848" s="64">
        <v>44693.644375000003</v>
      </c>
      <c r="N1848" s="65">
        <f t="shared" si="342"/>
        <v>7</v>
      </c>
      <c r="O1848" s="65">
        <f>IFERROR(Table1[[#This Row],[Application to interview]], 0)</f>
        <v>7</v>
      </c>
      <c r="P1848" s="61" t="s">
        <v>64</v>
      </c>
      <c r="R1848" s="62">
        <v>44697.644375000003</v>
      </c>
      <c r="S1848" s="61" t="s">
        <v>64</v>
      </c>
      <c r="T1848" s="62">
        <v>44694.644375000003</v>
      </c>
      <c r="U1848" s="62">
        <v>44698.644375000003</v>
      </c>
      <c r="V1848" s="62">
        <v>44696.644375000003</v>
      </c>
      <c r="W1848" s="62">
        <v>44703.644375000003</v>
      </c>
      <c r="X1848" s="65">
        <v>1</v>
      </c>
      <c r="Y1848" s="62">
        <v>44705.644375000003</v>
      </c>
      <c r="Z1848" s="62">
        <v>44706.644375000003</v>
      </c>
      <c r="AA1848" s="62">
        <v>44708.644375000003</v>
      </c>
      <c r="AD1848" s="62">
        <v>44725.644375000003</v>
      </c>
      <c r="AE1848" s="61">
        <f t="shared" si="337"/>
        <v>4</v>
      </c>
      <c r="AF1848" s="61">
        <f t="shared" si="343"/>
        <v>30</v>
      </c>
      <c r="AG1848" s="62">
        <f t="shared" si="344"/>
        <v>44788</v>
      </c>
      <c r="AH1848" s="61">
        <f t="shared" si="338"/>
        <v>9</v>
      </c>
      <c r="AI1848" s="61">
        <f t="shared" si="339"/>
        <v>3</v>
      </c>
      <c r="AJ1848" s="61">
        <f t="shared" si="345"/>
        <v>3</v>
      </c>
      <c r="AK1848" s="61">
        <f t="shared" si="346"/>
        <v>20</v>
      </c>
      <c r="AL1848" s="61">
        <f t="shared" si="347"/>
        <v>3</v>
      </c>
    </row>
    <row r="1849" spans="1:38">
      <c r="A1849" s="61">
        <v>344</v>
      </c>
      <c r="B1849" s="61" t="s">
        <v>1967</v>
      </c>
      <c r="C1849" s="61" t="s">
        <v>1540</v>
      </c>
      <c r="D1849" s="61" t="s">
        <v>1925</v>
      </c>
      <c r="E1849" s="61" t="s">
        <v>1939</v>
      </c>
      <c r="F1849" s="61" t="str">
        <f t="shared" si="336"/>
        <v>Finance-Principal Officer</v>
      </c>
      <c r="G1849" s="61" t="s">
        <v>56</v>
      </c>
      <c r="H1849" s="62">
        <v>44681.644375000003</v>
      </c>
      <c r="I1849" s="62">
        <v>44685.644375000003</v>
      </c>
      <c r="J1849" s="62">
        <f t="shared" si="340"/>
        <v>44686.644375000003</v>
      </c>
      <c r="K1849" s="62">
        <f t="shared" si="341"/>
        <v>44716.644375000003</v>
      </c>
      <c r="L1849" s="63" t="s">
        <v>52</v>
      </c>
      <c r="M1849" s="64"/>
      <c r="N1849" s="65" t="e">
        <f t="shared" si="342"/>
        <v>#NUM!</v>
      </c>
      <c r="O1849" s="65">
        <f>IFERROR(Table1[[#This Row],[Application to interview]], 0)</f>
        <v>0</v>
      </c>
      <c r="X1849" s="61">
        <v>0</v>
      </c>
      <c r="AE1849" s="61">
        <f t="shared" si="337"/>
        <v>0</v>
      </c>
      <c r="AF1849" s="61">
        <f t="shared" si="343"/>
        <v>30</v>
      </c>
      <c r="AG1849" s="62" t="str">
        <f t="shared" si="344"/>
        <v>-</v>
      </c>
      <c r="AH1849" s="61">
        <f t="shared" si="338"/>
        <v>0</v>
      </c>
      <c r="AI1849" s="61">
        <f t="shared" si="339"/>
        <v>0</v>
      </c>
      <c r="AJ1849" s="61">
        <f t="shared" si="345"/>
        <v>4</v>
      </c>
      <c r="AK1849" s="61">
        <f t="shared" si="346"/>
        <v>0</v>
      </c>
      <c r="AL1849" s="61">
        <f t="shared" si="347"/>
        <v>0</v>
      </c>
    </row>
    <row r="1850" spans="1:38">
      <c r="A1850" s="61">
        <v>343</v>
      </c>
      <c r="B1850" s="61" t="s">
        <v>1968</v>
      </c>
      <c r="C1850" s="61" t="s">
        <v>1540</v>
      </c>
      <c r="D1850" s="61" t="s">
        <v>1925</v>
      </c>
      <c r="E1850" s="61" t="s">
        <v>1939</v>
      </c>
      <c r="F1850" s="61" t="str">
        <f t="shared" si="336"/>
        <v>Finance-Principal Officer</v>
      </c>
      <c r="G1850" s="61" t="s">
        <v>56</v>
      </c>
      <c r="H1850" s="62">
        <v>44688.644375000003</v>
      </c>
      <c r="I1850" s="62">
        <v>44689.644375000003</v>
      </c>
      <c r="J1850" s="62">
        <f t="shared" si="340"/>
        <v>44690.644375000003</v>
      </c>
      <c r="K1850" s="62">
        <f t="shared" si="341"/>
        <v>44720.644375000003</v>
      </c>
      <c r="L1850" s="63" t="s">
        <v>41</v>
      </c>
      <c r="M1850" s="64">
        <v>44706.644375000003</v>
      </c>
      <c r="N1850" s="65">
        <f t="shared" si="342"/>
        <v>16</v>
      </c>
      <c r="O1850" s="65">
        <f>IFERROR(Table1[[#This Row],[Application to interview]], 0)</f>
        <v>16</v>
      </c>
      <c r="P1850" s="61" t="s">
        <v>42</v>
      </c>
      <c r="Q1850" s="61" t="s">
        <v>113</v>
      </c>
      <c r="V1850" s="62">
        <v>44707.644375000003</v>
      </c>
      <c r="X1850" s="61">
        <v>0</v>
      </c>
      <c r="AC1850" s="61" t="s">
        <v>62</v>
      </c>
      <c r="AE1850" s="61">
        <f t="shared" si="337"/>
        <v>0</v>
      </c>
      <c r="AF1850" s="61">
        <f t="shared" si="343"/>
        <v>30</v>
      </c>
      <c r="AG1850" s="62">
        <f t="shared" si="344"/>
        <v>44799</v>
      </c>
      <c r="AH1850" s="61">
        <f t="shared" si="338"/>
        <v>0</v>
      </c>
      <c r="AI1850" s="61">
        <f t="shared" si="339"/>
        <v>1</v>
      </c>
      <c r="AJ1850" s="61">
        <f t="shared" si="345"/>
        <v>1</v>
      </c>
      <c r="AK1850" s="61">
        <f t="shared" si="346"/>
        <v>0</v>
      </c>
      <c r="AL1850" s="61">
        <f t="shared" si="347"/>
        <v>0</v>
      </c>
    </row>
    <row r="1851" spans="1:38">
      <c r="A1851" s="61">
        <v>289</v>
      </c>
      <c r="B1851" s="61" t="s">
        <v>1969</v>
      </c>
      <c r="C1851" s="61" t="s">
        <v>1540</v>
      </c>
      <c r="D1851" s="61" t="s">
        <v>1925</v>
      </c>
      <c r="E1851" s="61" t="s">
        <v>1939</v>
      </c>
      <c r="F1851" s="61" t="str">
        <f t="shared" si="336"/>
        <v>Finance-Principal Officer</v>
      </c>
      <c r="G1851" s="61" t="s">
        <v>56</v>
      </c>
      <c r="H1851" s="62">
        <v>44698.67763888889</v>
      </c>
      <c r="I1851" s="62">
        <v>44700.67763888889</v>
      </c>
      <c r="J1851" s="62">
        <f t="shared" si="340"/>
        <v>44701.67763888889</v>
      </c>
      <c r="K1851" s="62">
        <f t="shared" si="341"/>
        <v>44731.67763888889</v>
      </c>
      <c r="L1851" s="63" t="s">
        <v>41</v>
      </c>
      <c r="M1851" s="64">
        <v>44723.67763888889</v>
      </c>
      <c r="N1851" s="65">
        <f t="shared" si="342"/>
        <v>22</v>
      </c>
      <c r="O1851" s="65">
        <f>IFERROR(Table1[[#This Row],[Application to interview]], 0)</f>
        <v>22</v>
      </c>
      <c r="P1851" s="61" t="s">
        <v>64</v>
      </c>
      <c r="R1851" s="62">
        <v>44727.67763888889</v>
      </c>
      <c r="S1851" s="61" t="s">
        <v>64</v>
      </c>
      <c r="T1851" s="62">
        <v>44724.67763888889</v>
      </c>
      <c r="U1851" s="62">
        <v>44728.67763888889</v>
      </c>
      <c r="V1851" s="62">
        <v>44726.67763888889</v>
      </c>
      <c r="W1851" s="62">
        <v>44735.67763888889</v>
      </c>
      <c r="X1851" s="65">
        <v>1</v>
      </c>
      <c r="Y1851" s="62">
        <v>44738.67763888889</v>
      </c>
      <c r="Z1851" s="62">
        <v>44739.67763888889</v>
      </c>
      <c r="AA1851" s="62">
        <v>44742.67763888889</v>
      </c>
      <c r="AD1851" s="62">
        <v>44756.67763888889</v>
      </c>
      <c r="AE1851" s="61">
        <f t="shared" si="337"/>
        <v>4</v>
      </c>
      <c r="AF1851" s="61">
        <f t="shared" si="343"/>
        <v>30</v>
      </c>
      <c r="AG1851" s="62">
        <f t="shared" si="344"/>
        <v>44818</v>
      </c>
      <c r="AH1851" s="61">
        <f t="shared" si="338"/>
        <v>12</v>
      </c>
      <c r="AI1851" s="61">
        <f t="shared" si="339"/>
        <v>3</v>
      </c>
      <c r="AJ1851" s="61">
        <f t="shared" si="345"/>
        <v>2</v>
      </c>
      <c r="AK1851" s="61">
        <f t="shared" si="346"/>
        <v>18</v>
      </c>
      <c r="AL1851" s="61">
        <f t="shared" si="347"/>
        <v>4</v>
      </c>
    </row>
    <row r="1852" spans="1:38">
      <c r="A1852" s="61">
        <v>281</v>
      </c>
      <c r="B1852" s="61" t="s">
        <v>1970</v>
      </c>
      <c r="C1852" s="61" t="s">
        <v>1540</v>
      </c>
      <c r="D1852" s="61" t="s">
        <v>1925</v>
      </c>
      <c r="E1852" s="61" t="s">
        <v>55</v>
      </c>
      <c r="F1852" s="61" t="str">
        <f t="shared" si="336"/>
        <v>Finance-Director</v>
      </c>
      <c r="G1852" s="61" t="s">
        <v>56</v>
      </c>
      <c r="H1852" s="62">
        <v>44699.67763888889</v>
      </c>
      <c r="I1852" s="62">
        <v>44701.67763888889</v>
      </c>
      <c r="J1852" s="62">
        <f t="shared" si="340"/>
        <v>44702.67763888889</v>
      </c>
      <c r="K1852" s="62">
        <f t="shared" si="341"/>
        <v>44732.67763888889</v>
      </c>
      <c r="L1852" s="63" t="s">
        <v>41</v>
      </c>
      <c r="M1852" s="64">
        <v>44716.67763888889</v>
      </c>
      <c r="N1852" s="65">
        <f t="shared" si="342"/>
        <v>14</v>
      </c>
      <c r="O1852" s="65">
        <f>IFERROR(Table1[[#This Row],[Application to interview]], 0)</f>
        <v>14</v>
      </c>
      <c r="P1852" s="61" t="s">
        <v>42</v>
      </c>
      <c r="Q1852" s="61" t="s">
        <v>98</v>
      </c>
      <c r="V1852" s="62">
        <v>44719.67763888889</v>
      </c>
      <c r="X1852" s="61">
        <v>0</v>
      </c>
      <c r="AC1852" s="61" t="s">
        <v>62</v>
      </c>
      <c r="AE1852" s="61">
        <f t="shared" si="337"/>
        <v>0</v>
      </c>
      <c r="AF1852" s="61">
        <f t="shared" si="343"/>
        <v>30</v>
      </c>
      <c r="AG1852" s="62">
        <f t="shared" si="344"/>
        <v>44811</v>
      </c>
      <c r="AH1852" s="61">
        <f t="shared" si="338"/>
        <v>0</v>
      </c>
      <c r="AI1852" s="61">
        <f t="shared" si="339"/>
        <v>3</v>
      </c>
      <c r="AJ1852" s="61">
        <f t="shared" si="345"/>
        <v>2</v>
      </c>
      <c r="AK1852" s="61">
        <f t="shared" si="346"/>
        <v>0</v>
      </c>
      <c r="AL1852" s="61">
        <f t="shared" si="347"/>
        <v>0</v>
      </c>
    </row>
    <row r="1853" spans="1:38">
      <c r="A1853" s="61">
        <v>209</v>
      </c>
      <c r="B1853" s="61" t="s">
        <v>1971</v>
      </c>
      <c r="C1853" s="61" t="s">
        <v>1540</v>
      </c>
      <c r="D1853" s="61" t="s">
        <v>1925</v>
      </c>
      <c r="E1853" s="61" t="s">
        <v>55</v>
      </c>
      <c r="F1853" s="61" t="str">
        <f t="shared" si="336"/>
        <v>Finance-Director</v>
      </c>
      <c r="G1853" s="61" t="s">
        <v>56</v>
      </c>
      <c r="H1853" s="62">
        <v>44744.342893518522</v>
      </c>
      <c r="I1853" s="62">
        <v>44748.342893518522</v>
      </c>
      <c r="J1853" s="62">
        <f t="shared" si="340"/>
        <v>44749.342893518522</v>
      </c>
      <c r="K1853" s="62">
        <f t="shared" si="341"/>
        <v>44779.342893518522</v>
      </c>
      <c r="L1853" s="63" t="s">
        <v>41</v>
      </c>
      <c r="M1853" s="64">
        <v>44764.342893518522</v>
      </c>
      <c r="N1853" s="65">
        <f t="shared" si="342"/>
        <v>15</v>
      </c>
      <c r="O1853" s="65">
        <f>IFERROR(Table1[[#This Row],[Application to interview]], 0)</f>
        <v>15</v>
      </c>
      <c r="P1853" s="61" t="s">
        <v>42</v>
      </c>
      <c r="Q1853" s="61" t="s">
        <v>43</v>
      </c>
      <c r="V1853" s="62">
        <v>44768.342893518522</v>
      </c>
      <c r="X1853" s="61">
        <v>0</v>
      </c>
      <c r="AC1853" s="61" t="s">
        <v>62</v>
      </c>
      <c r="AE1853" s="61">
        <f t="shared" si="337"/>
        <v>0</v>
      </c>
      <c r="AF1853" s="61">
        <f t="shared" si="343"/>
        <v>30</v>
      </c>
      <c r="AG1853" s="62">
        <f t="shared" si="344"/>
        <v>44860</v>
      </c>
      <c r="AH1853" s="61">
        <f t="shared" si="338"/>
        <v>0</v>
      </c>
      <c r="AI1853" s="61">
        <f t="shared" si="339"/>
        <v>4</v>
      </c>
      <c r="AJ1853" s="61">
        <f t="shared" si="345"/>
        <v>4</v>
      </c>
      <c r="AK1853" s="61">
        <f t="shared" si="346"/>
        <v>0</v>
      </c>
      <c r="AL1853" s="61">
        <f t="shared" si="347"/>
        <v>0</v>
      </c>
    </row>
    <row r="1854" spans="1:38">
      <c r="A1854" s="61">
        <v>201</v>
      </c>
      <c r="B1854" s="61" t="s">
        <v>1972</v>
      </c>
      <c r="C1854" s="61" t="s">
        <v>1540</v>
      </c>
      <c r="D1854" s="61" t="s">
        <v>1925</v>
      </c>
      <c r="E1854" s="61" t="s">
        <v>55</v>
      </c>
      <c r="F1854" s="61" t="str">
        <f t="shared" si="336"/>
        <v>Finance-Director</v>
      </c>
      <c r="G1854" s="61" t="s">
        <v>56</v>
      </c>
      <c r="H1854" s="62">
        <v>44748.342893518522</v>
      </c>
      <c r="I1854" s="62">
        <v>44752.342893518522</v>
      </c>
      <c r="J1854" s="62">
        <f t="shared" si="340"/>
        <v>44753.342893518522</v>
      </c>
      <c r="K1854" s="62">
        <f t="shared" si="341"/>
        <v>44783.342893518522</v>
      </c>
      <c r="L1854" s="63" t="s">
        <v>52</v>
      </c>
      <c r="M1854" s="64"/>
      <c r="N1854" s="65" t="e">
        <f t="shared" si="342"/>
        <v>#NUM!</v>
      </c>
      <c r="O1854" s="65">
        <f>IFERROR(Table1[[#This Row],[Application to interview]], 0)</f>
        <v>0</v>
      </c>
      <c r="X1854" s="61">
        <v>0</v>
      </c>
      <c r="AE1854" s="61">
        <f t="shared" si="337"/>
        <v>0</v>
      </c>
      <c r="AF1854" s="61">
        <f t="shared" si="343"/>
        <v>30</v>
      </c>
      <c r="AG1854" s="62" t="str">
        <f t="shared" si="344"/>
        <v>-</v>
      </c>
      <c r="AH1854" s="61">
        <f t="shared" si="338"/>
        <v>0</v>
      </c>
      <c r="AI1854" s="61">
        <f t="shared" si="339"/>
        <v>0</v>
      </c>
      <c r="AJ1854" s="61">
        <f t="shared" si="345"/>
        <v>4</v>
      </c>
      <c r="AK1854" s="61">
        <f t="shared" si="346"/>
        <v>0</v>
      </c>
      <c r="AL1854" s="61">
        <f t="shared" si="347"/>
        <v>0</v>
      </c>
    </row>
    <row r="1855" spans="1:38">
      <c r="A1855" s="61">
        <v>107</v>
      </c>
      <c r="B1855" s="61" t="s">
        <v>1973</v>
      </c>
      <c r="C1855" s="61" t="s">
        <v>1540</v>
      </c>
      <c r="D1855" s="61" t="s">
        <v>1925</v>
      </c>
      <c r="E1855" s="61" t="s">
        <v>55</v>
      </c>
      <c r="F1855" s="61" t="str">
        <f t="shared" si="336"/>
        <v>Finance-Director</v>
      </c>
      <c r="G1855" s="61" t="s">
        <v>56</v>
      </c>
      <c r="H1855" s="62">
        <v>45013.880046296297</v>
      </c>
      <c r="I1855" s="62">
        <v>45016.880046296297</v>
      </c>
      <c r="J1855" s="62">
        <f t="shared" si="340"/>
        <v>45017.880046296297</v>
      </c>
      <c r="K1855" s="62">
        <f t="shared" si="341"/>
        <v>45047.880046296297</v>
      </c>
      <c r="L1855" s="63" t="s">
        <v>41</v>
      </c>
      <c r="M1855" s="64">
        <v>45022.880046296297</v>
      </c>
      <c r="N1855" s="65">
        <f t="shared" si="342"/>
        <v>5</v>
      </c>
      <c r="O1855" s="65">
        <f>IFERROR(Table1[[#This Row],[Application to interview]], 0)</f>
        <v>5</v>
      </c>
      <c r="P1855" s="61" t="s">
        <v>167</v>
      </c>
      <c r="R1855" s="62">
        <v>45030.880046296297</v>
      </c>
      <c r="S1855" s="61" t="s">
        <v>167</v>
      </c>
      <c r="V1855" s="62">
        <v>45026.880046296297</v>
      </c>
      <c r="X1855" s="61">
        <v>0</v>
      </c>
      <c r="AE1855" s="61">
        <f t="shared" si="337"/>
        <v>8</v>
      </c>
      <c r="AF1855" s="61">
        <f t="shared" si="343"/>
        <v>30</v>
      </c>
      <c r="AG1855" s="62">
        <f t="shared" si="344"/>
        <v>45117</v>
      </c>
      <c r="AH1855" s="61">
        <f t="shared" si="338"/>
        <v>0</v>
      </c>
      <c r="AI1855" s="61">
        <f t="shared" si="339"/>
        <v>4</v>
      </c>
      <c r="AJ1855" s="61">
        <f t="shared" si="345"/>
        <v>3</v>
      </c>
      <c r="AK1855" s="61">
        <f t="shared" si="346"/>
        <v>0</v>
      </c>
      <c r="AL1855" s="61">
        <f t="shared" si="347"/>
        <v>0</v>
      </c>
    </row>
    <row r="1856" spans="1:38">
      <c r="A1856" s="61">
        <v>96</v>
      </c>
      <c r="B1856" s="61" t="s">
        <v>1974</v>
      </c>
      <c r="C1856" s="61" t="s">
        <v>1540</v>
      </c>
      <c r="D1856" s="61" t="s">
        <v>1925</v>
      </c>
      <c r="E1856" s="61" t="s">
        <v>55</v>
      </c>
      <c r="F1856" s="61" t="str">
        <f t="shared" si="336"/>
        <v>Finance-Director</v>
      </c>
      <c r="G1856" s="61" t="s">
        <v>56</v>
      </c>
      <c r="H1856" s="62">
        <v>44840.587280092594</v>
      </c>
      <c r="I1856" s="62">
        <v>44844.587280092594</v>
      </c>
      <c r="J1856" s="62">
        <f t="shared" si="340"/>
        <v>44845.587280092594</v>
      </c>
      <c r="K1856" s="62">
        <f t="shared" si="341"/>
        <v>44875.587280092594</v>
      </c>
      <c r="L1856" s="63" t="s">
        <v>41</v>
      </c>
      <c r="M1856" s="64">
        <v>44855.587280092594</v>
      </c>
      <c r="N1856" s="65">
        <f t="shared" si="342"/>
        <v>10</v>
      </c>
      <c r="O1856" s="65">
        <f>IFERROR(Table1[[#This Row],[Application to interview]], 0)</f>
        <v>10</v>
      </c>
      <c r="P1856" s="61" t="s">
        <v>42</v>
      </c>
      <c r="Q1856" s="61" t="s">
        <v>73</v>
      </c>
      <c r="V1856" s="62">
        <v>44857.587280092594</v>
      </c>
      <c r="X1856" s="61">
        <v>0</v>
      </c>
      <c r="AC1856" s="61" t="s">
        <v>62</v>
      </c>
      <c r="AE1856" s="61">
        <f t="shared" si="337"/>
        <v>0</v>
      </c>
      <c r="AF1856" s="61">
        <f t="shared" si="343"/>
        <v>30</v>
      </c>
      <c r="AG1856" s="62">
        <f t="shared" si="344"/>
        <v>44949</v>
      </c>
      <c r="AH1856" s="61">
        <f t="shared" si="338"/>
        <v>0</v>
      </c>
      <c r="AI1856" s="61">
        <f t="shared" si="339"/>
        <v>2</v>
      </c>
      <c r="AJ1856" s="61">
        <f t="shared" si="345"/>
        <v>4</v>
      </c>
      <c r="AK1856" s="61">
        <f t="shared" si="346"/>
        <v>0</v>
      </c>
      <c r="AL1856" s="61">
        <f t="shared" si="347"/>
        <v>0</v>
      </c>
    </row>
    <row r="1857" spans="1:38">
      <c r="A1857" s="61">
        <v>75</v>
      </c>
      <c r="B1857" s="61" t="s">
        <v>1975</v>
      </c>
      <c r="C1857" s="61" t="s">
        <v>1540</v>
      </c>
      <c r="D1857" s="61" t="s">
        <v>1925</v>
      </c>
      <c r="E1857" s="61" t="s">
        <v>55</v>
      </c>
      <c r="F1857" s="61" t="str">
        <f t="shared" si="336"/>
        <v>Finance-Director</v>
      </c>
      <c r="G1857" s="61" t="s">
        <v>56</v>
      </c>
      <c r="H1857" s="62">
        <v>44747.410798611112</v>
      </c>
      <c r="I1857" s="62">
        <v>44748.410798611112</v>
      </c>
      <c r="J1857" s="62">
        <f t="shared" si="340"/>
        <v>44749.410798611112</v>
      </c>
      <c r="K1857" s="62">
        <f t="shared" si="341"/>
        <v>44779.410798611112</v>
      </c>
      <c r="L1857" s="63" t="s">
        <v>41</v>
      </c>
      <c r="M1857" s="64">
        <v>44769.410798611112</v>
      </c>
      <c r="N1857" s="65">
        <f t="shared" si="342"/>
        <v>20</v>
      </c>
      <c r="O1857" s="65">
        <f>IFERROR(Table1[[#This Row],[Application to interview]], 0)</f>
        <v>20</v>
      </c>
      <c r="P1857" s="61" t="s">
        <v>42</v>
      </c>
      <c r="Q1857" s="61" t="s">
        <v>98</v>
      </c>
      <c r="X1857" s="61">
        <v>0</v>
      </c>
      <c r="AC1857" s="61" t="s">
        <v>62</v>
      </c>
      <c r="AE1857" s="61">
        <f t="shared" si="337"/>
        <v>0</v>
      </c>
      <c r="AF1857" s="61">
        <f t="shared" si="343"/>
        <v>30</v>
      </c>
      <c r="AG1857" s="62" t="str">
        <f t="shared" si="344"/>
        <v>-</v>
      </c>
      <c r="AH1857" s="61">
        <f t="shared" si="338"/>
        <v>0</v>
      </c>
      <c r="AI1857" s="61">
        <f t="shared" si="339"/>
        <v>0</v>
      </c>
      <c r="AJ1857" s="61">
        <f t="shared" si="345"/>
        <v>1</v>
      </c>
      <c r="AK1857" s="61">
        <f t="shared" si="346"/>
        <v>0</v>
      </c>
      <c r="AL1857" s="61">
        <f t="shared" si="347"/>
        <v>0</v>
      </c>
    </row>
    <row r="1858" spans="1:38">
      <c r="A1858" s="61">
        <v>73</v>
      </c>
      <c r="B1858" s="61" t="s">
        <v>1976</v>
      </c>
      <c r="C1858" s="61" t="s">
        <v>1540</v>
      </c>
      <c r="D1858" s="61" t="s">
        <v>1925</v>
      </c>
      <c r="E1858" s="61" t="s">
        <v>55</v>
      </c>
      <c r="F1858" s="61" t="str">
        <f t="shared" ref="F1858:F1921" si="348">_xlfn.CONCAT(C1858,"-",E1858)</f>
        <v>Finance-Director</v>
      </c>
      <c r="G1858" s="61" t="s">
        <v>56</v>
      </c>
      <c r="H1858" s="62">
        <v>44748.410798611112</v>
      </c>
      <c r="I1858" s="62">
        <v>44749.410798611112</v>
      </c>
      <c r="J1858" s="62">
        <f t="shared" si="340"/>
        <v>44750.410798611112</v>
      </c>
      <c r="K1858" s="62">
        <f t="shared" si="341"/>
        <v>44780.410798611112</v>
      </c>
      <c r="L1858" s="63" t="s">
        <v>41</v>
      </c>
      <c r="M1858" s="64">
        <v>44759.410798611112</v>
      </c>
      <c r="N1858" s="65">
        <f t="shared" si="342"/>
        <v>9</v>
      </c>
      <c r="O1858" s="65">
        <f>IFERROR(Table1[[#This Row],[Application to interview]], 0)</f>
        <v>9</v>
      </c>
      <c r="P1858" s="61" t="s">
        <v>64</v>
      </c>
      <c r="R1858" s="62">
        <v>44764.410798611112</v>
      </c>
      <c r="S1858" s="61" t="s">
        <v>64</v>
      </c>
      <c r="T1858" s="62">
        <v>44760.410798611112</v>
      </c>
      <c r="U1858" s="62">
        <v>44764.410798611112</v>
      </c>
      <c r="V1858" s="62">
        <v>44763.410798611112</v>
      </c>
      <c r="W1858" s="62">
        <v>44772.410798611112</v>
      </c>
      <c r="X1858" s="65">
        <v>1</v>
      </c>
      <c r="Y1858" s="62">
        <v>44776.410798611112</v>
      </c>
      <c r="Z1858" s="62">
        <v>44777.410798611112</v>
      </c>
      <c r="AA1858" s="62">
        <v>44779.410798611112</v>
      </c>
      <c r="AD1858" s="62">
        <v>44796.410798611112</v>
      </c>
      <c r="AE1858" s="61">
        <f t="shared" ref="AE1858:AE1921" si="349">IFERROR(DATEDIF(M1858,R1858,"D"), 0)</f>
        <v>5</v>
      </c>
      <c r="AF1858" s="61">
        <f t="shared" si="343"/>
        <v>30</v>
      </c>
      <c r="AG1858" s="62">
        <f t="shared" si="344"/>
        <v>44855</v>
      </c>
      <c r="AH1858" s="61">
        <f t="shared" ref="AH1858:AH1921" si="350">IFERROR(DATEDIF(V1858,Y1858,"D"), 0)</f>
        <v>13</v>
      </c>
      <c r="AI1858" s="61">
        <f t="shared" ref="AI1858:AI1921" si="351">IFERROR(DATEDIF(M1858,V1858,"D"), 0)</f>
        <v>4</v>
      </c>
      <c r="AJ1858" s="61">
        <f t="shared" si="345"/>
        <v>1</v>
      </c>
      <c r="AK1858" s="61">
        <f t="shared" si="346"/>
        <v>20</v>
      </c>
      <c r="AL1858" s="61">
        <f t="shared" si="347"/>
        <v>3</v>
      </c>
    </row>
    <row r="1859" spans="1:38">
      <c r="A1859" s="61">
        <v>71</v>
      </c>
      <c r="B1859" s="61" t="s">
        <v>1977</v>
      </c>
      <c r="C1859" s="61" t="s">
        <v>1540</v>
      </c>
      <c r="D1859" s="61" t="s">
        <v>1925</v>
      </c>
      <c r="E1859" s="61" t="s">
        <v>55</v>
      </c>
      <c r="F1859" s="61" t="str">
        <f t="shared" si="348"/>
        <v>Finance-Director</v>
      </c>
      <c r="G1859" s="61" t="s">
        <v>56</v>
      </c>
      <c r="H1859" s="62">
        <v>44752.410798611112</v>
      </c>
      <c r="I1859" s="62">
        <v>44753.410798611112</v>
      </c>
      <c r="J1859" s="62">
        <f t="shared" ref="J1859:J1922" si="352">I1859+1</f>
        <v>44754.410798611112</v>
      </c>
      <c r="K1859" s="62">
        <f t="shared" ref="K1859:K1922" si="353">J1859+30</f>
        <v>44784.410798611112</v>
      </c>
      <c r="L1859" s="63" t="s">
        <v>41</v>
      </c>
      <c r="M1859" s="64">
        <v>44762.410798611112</v>
      </c>
      <c r="N1859" s="65">
        <f t="shared" ref="N1859:N1922" si="354">DATEDIF(J1859,M1859,"D")</f>
        <v>8</v>
      </c>
      <c r="O1859" s="65">
        <f>IFERROR(Table1[[#This Row],[Application to interview]], 0)</f>
        <v>8</v>
      </c>
      <c r="P1859" s="61" t="s">
        <v>167</v>
      </c>
      <c r="R1859" s="62">
        <v>44768.410798611112</v>
      </c>
      <c r="S1859" s="61" t="s">
        <v>167</v>
      </c>
      <c r="V1859" s="62">
        <v>44766.410798611112</v>
      </c>
      <c r="X1859" s="61">
        <v>0</v>
      </c>
      <c r="AE1859" s="61">
        <f t="shared" si="349"/>
        <v>6</v>
      </c>
      <c r="AF1859" s="61">
        <f t="shared" ref="AF1859:AF1922" si="355">DATEDIF(J1859,K1859,"D")</f>
        <v>30</v>
      </c>
      <c r="AG1859" s="62">
        <f t="shared" ref="AG1859:AG1922" si="356">IF(NOT(ISBLANK(V1859)), EDATE(V1859,3), "-")</f>
        <v>44858</v>
      </c>
      <c r="AH1859" s="61">
        <f t="shared" si="350"/>
        <v>0</v>
      </c>
      <c r="AI1859" s="61">
        <f t="shared" si="351"/>
        <v>4</v>
      </c>
      <c r="AJ1859" s="61">
        <f t="shared" ref="AJ1859:AJ1922" si="357">DATEDIF(H1859,I1859,"D")</f>
        <v>1</v>
      </c>
      <c r="AK1859" s="61">
        <f t="shared" ref="AK1859:AK1922" si="358">DATEDIF(Y1859,AD1859,"D")</f>
        <v>0</v>
      </c>
      <c r="AL1859" s="61">
        <f t="shared" ref="AL1859:AL1922" si="359">DATEDIF(Y1859,AA1859,"D")</f>
        <v>0</v>
      </c>
    </row>
    <row r="1860" spans="1:38">
      <c r="A1860" s="61">
        <v>27</v>
      </c>
      <c r="B1860" s="61" t="s">
        <v>1978</v>
      </c>
      <c r="C1860" s="61" t="s">
        <v>1540</v>
      </c>
      <c r="D1860" s="61" t="s">
        <v>1925</v>
      </c>
      <c r="E1860" s="61" t="s">
        <v>55</v>
      </c>
      <c r="F1860" s="61" t="str">
        <f t="shared" si="348"/>
        <v>Finance-Director</v>
      </c>
      <c r="G1860" s="61" t="s">
        <v>56</v>
      </c>
      <c r="H1860" s="62">
        <v>44918.453449074077</v>
      </c>
      <c r="I1860" s="62">
        <v>44921.453449074077</v>
      </c>
      <c r="J1860" s="62">
        <f t="shared" si="352"/>
        <v>44922.453449074077</v>
      </c>
      <c r="K1860" s="62">
        <f t="shared" si="353"/>
        <v>44952.453449074077</v>
      </c>
      <c r="L1860" s="63" t="s">
        <v>41</v>
      </c>
      <c r="M1860" s="64">
        <v>44933.453449074077</v>
      </c>
      <c r="N1860" s="65">
        <f t="shared" si="354"/>
        <v>11</v>
      </c>
      <c r="O1860" s="65">
        <f>IFERROR(Table1[[#This Row],[Application to interview]], 0)</f>
        <v>11</v>
      </c>
      <c r="P1860" s="61" t="s">
        <v>167</v>
      </c>
      <c r="R1860" s="62">
        <v>44938.453449074077</v>
      </c>
      <c r="S1860" s="61" t="s">
        <v>167</v>
      </c>
      <c r="V1860" s="62">
        <v>44934.453449074077</v>
      </c>
      <c r="X1860" s="61">
        <v>0</v>
      </c>
      <c r="AE1860" s="61">
        <f t="shared" si="349"/>
        <v>5</v>
      </c>
      <c r="AF1860" s="61">
        <f t="shared" si="355"/>
        <v>30</v>
      </c>
      <c r="AG1860" s="62">
        <f t="shared" si="356"/>
        <v>45024</v>
      </c>
      <c r="AH1860" s="61">
        <f t="shared" si="350"/>
        <v>0</v>
      </c>
      <c r="AI1860" s="61">
        <f t="shared" si="351"/>
        <v>1</v>
      </c>
      <c r="AJ1860" s="61">
        <f t="shared" si="357"/>
        <v>3</v>
      </c>
      <c r="AK1860" s="61">
        <f t="shared" si="358"/>
        <v>0</v>
      </c>
      <c r="AL1860" s="61">
        <f t="shared" si="359"/>
        <v>0</v>
      </c>
    </row>
    <row r="1861" spans="1:38">
      <c r="A1861" s="61">
        <v>26</v>
      </c>
      <c r="B1861" s="61" t="s">
        <v>1979</v>
      </c>
      <c r="C1861" s="61" t="s">
        <v>1540</v>
      </c>
      <c r="D1861" s="61" t="s">
        <v>1925</v>
      </c>
      <c r="E1861" s="61" t="s">
        <v>55</v>
      </c>
      <c r="F1861" s="61" t="str">
        <f t="shared" si="348"/>
        <v>Finance-Director</v>
      </c>
      <c r="G1861" s="61" t="s">
        <v>56</v>
      </c>
      <c r="H1861" s="62">
        <v>44922.453449074077</v>
      </c>
      <c r="I1861" s="62">
        <v>44926.453449074077</v>
      </c>
      <c r="J1861" s="62">
        <f t="shared" si="352"/>
        <v>44927.453449074077</v>
      </c>
      <c r="K1861" s="62">
        <f t="shared" si="353"/>
        <v>44957.453449074077</v>
      </c>
      <c r="L1861" s="63" t="s">
        <v>41</v>
      </c>
      <c r="M1861" s="64">
        <v>44945.453449074077</v>
      </c>
      <c r="N1861" s="65">
        <f t="shared" si="354"/>
        <v>18</v>
      </c>
      <c r="O1861" s="65">
        <f>IFERROR(Table1[[#This Row],[Application to interview]], 0)</f>
        <v>18</v>
      </c>
      <c r="P1861" s="61" t="s">
        <v>64</v>
      </c>
      <c r="R1861" s="62">
        <v>44952.453449074077</v>
      </c>
      <c r="S1861" s="61" t="s">
        <v>64</v>
      </c>
      <c r="T1861" s="62">
        <v>44946.453449074077</v>
      </c>
      <c r="U1861" s="62">
        <v>44948.453449074077</v>
      </c>
      <c r="V1861" s="62">
        <v>44948.453449074077</v>
      </c>
      <c r="W1861" s="62">
        <v>44953.453449074077</v>
      </c>
      <c r="X1861" s="65">
        <v>1</v>
      </c>
      <c r="Y1861" s="62">
        <v>44954.453449074077</v>
      </c>
      <c r="Z1861" s="62">
        <v>44955.453449074077</v>
      </c>
      <c r="AA1861" s="62">
        <v>44958.453449074077</v>
      </c>
      <c r="AD1861" s="62">
        <v>44970.453449074077</v>
      </c>
      <c r="AE1861" s="61">
        <f t="shared" si="349"/>
        <v>7</v>
      </c>
      <c r="AF1861" s="61">
        <f t="shared" si="355"/>
        <v>30</v>
      </c>
      <c r="AG1861" s="62">
        <f t="shared" si="356"/>
        <v>45038</v>
      </c>
      <c r="AH1861" s="61">
        <f t="shared" si="350"/>
        <v>6</v>
      </c>
      <c r="AI1861" s="61">
        <f t="shared" si="351"/>
        <v>3</v>
      </c>
      <c r="AJ1861" s="61">
        <f t="shared" si="357"/>
        <v>4</v>
      </c>
      <c r="AK1861" s="61">
        <f t="shared" si="358"/>
        <v>16</v>
      </c>
      <c r="AL1861" s="61">
        <f t="shared" si="359"/>
        <v>4</v>
      </c>
    </row>
    <row r="1862" spans="1:38">
      <c r="A1862" s="61">
        <v>25</v>
      </c>
      <c r="B1862" s="61" t="s">
        <v>1980</v>
      </c>
      <c r="C1862" s="61" t="s">
        <v>1540</v>
      </c>
      <c r="D1862" s="61" t="s">
        <v>1925</v>
      </c>
      <c r="E1862" s="61" t="s">
        <v>55</v>
      </c>
      <c r="F1862" s="61" t="str">
        <f t="shared" si="348"/>
        <v>Finance-Director</v>
      </c>
      <c r="G1862" s="61" t="s">
        <v>56</v>
      </c>
      <c r="H1862" s="62">
        <v>44917.453449074077</v>
      </c>
      <c r="I1862" s="62">
        <v>44921.453449074077</v>
      </c>
      <c r="J1862" s="62">
        <f t="shared" si="352"/>
        <v>44922.453449074077</v>
      </c>
      <c r="K1862" s="62">
        <f t="shared" si="353"/>
        <v>44952.453449074077</v>
      </c>
      <c r="L1862" s="63" t="s">
        <v>41</v>
      </c>
      <c r="M1862" s="64">
        <v>44938.453449074077</v>
      </c>
      <c r="N1862" s="65">
        <f t="shared" si="354"/>
        <v>16</v>
      </c>
      <c r="O1862" s="65">
        <f>IFERROR(Table1[[#This Row],[Application to interview]], 0)</f>
        <v>16</v>
      </c>
      <c r="P1862" s="61" t="s">
        <v>42</v>
      </c>
      <c r="Q1862" s="61" t="s">
        <v>98</v>
      </c>
      <c r="V1862" s="62">
        <v>44939.453449074077</v>
      </c>
      <c r="X1862" s="61">
        <v>0</v>
      </c>
      <c r="AC1862" s="61" t="s">
        <v>44</v>
      </c>
      <c r="AE1862" s="61">
        <f t="shared" si="349"/>
        <v>0</v>
      </c>
      <c r="AF1862" s="61">
        <f t="shared" si="355"/>
        <v>30</v>
      </c>
      <c r="AG1862" s="62">
        <f t="shared" si="356"/>
        <v>45029</v>
      </c>
      <c r="AH1862" s="61">
        <f t="shared" si="350"/>
        <v>0</v>
      </c>
      <c r="AI1862" s="61">
        <f t="shared" si="351"/>
        <v>1</v>
      </c>
      <c r="AJ1862" s="61">
        <f t="shared" si="357"/>
        <v>4</v>
      </c>
      <c r="AK1862" s="61">
        <f t="shared" si="358"/>
        <v>0</v>
      </c>
      <c r="AL1862" s="61">
        <f t="shared" si="359"/>
        <v>0</v>
      </c>
    </row>
    <row r="1863" spans="1:38">
      <c r="A1863" s="61">
        <v>19</v>
      </c>
      <c r="B1863" s="61" t="s">
        <v>1981</v>
      </c>
      <c r="C1863" s="61" t="s">
        <v>1540</v>
      </c>
      <c r="D1863" s="61" t="s">
        <v>1925</v>
      </c>
      <c r="E1863" s="61" t="s">
        <v>55</v>
      </c>
      <c r="F1863" s="61" t="str">
        <f t="shared" si="348"/>
        <v>Finance-Director</v>
      </c>
      <c r="G1863" s="61" t="s">
        <v>56</v>
      </c>
      <c r="H1863" s="62">
        <v>44637.901284722226</v>
      </c>
      <c r="I1863" s="62">
        <v>44639.901284722226</v>
      </c>
      <c r="J1863" s="62">
        <f t="shared" si="352"/>
        <v>44640.901284722226</v>
      </c>
      <c r="K1863" s="62">
        <f t="shared" si="353"/>
        <v>44670.901284722226</v>
      </c>
      <c r="L1863" s="63" t="s">
        <v>41</v>
      </c>
      <c r="M1863" s="64">
        <v>44649.901284722226</v>
      </c>
      <c r="N1863" s="65">
        <f t="shared" si="354"/>
        <v>9</v>
      </c>
      <c r="O1863" s="65">
        <f>IFERROR(Table1[[#This Row],[Application to interview]], 0)</f>
        <v>9</v>
      </c>
      <c r="P1863" s="61" t="s">
        <v>42</v>
      </c>
      <c r="Q1863" s="61" t="s">
        <v>43</v>
      </c>
      <c r="X1863" s="61">
        <v>0</v>
      </c>
      <c r="AC1863" s="61" t="s">
        <v>62</v>
      </c>
      <c r="AE1863" s="61">
        <f t="shared" si="349"/>
        <v>0</v>
      </c>
      <c r="AF1863" s="61">
        <f t="shared" si="355"/>
        <v>30</v>
      </c>
      <c r="AG1863" s="62" t="str">
        <f t="shared" si="356"/>
        <v>-</v>
      </c>
      <c r="AH1863" s="61">
        <f t="shared" si="350"/>
        <v>0</v>
      </c>
      <c r="AI1863" s="61">
        <f t="shared" si="351"/>
        <v>0</v>
      </c>
      <c r="AJ1863" s="61">
        <f t="shared" si="357"/>
        <v>2</v>
      </c>
      <c r="AK1863" s="61">
        <f t="shared" si="358"/>
        <v>0</v>
      </c>
      <c r="AL1863" s="61">
        <f t="shared" si="359"/>
        <v>0</v>
      </c>
    </row>
    <row r="1864" spans="1:38">
      <c r="A1864" s="61">
        <v>13</v>
      </c>
      <c r="B1864" s="61" t="s">
        <v>1982</v>
      </c>
      <c r="C1864" s="61" t="s">
        <v>1540</v>
      </c>
      <c r="D1864" s="61" t="s">
        <v>1925</v>
      </c>
      <c r="E1864" s="61" t="s">
        <v>55</v>
      </c>
      <c r="F1864" s="61" t="str">
        <f t="shared" si="348"/>
        <v>Finance-Director</v>
      </c>
      <c r="G1864" s="61" t="s">
        <v>56</v>
      </c>
      <c r="H1864" s="62">
        <v>44632.901284722226</v>
      </c>
      <c r="I1864" s="62">
        <v>44636.901284722226</v>
      </c>
      <c r="J1864" s="62">
        <f t="shared" si="352"/>
        <v>44637.901284722226</v>
      </c>
      <c r="K1864" s="62">
        <f t="shared" si="353"/>
        <v>44667.901284722226</v>
      </c>
      <c r="L1864" s="63" t="s">
        <v>41</v>
      </c>
      <c r="M1864" s="64">
        <v>44648.901284722226</v>
      </c>
      <c r="N1864" s="65">
        <f t="shared" si="354"/>
        <v>11</v>
      </c>
      <c r="O1864" s="65">
        <f>IFERROR(Table1[[#This Row],[Application to interview]], 0)</f>
        <v>11</v>
      </c>
      <c r="P1864" s="61" t="s">
        <v>42</v>
      </c>
      <c r="Q1864" s="61" t="s">
        <v>98</v>
      </c>
      <c r="X1864" s="61">
        <v>0</v>
      </c>
      <c r="AC1864" s="61" t="s">
        <v>62</v>
      </c>
      <c r="AE1864" s="61">
        <f t="shared" si="349"/>
        <v>0</v>
      </c>
      <c r="AF1864" s="61">
        <f t="shared" si="355"/>
        <v>30</v>
      </c>
      <c r="AG1864" s="62" t="str">
        <f t="shared" si="356"/>
        <v>-</v>
      </c>
      <c r="AH1864" s="61">
        <f t="shared" si="350"/>
        <v>0</v>
      </c>
      <c r="AI1864" s="61">
        <f t="shared" si="351"/>
        <v>0</v>
      </c>
      <c r="AJ1864" s="61">
        <f t="shared" si="357"/>
        <v>4</v>
      </c>
      <c r="AK1864" s="61">
        <f t="shared" si="358"/>
        <v>0</v>
      </c>
      <c r="AL1864" s="61">
        <f t="shared" si="359"/>
        <v>0</v>
      </c>
    </row>
    <row r="1865" spans="1:38">
      <c r="A1865" s="61">
        <v>11</v>
      </c>
      <c r="B1865" s="61" t="s">
        <v>1983</v>
      </c>
      <c r="C1865" s="61" t="s">
        <v>1540</v>
      </c>
      <c r="D1865" s="61" t="s">
        <v>1925</v>
      </c>
      <c r="E1865" s="61" t="s">
        <v>55</v>
      </c>
      <c r="F1865" s="61" t="str">
        <f t="shared" si="348"/>
        <v>Finance-Director</v>
      </c>
      <c r="G1865" s="61" t="s">
        <v>56</v>
      </c>
      <c r="H1865" s="62">
        <v>44634.901284722226</v>
      </c>
      <c r="I1865" s="62">
        <v>44636.901284722226</v>
      </c>
      <c r="J1865" s="62">
        <f t="shared" si="352"/>
        <v>44637.901284722226</v>
      </c>
      <c r="K1865" s="62">
        <f t="shared" si="353"/>
        <v>44667.901284722226</v>
      </c>
      <c r="L1865" s="63" t="s">
        <v>41</v>
      </c>
      <c r="M1865" s="64">
        <v>44655.901284722226</v>
      </c>
      <c r="N1865" s="65">
        <f t="shared" si="354"/>
        <v>18</v>
      </c>
      <c r="O1865" s="65">
        <f>IFERROR(Table1[[#This Row],[Application to interview]], 0)</f>
        <v>18</v>
      </c>
      <c r="P1865" s="61" t="s">
        <v>42</v>
      </c>
      <c r="Q1865" s="61" t="s">
        <v>73</v>
      </c>
      <c r="V1865" s="62">
        <v>44658.901284722226</v>
      </c>
      <c r="X1865" s="61">
        <v>0</v>
      </c>
      <c r="AC1865" s="61" t="s">
        <v>44</v>
      </c>
      <c r="AE1865" s="61">
        <f t="shared" si="349"/>
        <v>0</v>
      </c>
      <c r="AF1865" s="61">
        <f t="shared" si="355"/>
        <v>30</v>
      </c>
      <c r="AG1865" s="62">
        <f t="shared" si="356"/>
        <v>44749</v>
      </c>
      <c r="AH1865" s="61">
        <f t="shared" si="350"/>
        <v>0</v>
      </c>
      <c r="AI1865" s="61">
        <f t="shared" si="351"/>
        <v>3</v>
      </c>
      <c r="AJ1865" s="61">
        <f t="shared" si="357"/>
        <v>2</v>
      </c>
      <c r="AK1865" s="61">
        <f t="shared" si="358"/>
        <v>0</v>
      </c>
      <c r="AL1865" s="61">
        <f t="shared" si="359"/>
        <v>0</v>
      </c>
    </row>
    <row r="1866" spans="1:38">
      <c r="A1866" s="61">
        <v>2760</v>
      </c>
      <c r="B1866" s="61" t="s">
        <v>1984</v>
      </c>
      <c r="C1866" s="61" t="s">
        <v>1540</v>
      </c>
      <c r="D1866" s="61" t="s">
        <v>1985</v>
      </c>
      <c r="E1866" s="61" t="s">
        <v>1986</v>
      </c>
      <c r="F1866" s="61" t="str">
        <f t="shared" si="348"/>
        <v>Finance-Revenue Recorgnition</v>
      </c>
      <c r="G1866" s="61" t="s">
        <v>47</v>
      </c>
      <c r="H1866" s="62">
        <v>45026.765081018515</v>
      </c>
      <c r="I1866" s="62">
        <v>45029.765081018515</v>
      </c>
      <c r="J1866" s="62">
        <f t="shared" si="352"/>
        <v>45030.765081018515</v>
      </c>
      <c r="K1866" s="62">
        <f t="shared" si="353"/>
        <v>45060.765081018515</v>
      </c>
      <c r="L1866" s="63" t="s">
        <v>41</v>
      </c>
      <c r="M1866" s="64">
        <v>45037.765081018515</v>
      </c>
      <c r="N1866" s="65">
        <f t="shared" si="354"/>
        <v>7</v>
      </c>
      <c r="O1866" s="65">
        <f>IFERROR(Table1[[#This Row],[Application to interview]], 0)</f>
        <v>7</v>
      </c>
      <c r="P1866" s="61" t="s">
        <v>42</v>
      </c>
      <c r="Q1866" s="61" t="s">
        <v>58</v>
      </c>
      <c r="V1866" s="62">
        <v>45040.765081018515</v>
      </c>
      <c r="X1866" s="61">
        <v>0</v>
      </c>
      <c r="AC1866" s="61" t="s">
        <v>44</v>
      </c>
      <c r="AE1866" s="61">
        <f t="shared" si="349"/>
        <v>0</v>
      </c>
      <c r="AF1866" s="61">
        <f t="shared" si="355"/>
        <v>30</v>
      </c>
      <c r="AG1866" s="62">
        <f t="shared" si="356"/>
        <v>45131</v>
      </c>
      <c r="AH1866" s="61">
        <f t="shared" si="350"/>
        <v>0</v>
      </c>
      <c r="AI1866" s="61">
        <f t="shared" si="351"/>
        <v>3</v>
      </c>
      <c r="AJ1866" s="61">
        <f t="shared" si="357"/>
        <v>3</v>
      </c>
      <c r="AK1866" s="61">
        <f t="shared" si="358"/>
        <v>0</v>
      </c>
      <c r="AL1866" s="61">
        <f t="shared" si="359"/>
        <v>0</v>
      </c>
    </row>
    <row r="1867" spans="1:38">
      <c r="A1867" s="61">
        <v>2684</v>
      </c>
      <c r="B1867" s="61" t="s">
        <v>1987</v>
      </c>
      <c r="C1867" s="61" t="s">
        <v>1540</v>
      </c>
      <c r="D1867" s="61" t="s">
        <v>1985</v>
      </c>
      <c r="E1867" s="61" t="s">
        <v>1986</v>
      </c>
      <c r="F1867" s="61" t="str">
        <f t="shared" si="348"/>
        <v>Finance-Revenue Recorgnition</v>
      </c>
      <c r="G1867" s="61" t="s">
        <v>47</v>
      </c>
      <c r="H1867" s="62">
        <v>45136.716412037036</v>
      </c>
      <c r="I1867" s="62">
        <v>45138.716412037036</v>
      </c>
      <c r="J1867" s="62">
        <f t="shared" si="352"/>
        <v>45139.716412037036</v>
      </c>
      <c r="K1867" s="62">
        <f t="shared" si="353"/>
        <v>45169.716412037036</v>
      </c>
      <c r="L1867" s="63" t="s">
        <v>52</v>
      </c>
      <c r="M1867" s="64"/>
      <c r="N1867" s="65" t="e">
        <f t="shared" si="354"/>
        <v>#NUM!</v>
      </c>
      <c r="O1867" s="65">
        <f>IFERROR(Table1[[#This Row],[Application to interview]], 0)</f>
        <v>0</v>
      </c>
      <c r="X1867" s="61">
        <v>0</v>
      </c>
      <c r="AE1867" s="61">
        <f t="shared" si="349"/>
        <v>0</v>
      </c>
      <c r="AF1867" s="61">
        <f t="shared" si="355"/>
        <v>30</v>
      </c>
      <c r="AG1867" s="62" t="str">
        <f t="shared" si="356"/>
        <v>-</v>
      </c>
      <c r="AH1867" s="61">
        <f t="shared" si="350"/>
        <v>0</v>
      </c>
      <c r="AI1867" s="61">
        <f t="shared" si="351"/>
        <v>0</v>
      </c>
      <c r="AJ1867" s="61">
        <f t="shared" si="357"/>
        <v>2</v>
      </c>
      <c r="AK1867" s="61">
        <f t="shared" si="358"/>
        <v>0</v>
      </c>
      <c r="AL1867" s="61">
        <f t="shared" si="359"/>
        <v>0</v>
      </c>
    </row>
    <row r="1868" spans="1:38">
      <c r="A1868" s="61">
        <v>2679</v>
      </c>
      <c r="B1868" s="61" t="s">
        <v>1988</v>
      </c>
      <c r="C1868" s="61" t="s">
        <v>1540</v>
      </c>
      <c r="D1868" s="61" t="s">
        <v>1985</v>
      </c>
      <c r="E1868" s="61" t="s">
        <v>1986</v>
      </c>
      <c r="F1868" s="61" t="str">
        <f t="shared" si="348"/>
        <v>Finance-Revenue Recorgnition</v>
      </c>
      <c r="G1868" s="61" t="s">
        <v>47</v>
      </c>
      <c r="H1868" s="62">
        <v>44600.141087962962</v>
      </c>
      <c r="I1868" s="62">
        <v>44603.141087962962</v>
      </c>
      <c r="J1868" s="62">
        <f t="shared" si="352"/>
        <v>44604.141087962962</v>
      </c>
      <c r="K1868" s="62">
        <f t="shared" si="353"/>
        <v>44634.141087962962</v>
      </c>
      <c r="L1868" s="63" t="s">
        <v>41</v>
      </c>
      <c r="M1868" s="64">
        <v>44623.141087962962</v>
      </c>
      <c r="N1868" s="65">
        <f t="shared" si="354"/>
        <v>19</v>
      </c>
      <c r="O1868" s="65">
        <f>IFERROR(Table1[[#This Row],[Application to interview]], 0)</f>
        <v>19</v>
      </c>
      <c r="P1868" s="61" t="s">
        <v>64</v>
      </c>
      <c r="R1868" s="62">
        <v>44627.141087962962</v>
      </c>
      <c r="S1868" s="61" t="s">
        <v>64</v>
      </c>
      <c r="T1868" s="62">
        <v>44625.141087962962</v>
      </c>
      <c r="U1868" s="62">
        <v>44627.141087962962</v>
      </c>
      <c r="V1868" s="62">
        <v>44626.141087962962</v>
      </c>
      <c r="W1868" s="62">
        <v>44630.141087962962</v>
      </c>
      <c r="X1868" s="65">
        <v>1</v>
      </c>
      <c r="Y1868" s="62">
        <v>44634.141087962962</v>
      </c>
      <c r="Z1868" s="62">
        <v>44637.141087962962</v>
      </c>
      <c r="AA1868" s="62">
        <v>44638.141087962962</v>
      </c>
      <c r="AD1868" s="62">
        <v>44649.141087962962</v>
      </c>
      <c r="AE1868" s="61">
        <f t="shared" si="349"/>
        <v>4</v>
      </c>
      <c r="AF1868" s="61">
        <f t="shared" si="355"/>
        <v>30</v>
      </c>
      <c r="AG1868" s="62">
        <f t="shared" si="356"/>
        <v>44718</v>
      </c>
      <c r="AH1868" s="61">
        <f t="shared" si="350"/>
        <v>8</v>
      </c>
      <c r="AI1868" s="61">
        <f t="shared" si="351"/>
        <v>3</v>
      </c>
      <c r="AJ1868" s="61">
        <f t="shared" si="357"/>
        <v>3</v>
      </c>
      <c r="AK1868" s="61">
        <f t="shared" si="358"/>
        <v>15</v>
      </c>
      <c r="AL1868" s="61">
        <f t="shared" si="359"/>
        <v>4</v>
      </c>
    </row>
    <row r="1869" spans="1:38">
      <c r="A1869" s="61">
        <v>2672</v>
      </c>
      <c r="B1869" s="61" t="s">
        <v>1989</v>
      </c>
      <c r="C1869" s="61" t="s">
        <v>1540</v>
      </c>
      <c r="D1869" s="61" t="s">
        <v>1985</v>
      </c>
      <c r="E1869" s="61" t="s">
        <v>1986</v>
      </c>
      <c r="F1869" s="61" t="str">
        <f t="shared" si="348"/>
        <v>Finance-Revenue Recorgnition</v>
      </c>
      <c r="G1869" s="61" t="s">
        <v>47</v>
      </c>
      <c r="H1869" s="62">
        <v>44604.141087962962</v>
      </c>
      <c r="I1869" s="62">
        <v>44607.141087962962</v>
      </c>
      <c r="J1869" s="62">
        <f t="shared" si="352"/>
        <v>44608.141087962962</v>
      </c>
      <c r="K1869" s="62">
        <f t="shared" si="353"/>
        <v>44638.141087962962</v>
      </c>
      <c r="L1869" s="63" t="s">
        <v>41</v>
      </c>
      <c r="M1869" s="64">
        <v>44613.141087962962</v>
      </c>
      <c r="N1869" s="65">
        <f t="shared" si="354"/>
        <v>5</v>
      </c>
      <c r="O1869" s="65">
        <f>IFERROR(Table1[[#This Row],[Application to interview]], 0)</f>
        <v>5</v>
      </c>
      <c r="P1869" s="61" t="s">
        <v>42</v>
      </c>
      <c r="Q1869" s="61" t="s">
        <v>43</v>
      </c>
      <c r="V1869" s="62">
        <v>44616.141087962962</v>
      </c>
      <c r="X1869" s="61">
        <v>0</v>
      </c>
      <c r="AC1869" s="61" t="s">
        <v>44</v>
      </c>
      <c r="AE1869" s="61">
        <f t="shared" si="349"/>
        <v>0</v>
      </c>
      <c r="AF1869" s="61">
        <f t="shared" si="355"/>
        <v>30</v>
      </c>
      <c r="AG1869" s="62">
        <f t="shared" si="356"/>
        <v>44705</v>
      </c>
      <c r="AH1869" s="61">
        <f t="shared" si="350"/>
        <v>0</v>
      </c>
      <c r="AI1869" s="61">
        <f t="shared" si="351"/>
        <v>3</v>
      </c>
      <c r="AJ1869" s="61">
        <f t="shared" si="357"/>
        <v>3</v>
      </c>
      <c r="AK1869" s="61">
        <f t="shared" si="358"/>
        <v>0</v>
      </c>
      <c r="AL1869" s="61">
        <f t="shared" si="359"/>
        <v>0</v>
      </c>
    </row>
    <row r="1870" spans="1:38">
      <c r="A1870" s="61">
        <v>2548</v>
      </c>
      <c r="B1870" s="61" t="s">
        <v>1990</v>
      </c>
      <c r="C1870" s="61" t="s">
        <v>1540</v>
      </c>
      <c r="D1870" s="61" t="s">
        <v>1985</v>
      </c>
      <c r="E1870" s="61" t="s">
        <v>1986</v>
      </c>
      <c r="F1870" s="61" t="str">
        <f t="shared" si="348"/>
        <v>Finance-Revenue Recorgnition</v>
      </c>
      <c r="G1870" s="61" t="s">
        <v>47</v>
      </c>
      <c r="H1870" s="62">
        <v>45107.479166666664</v>
      </c>
      <c r="I1870" s="62">
        <v>45110.479166666664</v>
      </c>
      <c r="J1870" s="62">
        <f t="shared" si="352"/>
        <v>45111.479166666664</v>
      </c>
      <c r="K1870" s="62">
        <f t="shared" si="353"/>
        <v>45141.479166666664</v>
      </c>
      <c r="L1870" s="63" t="s">
        <v>41</v>
      </c>
      <c r="M1870" s="64">
        <v>45125.479166666664</v>
      </c>
      <c r="N1870" s="65">
        <f t="shared" si="354"/>
        <v>14</v>
      </c>
      <c r="O1870" s="65">
        <f>IFERROR(Table1[[#This Row],[Application to interview]], 0)</f>
        <v>14</v>
      </c>
      <c r="P1870" s="61" t="s">
        <v>42</v>
      </c>
      <c r="Q1870" s="61" t="s">
        <v>73</v>
      </c>
      <c r="X1870" s="61">
        <v>0</v>
      </c>
      <c r="AC1870" s="61" t="s">
        <v>44</v>
      </c>
      <c r="AE1870" s="61">
        <f t="shared" si="349"/>
        <v>0</v>
      </c>
      <c r="AF1870" s="61">
        <f t="shared" si="355"/>
        <v>30</v>
      </c>
      <c r="AG1870" s="62" t="str">
        <f t="shared" si="356"/>
        <v>-</v>
      </c>
      <c r="AH1870" s="61">
        <f t="shared" si="350"/>
        <v>0</v>
      </c>
      <c r="AI1870" s="61">
        <f t="shared" si="351"/>
        <v>0</v>
      </c>
      <c r="AJ1870" s="61">
        <f t="shared" si="357"/>
        <v>3</v>
      </c>
      <c r="AK1870" s="61">
        <f t="shared" si="358"/>
        <v>0</v>
      </c>
      <c r="AL1870" s="61">
        <f t="shared" si="359"/>
        <v>0</v>
      </c>
    </row>
    <row r="1871" spans="1:38">
      <c r="A1871" s="61">
        <v>2546</v>
      </c>
      <c r="B1871" s="61" t="s">
        <v>1991</v>
      </c>
      <c r="C1871" s="61" t="s">
        <v>1540</v>
      </c>
      <c r="D1871" s="61" t="s">
        <v>1985</v>
      </c>
      <c r="E1871" s="61" t="s">
        <v>1986</v>
      </c>
      <c r="F1871" s="61" t="str">
        <f t="shared" si="348"/>
        <v>Finance-Revenue Recorgnition</v>
      </c>
      <c r="G1871" s="61" t="s">
        <v>47</v>
      </c>
      <c r="H1871" s="62">
        <v>45108.479166666664</v>
      </c>
      <c r="I1871" s="62">
        <v>45109.479166666664</v>
      </c>
      <c r="J1871" s="62">
        <f t="shared" si="352"/>
        <v>45110.479166666664</v>
      </c>
      <c r="K1871" s="62">
        <f t="shared" si="353"/>
        <v>45140.479166666664</v>
      </c>
      <c r="L1871" s="63" t="s">
        <v>41</v>
      </c>
      <c r="M1871" s="64">
        <v>45126.479166666664</v>
      </c>
      <c r="N1871" s="65">
        <f t="shared" si="354"/>
        <v>16</v>
      </c>
      <c r="O1871" s="65">
        <f>IFERROR(Table1[[#This Row],[Application to interview]], 0)</f>
        <v>16</v>
      </c>
      <c r="P1871" s="61" t="s">
        <v>64</v>
      </c>
      <c r="R1871" s="62">
        <v>45134.479166666664</v>
      </c>
      <c r="S1871" s="61" t="s">
        <v>64</v>
      </c>
      <c r="T1871" s="62">
        <v>45128.479166666664</v>
      </c>
      <c r="U1871" s="62">
        <v>45132.479166666664</v>
      </c>
      <c r="V1871" s="62">
        <v>45130.479166666664</v>
      </c>
      <c r="W1871" s="62">
        <v>45135.479166666664</v>
      </c>
      <c r="X1871" s="65">
        <v>1</v>
      </c>
      <c r="Y1871" s="62">
        <v>45138.479166666664</v>
      </c>
      <c r="Z1871" s="62">
        <v>45141.479166666664</v>
      </c>
      <c r="AA1871" s="62">
        <v>45143.479166666664</v>
      </c>
      <c r="AD1871" s="62">
        <v>45152.479166666664</v>
      </c>
      <c r="AE1871" s="61">
        <f t="shared" si="349"/>
        <v>8</v>
      </c>
      <c r="AF1871" s="61">
        <f t="shared" si="355"/>
        <v>30</v>
      </c>
      <c r="AG1871" s="62">
        <f t="shared" si="356"/>
        <v>45222</v>
      </c>
      <c r="AH1871" s="61">
        <f t="shared" si="350"/>
        <v>8</v>
      </c>
      <c r="AI1871" s="61">
        <f t="shared" si="351"/>
        <v>4</v>
      </c>
      <c r="AJ1871" s="61">
        <f t="shared" si="357"/>
        <v>1</v>
      </c>
      <c r="AK1871" s="61">
        <f t="shared" si="358"/>
        <v>14</v>
      </c>
      <c r="AL1871" s="61">
        <f t="shared" si="359"/>
        <v>5</v>
      </c>
    </row>
    <row r="1872" spans="1:38">
      <c r="A1872" s="61">
        <v>2509</v>
      </c>
      <c r="B1872" s="61" t="s">
        <v>1992</v>
      </c>
      <c r="C1872" s="61" t="s">
        <v>1540</v>
      </c>
      <c r="D1872" s="61" t="s">
        <v>1985</v>
      </c>
      <c r="E1872" s="61" t="s">
        <v>1986</v>
      </c>
      <c r="F1872" s="61" t="str">
        <f t="shared" si="348"/>
        <v>Finance-Revenue Recorgnition</v>
      </c>
      <c r="G1872" s="61" t="s">
        <v>47</v>
      </c>
      <c r="H1872" s="62">
        <v>44738.776979166665</v>
      </c>
      <c r="I1872" s="62">
        <v>44741.776979166665</v>
      </c>
      <c r="J1872" s="62">
        <f t="shared" si="352"/>
        <v>44742.776979166665</v>
      </c>
      <c r="K1872" s="62">
        <f t="shared" si="353"/>
        <v>44772.776979166665</v>
      </c>
      <c r="L1872" s="63" t="s">
        <v>41</v>
      </c>
      <c r="M1872" s="64">
        <v>44753.776979166665</v>
      </c>
      <c r="N1872" s="65">
        <f t="shared" si="354"/>
        <v>11</v>
      </c>
      <c r="O1872" s="65">
        <f>IFERROR(Table1[[#This Row],[Application to interview]], 0)</f>
        <v>11</v>
      </c>
      <c r="P1872" s="61" t="s">
        <v>48</v>
      </c>
      <c r="R1872" s="62">
        <v>44758.776979166665</v>
      </c>
      <c r="S1872" s="61" t="s">
        <v>48</v>
      </c>
      <c r="V1872" s="62">
        <v>44754.776979166665</v>
      </c>
      <c r="X1872" s="61">
        <v>0</v>
      </c>
      <c r="AE1872" s="61">
        <f t="shared" si="349"/>
        <v>5</v>
      </c>
      <c r="AF1872" s="61">
        <f t="shared" si="355"/>
        <v>30</v>
      </c>
      <c r="AG1872" s="62">
        <f t="shared" si="356"/>
        <v>44846</v>
      </c>
      <c r="AH1872" s="61">
        <f t="shared" si="350"/>
        <v>0</v>
      </c>
      <c r="AI1872" s="61">
        <f t="shared" si="351"/>
        <v>1</v>
      </c>
      <c r="AJ1872" s="61">
        <f t="shared" si="357"/>
        <v>3</v>
      </c>
      <c r="AK1872" s="61">
        <f t="shared" si="358"/>
        <v>0</v>
      </c>
      <c r="AL1872" s="61">
        <f t="shared" si="359"/>
        <v>0</v>
      </c>
    </row>
    <row r="1873" spans="1:38">
      <c r="A1873" s="61">
        <v>2504</v>
      </c>
      <c r="B1873" s="61" t="s">
        <v>1993</v>
      </c>
      <c r="C1873" s="61" t="s">
        <v>1540</v>
      </c>
      <c r="D1873" s="61" t="s">
        <v>1985</v>
      </c>
      <c r="E1873" s="61" t="s">
        <v>1986</v>
      </c>
      <c r="F1873" s="61" t="str">
        <f t="shared" si="348"/>
        <v>Finance-Revenue Recorgnition</v>
      </c>
      <c r="G1873" s="61" t="s">
        <v>47</v>
      </c>
      <c r="H1873" s="62">
        <v>44737.776979166665</v>
      </c>
      <c r="I1873" s="62">
        <v>44740.776979166665</v>
      </c>
      <c r="J1873" s="62">
        <f t="shared" si="352"/>
        <v>44741.776979166665</v>
      </c>
      <c r="K1873" s="62">
        <f t="shared" si="353"/>
        <v>44771.776979166665</v>
      </c>
      <c r="L1873" s="63" t="s">
        <v>41</v>
      </c>
      <c r="M1873" s="64">
        <v>44760.776979166665</v>
      </c>
      <c r="N1873" s="65">
        <f t="shared" si="354"/>
        <v>19</v>
      </c>
      <c r="O1873" s="65">
        <f>IFERROR(Table1[[#This Row],[Application to interview]], 0)</f>
        <v>19</v>
      </c>
      <c r="P1873" s="61" t="s">
        <v>42</v>
      </c>
      <c r="Q1873" s="61" t="s">
        <v>43</v>
      </c>
      <c r="V1873" s="62">
        <v>44763.776979166665</v>
      </c>
      <c r="X1873" s="61">
        <v>0</v>
      </c>
      <c r="AC1873" s="61" t="s">
        <v>62</v>
      </c>
      <c r="AE1873" s="61">
        <f t="shared" si="349"/>
        <v>0</v>
      </c>
      <c r="AF1873" s="61">
        <f t="shared" si="355"/>
        <v>30</v>
      </c>
      <c r="AG1873" s="62">
        <f t="shared" si="356"/>
        <v>44855</v>
      </c>
      <c r="AH1873" s="61">
        <f t="shared" si="350"/>
        <v>0</v>
      </c>
      <c r="AI1873" s="61">
        <f t="shared" si="351"/>
        <v>3</v>
      </c>
      <c r="AJ1873" s="61">
        <f t="shared" si="357"/>
        <v>3</v>
      </c>
      <c r="AK1873" s="61">
        <f t="shared" si="358"/>
        <v>0</v>
      </c>
      <c r="AL1873" s="61">
        <f t="shared" si="359"/>
        <v>0</v>
      </c>
    </row>
    <row r="1874" spans="1:38">
      <c r="A1874" s="61">
        <v>2501</v>
      </c>
      <c r="B1874" s="61" t="s">
        <v>1994</v>
      </c>
      <c r="C1874" s="61" t="s">
        <v>1540</v>
      </c>
      <c r="D1874" s="61" t="s">
        <v>1985</v>
      </c>
      <c r="E1874" s="61" t="s">
        <v>1986</v>
      </c>
      <c r="F1874" s="61" t="str">
        <f t="shared" si="348"/>
        <v>Finance-Revenue Recorgnition</v>
      </c>
      <c r="G1874" s="61" t="s">
        <v>47</v>
      </c>
      <c r="H1874" s="62">
        <v>44734.776979166665</v>
      </c>
      <c r="I1874" s="62">
        <v>44738.776979166665</v>
      </c>
      <c r="J1874" s="62">
        <f t="shared" si="352"/>
        <v>44739.776979166665</v>
      </c>
      <c r="K1874" s="62">
        <f t="shared" si="353"/>
        <v>44769.776979166665</v>
      </c>
      <c r="L1874" s="63" t="s">
        <v>41</v>
      </c>
      <c r="M1874" s="64">
        <v>44751.776979166665</v>
      </c>
      <c r="N1874" s="65">
        <f t="shared" si="354"/>
        <v>12</v>
      </c>
      <c r="O1874" s="65">
        <f>IFERROR(Table1[[#This Row],[Application to interview]], 0)</f>
        <v>12</v>
      </c>
      <c r="P1874" s="61" t="s">
        <v>42</v>
      </c>
      <c r="Q1874" s="61" t="s">
        <v>58</v>
      </c>
      <c r="V1874" s="62">
        <v>44754.776979166665</v>
      </c>
      <c r="X1874" s="61">
        <v>0</v>
      </c>
      <c r="AC1874" s="61" t="s">
        <v>62</v>
      </c>
      <c r="AE1874" s="61">
        <f t="shared" si="349"/>
        <v>0</v>
      </c>
      <c r="AF1874" s="61">
        <f t="shared" si="355"/>
        <v>30</v>
      </c>
      <c r="AG1874" s="62">
        <f t="shared" si="356"/>
        <v>44846</v>
      </c>
      <c r="AH1874" s="61">
        <f t="shared" si="350"/>
        <v>0</v>
      </c>
      <c r="AI1874" s="61">
        <f t="shared" si="351"/>
        <v>3</v>
      </c>
      <c r="AJ1874" s="61">
        <f t="shared" si="357"/>
        <v>4</v>
      </c>
      <c r="AK1874" s="61">
        <f t="shared" si="358"/>
        <v>0</v>
      </c>
      <c r="AL1874" s="61">
        <f t="shared" si="359"/>
        <v>0</v>
      </c>
    </row>
    <row r="1875" spans="1:38">
      <c r="A1875" s="61">
        <v>2475</v>
      </c>
      <c r="B1875" s="61" t="s">
        <v>1995</v>
      </c>
      <c r="C1875" s="61" t="s">
        <v>1540</v>
      </c>
      <c r="D1875" s="61" t="s">
        <v>1985</v>
      </c>
      <c r="E1875" s="61" t="s">
        <v>1986</v>
      </c>
      <c r="F1875" s="61" t="str">
        <f t="shared" si="348"/>
        <v>Finance-Revenue Recorgnition</v>
      </c>
      <c r="G1875" s="61" t="s">
        <v>47</v>
      </c>
      <c r="H1875" s="62">
        <v>44915.430844907409</v>
      </c>
      <c r="I1875" s="62">
        <v>44917.430844907409</v>
      </c>
      <c r="J1875" s="62">
        <f t="shared" si="352"/>
        <v>44918.430844907409</v>
      </c>
      <c r="K1875" s="62">
        <f t="shared" si="353"/>
        <v>44948.430844907409</v>
      </c>
      <c r="L1875" s="63" t="s">
        <v>41</v>
      </c>
      <c r="M1875" s="64">
        <v>44926.430844907409</v>
      </c>
      <c r="N1875" s="65">
        <f t="shared" si="354"/>
        <v>8</v>
      </c>
      <c r="O1875" s="65">
        <f>IFERROR(Table1[[#This Row],[Application to interview]], 0)</f>
        <v>8</v>
      </c>
      <c r="P1875" s="61" t="s">
        <v>48</v>
      </c>
      <c r="R1875" s="62">
        <v>44929.430844907409</v>
      </c>
      <c r="S1875" s="61" t="s">
        <v>48</v>
      </c>
      <c r="V1875" s="62">
        <v>44928.430844907409</v>
      </c>
      <c r="X1875" s="61">
        <v>0</v>
      </c>
      <c r="AE1875" s="61">
        <f t="shared" si="349"/>
        <v>3</v>
      </c>
      <c r="AF1875" s="61">
        <f t="shared" si="355"/>
        <v>30</v>
      </c>
      <c r="AG1875" s="62">
        <f t="shared" si="356"/>
        <v>45018</v>
      </c>
      <c r="AH1875" s="61">
        <f t="shared" si="350"/>
        <v>0</v>
      </c>
      <c r="AI1875" s="61">
        <f t="shared" si="351"/>
        <v>2</v>
      </c>
      <c r="AJ1875" s="61">
        <f t="shared" si="357"/>
        <v>2</v>
      </c>
      <c r="AK1875" s="61">
        <f t="shared" si="358"/>
        <v>0</v>
      </c>
      <c r="AL1875" s="61">
        <f t="shared" si="359"/>
        <v>0</v>
      </c>
    </row>
    <row r="1876" spans="1:38">
      <c r="A1876" s="61">
        <v>2353</v>
      </c>
      <c r="B1876" s="61" t="s">
        <v>1996</v>
      </c>
      <c r="C1876" s="61" t="s">
        <v>1540</v>
      </c>
      <c r="D1876" s="61" t="s">
        <v>1985</v>
      </c>
      <c r="E1876" s="61" t="s">
        <v>1986</v>
      </c>
      <c r="F1876" s="61" t="str">
        <f t="shared" si="348"/>
        <v>Finance-Revenue Recorgnition</v>
      </c>
      <c r="G1876" s="61" t="s">
        <v>47</v>
      </c>
      <c r="H1876" s="62">
        <v>45027.526319444441</v>
      </c>
      <c r="I1876" s="62">
        <v>45028.526319444441</v>
      </c>
      <c r="J1876" s="62">
        <f t="shared" si="352"/>
        <v>45029.526319444441</v>
      </c>
      <c r="K1876" s="62">
        <f t="shared" si="353"/>
        <v>45059.526319444441</v>
      </c>
      <c r="L1876" s="63" t="s">
        <v>41</v>
      </c>
      <c r="M1876" s="64">
        <v>45040.526319444441</v>
      </c>
      <c r="N1876" s="65">
        <f t="shared" si="354"/>
        <v>11</v>
      </c>
      <c r="O1876" s="65">
        <f>IFERROR(Table1[[#This Row],[Application to interview]], 0)</f>
        <v>11</v>
      </c>
      <c r="P1876" s="61" t="s">
        <v>42</v>
      </c>
      <c r="Q1876" s="61" t="s">
        <v>73</v>
      </c>
      <c r="X1876" s="61">
        <v>0</v>
      </c>
      <c r="AC1876" s="61" t="s">
        <v>44</v>
      </c>
      <c r="AE1876" s="61">
        <f t="shared" si="349"/>
        <v>0</v>
      </c>
      <c r="AF1876" s="61">
        <f t="shared" si="355"/>
        <v>30</v>
      </c>
      <c r="AG1876" s="62" t="str">
        <f t="shared" si="356"/>
        <v>-</v>
      </c>
      <c r="AH1876" s="61">
        <f t="shared" si="350"/>
        <v>0</v>
      </c>
      <c r="AI1876" s="61">
        <f t="shared" si="351"/>
        <v>0</v>
      </c>
      <c r="AJ1876" s="61">
        <f t="shared" si="357"/>
        <v>1</v>
      </c>
      <c r="AK1876" s="61">
        <f t="shared" si="358"/>
        <v>0</v>
      </c>
      <c r="AL1876" s="61">
        <f t="shared" si="359"/>
        <v>0</v>
      </c>
    </row>
    <row r="1877" spans="1:38">
      <c r="A1877" s="61">
        <v>2351</v>
      </c>
      <c r="B1877" s="61" t="s">
        <v>1997</v>
      </c>
      <c r="C1877" s="61" t="s">
        <v>1540</v>
      </c>
      <c r="D1877" s="61" t="s">
        <v>1985</v>
      </c>
      <c r="E1877" s="61" t="s">
        <v>1986</v>
      </c>
      <c r="F1877" s="61" t="str">
        <f t="shared" si="348"/>
        <v>Finance-Revenue Recorgnition</v>
      </c>
      <c r="G1877" s="61" t="s">
        <v>47</v>
      </c>
      <c r="H1877" s="62">
        <v>45022.526319444441</v>
      </c>
      <c r="I1877" s="62">
        <v>45026.526319444441</v>
      </c>
      <c r="J1877" s="62">
        <f t="shared" si="352"/>
        <v>45027.526319444441</v>
      </c>
      <c r="K1877" s="62">
        <f t="shared" si="353"/>
        <v>45057.526319444441</v>
      </c>
      <c r="L1877" s="63" t="s">
        <v>41</v>
      </c>
      <c r="M1877" s="64">
        <v>45044.526319444441</v>
      </c>
      <c r="N1877" s="65">
        <f t="shared" si="354"/>
        <v>17</v>
      </c>
      <c r="O1877" s="65">
        <f>IFERROR(Table1[[#This Row],[Application to interview]], 0)</f>
        <v>17</v>
      </c>
      <c r="P1877" s="61" t="s">
        <v>64</v>
      </c>
      <c r="R1877" s="62">
        <v>45050.526319444441</v>
      </c>
      <c r="S1877" s="61" t="s">
        <v>64</v>
      </c>
      <c r="T1877" s="62">
        <v>45045.526319444441</v>
      </c>
      <c r="U1877" s="62">
        <v>45049.526319444441</v>
      </c>
      <c r="V1877" s="62">
        <v>45048.526319444441</v>
      </c>
      <c r="W1877" s="62">
        <v>45053.526319444441</v>
      </c>
      <c r="X1877" s="65">
        <v>1</v>
      </c>
      <c r="Y1877" s="62">
        <v>45056.526319444441</v>
      </c>
      <c r="Z1877" s="62">
        <v>45059.526319444441</v>
      </c>
      <c r="AA1877" s="62">
        <v>45062.526319444441</v>
      </c>
      <c r="AD1877" s="62">
        <v>45070.526319444441</v>
      </c>
      <c r="AE1877" s="61">
        <f t="shared" si="349"/>
        <v>6</v>
      </c>
      <c r="AF1877" s="61">
        <f t="shared" si="355"/>
        <v>30</v>
      </c>
      <c r="AG1877" s="62">
        <f t="shared" si="356"/>
        <v>45140</v>
      </c>
      <c r="AH1877" s="61">
        <f t="shared" si="350"/>
        <v>8</v>
      </c>
      <c r="AI1877" s="61">
        <f t="shared" si="351"/>
        <v>4</v>
      </c>
      <c r="AJ1877" s="61">
        <f t="shared" si="357"/>
        <v>4</v>
      </c>
      <c r="AK1877" s="61">
        <f t="shared" si="358"/>
        <v>14</v>
      </c>
      <c r="AL1877" s="61">
        <f t="shared" si="359"/>
        <v>6</v>
      </c>
    </row>
    <row r="1878" spans="1:38">
      <c r="A1878" s="61">
        <v>2326</v>
      </c>
      <c r="B1878" s="61" t="s">
        <v>1998</v>
      </c>
      <c r="C1878" s="61" t="s">
        <v>1540</v>
      </c>
      <c r="D1878" s="61" t="s">
        <v>1985</v>
      </c>
      <c r="E1878" s="61" t="s">
        <v>1986</v>
      </c>
      <c r="F1878" s="61" t="str">
        <f t="shared" si="348"/>
        <v>Finance-Revenue Recorgnition</v>
      </c>
      <c r="G1878" s="61" t="s">
        <v>47</v>
      </c>
      <c r="H1878" s="62">
        <v>44598.265613425923</v>
      </c>
      <c r="I1878" s="62">
        <v>44602.265613425923</v>
      </c>
      <c r="J1878" s="62">
        <f t="shared" si="352"/>
        <v>44603.265613425923</v>
      </c>
      <c r="K1878" s="62">
        <f t="shared" si="353"/>
        <v>44633.265613425923</v>
      </c>
      <c r="L1878" s="63" t="s">
        <v>41</v>
      </c>
      <c r="M1878" s="64">
        <v>44608.265613425923</v>
      </c>
      <c r="N1878" s="65">
        <f t="shared" si="354"/>
        <v>5</v>
      </c>
      <c r="O1878" s="65">
        <f>IFERROR(Table1[[#This Row],[Application to interview]], 0)</f>
        <v>5</v>
      </c>
      <c r="P1878" s="61" t="s">
        <v>64</v>
      </c>
      <c r="R1878" s="62">
        <v>44613.265613425923</v>
      </c>
      <c r="S1878" s="61" t="s">
        <v>64</v>
      </c>
      <c r="T1878" s="62">
        <v>44610.265613425923</v>
      </c>
      <c r="U1878" s="62">
        <v>44614.265613425923</v>
      </c>
      <c r="V1878" s="62">
        <v>44610.265613425923</v>
      </c>
      <c r="W1878" s="62">
        <v>44620.265613425923</v>
      </c>
      <c r="X1878" s="65">
        <v>1</v>
      </c>
      <c r="Y1878" s="62">
        <v>44624.265613425923</v>
      </c>
      <c r="Z1878" s="62">
        <v>44627.265613425923</v>
      </c>
      <c r="AA1878" s="62">
        <v>44628.265613425923</v>
      </c>
      <c r="AD1878" s="62">
        <v>44649.265613425923</v>
      </c>
      <c r="AE1878" s="61">
        <f t="shared" si="349"/>
        <v>5</v>
      </c>
      <c r="AF1878" s="61">
        <f t="shared" si="355"/>
        <v>30</v>
      </c>
      <c r="AG1878" s="62">
        <f t="shared" si="356"/>
        <v>44699</v>
      </c>
      <c r="AH1878" s="61">
        <f t="shared" si="350"/>
        <v>14</v>
      </c>
      <c r="AI1878" s="61">
        <f t="shared" si="351"/>
        <v>2</v>
      </c>
      <c r="AJ1878" s="61">
        <f t="shared" si="357"/>
        <v>4</v>
      </c>
      <c r="AK1878" s="61">
        <f t="shared" si="358"/>
        <v>25</v>
      </c>
      <c r="AL1878" s="61">
        <f t="shared" si="359"/>
        <v>4</v>
      </c>
    </row>
    <row r="1879" spans="1:38">
      <c r="A1879" s="61">
        <v>2321</v>
      </c>
      <c r="B1879" s="61" t="s">
        <v>1999</v>
      </c>
      <c r="C1879" s="61" t="s">
        <v>1540</v>
      </c>
      <c r="D1879" s="61" t="s">
        <v>1985</v>
      </c>
      <c r="E1879" s="61" t="s">
        <v>1986</v>
      </c>
      <c r="F1879" s="61" t="str">
        <f t="shared" si="348"/>
        <v>Finance-Revenue Recorgnition</v>
      </c>
      <c r="G1879" s="61" t="s">
        <v>47</v>
      </c>
      <c r="H1879" s="62">
        <v>44596.265613425923</v>
      </c>
      <c r="I1879" s="62">
        <v>44600.265613425923</v>
      </c>
      <c r="J1879" s="62">
        <f t="shared" si="352"/>
        <v>44601.265613425923</v>
      </c>
      <c r="K1879" s="62">
        <f t="shared" si="353"/>
        <v>44631.265613425923</v>
      </c>
      <c r="L1879" s="63" t="s">
        <v>41</v>
      </c>
      <c r="M1879" s="64">
        <v>44615.265613425923</v>
      </c>
      <c r="N1879" s="65">
        <f t="shared" si="354"/>
        <v>14</v>
      </c>
      <c r="O1879" s="65">
        <f>IFERROR(Table1[[#This Row],[Application to interview]], 0)</f>
        <v>14</v>
      </c>
      <c r="P1879" s="61" t="s">
        <v>42</v>
      </c>
      <c r="Q1879" s="61" t="s">
        <v>98</v>
      </c>
      <c r="V1879" s="62">
        <v>44617.265613425923</v>
      </c>
      <c r="X1879" s="61">
        <v>0</v>
      </c>
      <c r="AC1879" s="61" t="s">
        <v>44</v>
      </c>
      <c r="AE1879" s="61">
        <f t="shared" si="349"/>
        <v>0</v>
      </c>
      <c r="AF1879" s="61">
        <f t="shared" si="355"/>
        <v>30</v>
      </c>
      <c r="AG1879" s="62">
        <f t="shared" si="356"/>
        <v>44706</v>
      </c>
      <c r="AH1879" s="61">
        <f t="shared" si="350"/>
        <v>0</v>
      </c>
      <c r="AI1879" s="61">
        <f t="shared" si="351"/>
        <v>2</v>
      </c>
      <c r="AJ1879" s="61">
        <f t="shared" si="357"/>
        <v>4</v>
      </c>
      <c r="AK1879" s="61">
        <f t="shared" si="358"/>
        <v>0</v>
      </c>
      <c r="AL1879" s="61">
        <f t="shared" si="359"/>
        <v>0</v>
      </c>
    </row>
    <row r="1880" spans="1:38">
      <c r="A1880" s="61">
        <v>2306</v>
      </c>
      <c r="B1880" s="61" t="s">
        <v>2000</v>
      </c>
      <c r="C1880" s="61" t="s">
        <v>1540</v>
      </c>
      <c r="D1880" s="61" t="s">
        <v>1985</v>
      </c>
      <c r="E1880" s="61" t="s">
        <v>1986</v>
      </c>
      <c r="F1880" s="61" t="str">
        <f t="shared" si="348"/>
        <v>Finance-Revenue Recorgnition</v>
      </c>
      <c r="G1880" s="61" t="s">
        <v>47</v>
      </c>
      <c r="H1880" s="62">
        <v>45101.08085648148</v>
      </c>
      <c r="I1880" s="62">
        <v>45102.08085648148</v>
      </c>
      <c r="J1880" s="62">
        <f t="shared" si="352"/>
        <v>45103.08085648148</v>
      </c>
      <c r="K1880" s="62">
        <f t="shared" si="353"/>
        <v>45133.08085648148</v>
      </c>
      <c r="L1880" s="63" t="s">
        <v>41</v>
      </c>
      <c r="M1880" s="64">
        <v>45115.08085648148</v>
      </c>
      <c r="N1880" s="65">
        <f t="shared" si="354"/>
        <v>12</v>
      </c>
      <c r="O1880" s="65">
        <f>IFERROR(Table1[[#This Row],[Application to interview]], 0)</f>
        <v>12</v>
      </c>
      <c r="P1880" s="61" t="s">
        <v>42</v>
      </c>
      <c r="Q1880" s="61" t="s">
        <v>113</v>
      </c>
      <c r="X1880" s="61">
        <v>0</v>
      </c>
      <c r="AC1880" s="61" t="s">
        <v>62</v>
      </c>
      <c r="AE1880" s="61">
        <f t="shared" si="349"/>
        <v>0</v>
      </c>
      <c r="AF1880" s="61">
        <f t="shared" si="355"/>
        <v>30</v>
      </c>
      <c r="AG1880" s="62" t="str">
        <f t="shared" si="356"/>
        <v>-</v>
      </c>
      <c r="AH1880" s="61">
        <f t="shared" si="350"/>
        <v>0</v>
      </c>
      <c r="AI1880" s="61">
        <f t="shared" si="351"/>
        <v>0</v>
      </c>
      <c r="AJ1880" s="61">
        <f t="shared" si="357"/>
        <v>1</v>
      </c>
      <c r="AK1880" s="61">
        <f t="shared" si="358"/>
        <v>0</v>
      </c>
      <c r="AL1880" s="61">
        <f t="shared" si="359"/>
        <v>0</v>
      </c>
    </row>
    <row r="1881" spans="1:38">
      <c r="A1881" s="61">
        <v>2302</v>
      </c>
      <c r="B1881" s="61" t="s">
        <v>2001</v>
      </c>
      <c r="C1881" s="61" t="s">
        <v>1540</v>
      </c>
      <c r="D1881" s="61" t="s">
        <v>1985</v>
      </c>
      <c r="E1881" s="61" t="s">
        <v>1986</v>
      </c>
      <c r="F1881" s="61" t="str">
        <f t="shared" si="348"/>
        <v>Finance-Revenue Recorgnition</v>
      </c>
      <c r="G1881" s="61" t="s">
        <v>47</v>
      </c>
      <c r="H1881" s="62">
        <v>45097.08085648148</v>
      </c>
      <c r="I1881" s="62">
        <v>45101.08085648148</v>
      </c>
      <c r="J1881" s="62">
        <f t="shared" si="352"/>
        <v>45102.08085648148</v>
      </c>
      <c r="K1881" s="62">
        <f t="shared" si="353"/>
        <v>45132.08085648148</v>
      </c>
      <c r="L1881" s="63" t="s">
        <v>41</v>
      </c>
      <c r="M1881" s="64">
        <v>45110.08085648148</v>
      </c>
      <c r="N1881" s="65">
        <f t="shared" si="354"/>
        <v>8</v>
      </c>
      <c r="O1881" s="65">
        <f>IFERROR(Table1[[#This Row],[Application to interview]], 0)</f>
        <v>8</v>
      </c>
      <c r="P1881" s="61" t="s">
        <v>42</v>
      </c>
      <c r="Q1881" s="61" t="s">
        <v>73</v>
      </c>
      <c r="V1881" s="62">
        <v>45111.08085648148</v>
      </c>
      <c r="X1881" s="61">
        <v>0</v>
      </c>
      <c r="AC1881" s="61" t="s">
        <v>44</v>
      </c>
      <c r="AE1881" s="61">
        <f t="shared" si="349"/>
        <v>0</v>
      </c>
      <c r="AF1881" s="61">
        <f t="shared" si="355"/>
        <v>30</v>
      </c>
      <c r="AG1881" s="62">
        <f t="shared" si="356"/>
        <v>45203</v>
      </c>
      <c r="AH1881" s="61">
        <f t="shared" si="350"/>
        <v>0</v>
      </c>
      <c r="AI1881" s="61">
        <f t="shared" si="351"/>
        <v>1</v>
      </c>
      <c r="AJ1881" s="61">
        <f t="shared" si="357"/>
        <v>4</v>
      </c>
      <c r="AK1881" s="61">
        <f t="shared" si="358"/>
        <v>0</v>
      </c>
      <c r="AL1881" s="61">
        <f t="shared" si="359"/>
        <v>0</v>
      </c>
    </row>
    <row r="1882" spans="1:38">
      <c r="A1882" s="61">
        <v>2271</v>
      </c>
      <c r="B1882" s="61" t="s">
        <v>2002</v>
      </c>
      <c r="C1882" s="61" t="s">
        <v>1540</v>
      </c>
      <c r="D1882" s="61" t="s">
        <v>1985</v>
      </c>
      <c r="E1882" s="61" t="s">
        <v>1986</v>
      </c>
      <c r="F1882" s="61" t="str">
        <f t="shared" si="348"/>
        <v>Finance-Revenue Recorgnition</v>
      </c>
      <c r="G1882" s="61" t="s">
        <v>47</v>
      </c>
      <c r="H1882" s="62">
        <v>45167.90388888889</v>
      </c>
      <c r="I1882" s="62">
        <v>45168.90388888889</v>
      </c>
      <c r="J1882" s="62">
        <f t="shared" si="352"/>
        <v>45169.90388888889</v>
      </c>
      <c r="K1882" s="62">
        <f t="shared" si="353"/>
        <v>45199.90388888889</v>
      </c>
      <c r="L1882" s="63" t="s">
        <v>41</v>
      </c>
      <c r="M1882" s="64">
        <v>45173.90388888889</v>
      </c>
      <c r="N1882" s="65">
        <f t="shared" si="354"/>
        <v>4</v>
      </c>
      <c r="O1882" s="65">
        <f>IFERROR(Table1[[#This Row],[Application to interview]], 0)</f>
        <v>4</v>
      </c>
      <c r="P1882" s="61" t="s">
        <v>64</v>
      </c>
      <c r="R1882" s="62">
        <v>45178.90388888889</v>
      </c>
      <c r="S1882" s="61" t="s">
        <v>64</v>
      </c>
      <c r="T1882" s="62">
        <v>45174.90388888889</v>
      </c>
      <c r="U1882" s="62">
        <v>45175.90388888889</v>
      </c>
      <c r="V1882" s="62">
        <v>45175.90388888889</v>
      </c>
      <c r="W1882" s="62">
        <v>45182.90388888889</v>
      </c>
      <c r="X1882" s="65">
        <v>1</v>
      </c>
      <c r="Y1882" s="62">
        <v>45184.90388888889</v>
      </c>
      <c r="Z1882" s="62">
        <v>45185.90388888889</v>
      </c>
      <c r="AA1882" s="62">
        <v>45188.90388888889</v>
      </c>
      <c r="AD1882" s="62">
        <v>45209.90388888889</v>
      </c>
      <c r="AE1882" s="61">
        <f t="shared" si="349"/>
        <v>5</v>
      </c>
      <c r="AF1882" s="61">
        <f t="shared" si="355"/>
        <v>30</v>
      </c>
      <c r="AG1882" s="62">
        <f t="shared" si="356"/>
        <v>45266</v>
      </c>
      <c r="AH1882" s="61">
        <f t="shared" si="350"/>
        <v>9</v>
      </c>
      <c r="AI1882" s="61">
        <f t="shared" si="351"/>
        <v>2</v>
      </c>
      <c r="AJ1882" s="61">
        <f t="shared" si="357"/>
        <v>1</v>
      </c>
      <c r="AK1882" s="61">
        <f t="shared" si="358"/>
        <v>25</v>
      </c>
      <c r="AL1882" s="61">
        <f t="shared" si="359"/>
        <v>4</v>
      </c>
    </row>
    <row r="1883" spans="1:38">
      <c r="A1883" s="61">
        <v>2229</v>
      </c>
      <c r="B1883" s="61" t="s">
        <v>2003</v>
      </c>
      <c r="C1883" s="61" t="s">
        <v>1540</v>
      </c>
      <c r="D1883" s="61" t="s">
        <v>1985</v>
      </c>
      <c r="E1883" s="61" t="s">
        <v>1986</v>
      </c>
      <c r="F1883" s="61" t="str">
        <f t="shared" si="348"/>
        <v>Finance-Revenue Recorgnition</v>
      </c>
      <c r="G1883" s="61" t="s">
        <v>47</v>
      </c>
      <c r="H1883" s="62">
        <v>45151.534872685188</v>
      </c>
      <c r="I1883" s="62">
        <v>45155.534872685188</v>
      </c>
      <c r="J1883" s="62">
        <f t="shared" si="352"/>
        <v>45156.534872685188</v>
      </c>
      <c r="K1883" s="62">
        <f t="shared" si="353"/>
        <v>45186.534872685188</v>
      </c>
      <c r="L1883" s="63" t="s">
        <v>41</v>
      </c>
      <c r="M1883" s="64">
        <v>45176.534872685188</v>
      </c>
      <c r="N1883" s="65">
        <f t="shared" si="354"/>
        <v>20</v>
      </c>
      <c r="O1883" s="65">
        <f>IFERROR(Table1[[#This Row],[Application to interview]], 0)</f>
        <v>20</v>
      </c>
      <c r="P1883" s="61" t="s">
        <v>42</v>
      </c>
      <c r="Q1883" s="61" t="s">
        <v>113</v>
      </c>
      <c r="V1883" s="62">
        <v>45177.534872685188</v>
      </c>
      <c r="X1883" s="61">
        <v>0</v>
      </c>
      <c r="AC1883" s="61" t="s">
        <v>62</v>
      </c>
      <c r="AE1883" s="61">
        <f t="shared" si="349"/>
        <v>0</v>
      </c>
      <c r="AF1883" s="61">
        <f t="shared" si="355"/>
        <v>30</v>
      </c>
      <c r="AG1883" s="62">
        <f t="shared" si="356"/>
        <v>45268</v>
      </c>
      <c r="AH1883" s="61">
        <f t="shared" si="350"/>
        <v>0</v>
      </c>
      <c r="AI1883" s="61">
        <f t="shared" si="351"/>
        <v>1</v>
      </c>
      <c r="AJ1883" s="61">
        <f t="shared" si="357"/>
        <v>4</v>
      </c>
      <c r="AK1883" s="61">
        <f t="shared" si="358"/>
        <v>0</v>
      </c>
      <c r="AL1883" s="61">
        <f t="shared" si="359"/>
        <v>0</v>
      </c>
    </row>
    <row r="1884" spans="1:38">
      <c r="A1884" s="61">
        <v>2227</v>
      </c>
      <c r="B1884" s="61" t="s">
        <v>2004</v>
      </c>
      <c r="C1884" s="61" t="s">
        <v>1540</v>
      </c>
      <c r="D1884" s="61" t="s">
        <v>1985</v>
      </c>
      <c r="E1884" s="61" t="s">
        <v>1986</v>
      </c>
      <c r="F1884" s="61" t="str">
        <f t="shared" si="348"/>
        <v>Finance-Revenue Recorgnition</v>
      </c>
      <c r="G1884" s="61" t="s">
        <v>47</v>
      </c>
      <c r="H1884" s="62">
        <v>45155.534872685188</v>
      </c>
      <c r="I1884" s="62">
        <v>45158.534872685188</v>
      </c>
      <c r="J1884" s="62">
        <f t="shared" si="352"/>
        <v>45159.534872685188</v>
      </c>
      <c r="K1884" s="62">
        <f t="shared" si="353"/>
        <v>45189.534872685188</v>
      </c>
      <c r="L1884" s="63" t="s">
        <v>41</v>
      </c>
      <c r="M1884" s="64">
        <v>45165.534872685188</v>
      </c>
      <c r="N1884" s="65">
        <f t="shared" si="354"/>
        <v>6</v>
      </c>
      <c r="O1884" s="65">
        <f>IFERROR(Table1[[#This Row],[Application to interview]], 0)</f>
        <v>6</v>
      </c>
      <c r="P1884" s="61" t="s">
        <v>64</v>
      </c>
      <c r="R1884" s="62">
        <v>45169.534872685188</v>
      </c>
      <c r="S1884" s="61" t="s">
        <v>64</v>
      </c>
      <c r="T1884" s="62">
        <v>45167.534872685188</v>
      </c>
      <c r="U1884" s="62">
        <v>45169.534872685188</v>
      </c>
      <c r="V1884" s="62">
        <v>45166.534872685188</v>
      </c>
      <c r="W1884" s="62">
        <v>45176.534872685188</v>
      </c>
      <c r="X1884" s="65">
        <v>1</v>
      </c>
      <c r="Y1884" s="62">
        <v>45180.534872685188</v>
      </c>
      <c r="Z1884" s="62">
        <v>45183.534872685188</v>
      </c>
      <c r="AA1884" s="62">
        <v>45186.534872685188</v>
      </c>
      <c r="AD1884" s="62">
        <v>45204.534872685188</v>
      </c>
      <c r="AE1884" s="61">
        <f t="shared" si="349"/>
        <v>4</v>
      </c>
      <c r="AF1884" s="61">
        <f t="shared" si="355"/>
        <v>30</v>
      </c>
      <c r="AG1884" s="62">
        <f t="shared" si="356"/>
        <v>45258</v>
      </c>
      <c r="AH1884" s="61">
        <f t="shared" si="350"/>
        <v>14</v>
      </c>
      <c r="AI1884" s="61">
        <f t="shared" si="351"/>
        <v>1</v>
      </c>
      <c r="AJ1884" s="61">
        <f t="shared" si="357"/>
        <v>3</v>
      </c>
      <c r="AK1884" s="61">
        <f t="shared" si="358"/>
        <v>24</v>
      </c>
      <c r="AL1884" s="61">
        <f t="shared" si="359"/>
        <v>6</v>
      </c>
    </row>
    <row r="1885" spans="1:38">
      <c r="A1885" s="61">
        <v>2221</v>
      </c>
      <c r="B1885" s="61" t="s">
        <v>2005</v>
      </c>
      <c r="C1885" s="61" t="s">
        <v>1540</v>
      </c>
      <c r="D1885" s="61" t="s">
        <v>1985</v>
      </c>
      <c r="E1885" s="61" t="s">
        <v>1986</v>
      </c>
      <c r="F1885" s="61" t="str">
        <f t="shared" si="348"/>
        <v>Finance-Revenue Recorgnition</v>
      </c>
      <c r="G1885" s="61" t="s">
        <v>47</v>
      </c>
      <c r="H1885" s="62">
        <v>45158.534872685188</v>
      </c>
      <c r="I1885" s="62">
        <v>45159.534872685188</v>
      </c>
      <c r="J1885" s="62">
        <f t="shared" si="352"/>
        <v>45160.534872685188</v>
      </c>
      <c r="K1885" s="62">
        <f t="shared" si="353"/>
        <v>45190.534872685188</v>
      </c>
      <c r="L1885" s="63" t="s">
        <v>41</v>
      </c>
      <c r="M1885" s="64">
        <v>45178.534872685188</v>
      </c>
      <c r="N1885" s="65">
        <f t="shared" si="354"/>
        <v>18</v>
      </c>
      <c r="O1885" s="65">
        <f>IFERROR(Table1[[#This Row],[Application to interview]], 0)</f>
        <v>18</v>
      </c>
      <c r="P1885" s="61" t="s">
        <v>48</v>
      </c>
      <c r="R1885" s="62">
        <v>45181.534872685188</v>
      </c>
      <c r="S1885" s="61" t="s">
        <v>48</v>
      </c>
      <c r="V1885" s="62">
        <v>45179.534872685188</v>
      </c>
      <c r="X1885" s="61">
        <v>0</v>
      </c>
      <c r="AE1885" s="61">
        <f t="shared" si="349"/>
        <v>3</v>
      </c>
      <c r="AF1885" s="61">
        <f t="shared" si="355"/>
        <v>30</v>
      </c>
      <c r="AG1885" s="62">
        <f t="shared" si="356"/>
        <v>45270</v>
      </c>
      <c r="AH1885" s="61">
        <f t="shared" si="350"/>
        <v>0</v>
      </c>
      <c r="AI1885" s="61">
        <f t="shared" si="351"/>
        <v>1</v>
      </c>
      <c r="AJ1885" s="61">
        <f t="shared" si="357"/>
        <v>1</v>
      </c>
      <c r="AK1885" s="61">
        <f t="shared" si="358"/>
        <v>0</v>
      </c>
      <c r="AL1885" s="61">
        <f t="shared" si="359"/>
        <v>0</v>
      </c>
    </row>
    <row r="1886" spans="1:38">
      <c r="A1886" s="61">
        <v>2178</v>
      </c>
      <c r="B1886" s="61" t="s">
        <v>2006</v>
      </c>
      <c r="C1886" s="61" t="s">
        <v>1540</v>
      </c>
      <c r="D1886" s="61" t="s">
        <v>1985</v>
      </c>
      <c r="E1886" s="61" t="s">
        <v>1986</v>
      </c>
      <c r="F1886" s="61" t="str">
        <f t="shared" si="348"/>
        <v>Finance-Revenue Recorgnition</v>
      </c>
      <c r="G1886" s="61" t="s">
        <v>47</v>
      </c>
      <c r="H1886" s="62">
        <v>44756.601967592593</v>
      </c>
      <c r="I1886" s="62">
        <v>44758.601967592593</v>
      </c>
      <c r="J1886" s="62">
        <f t="shared" si="352"/>
        <v>44759.601967592593</v>
      </c>
      <c r="K1886" s="62">
        <f t="shared" si="353"/>
        <v>44789.601967592593</v>
      </c>
      <c r="L1886" s="63" t="s">
        <v>41</v>
      </c>
      <c r="M1886" s="64">
        <v>44773.601967592593</v>
      </c>
      <c r="N1886" s="65">
        <f t="shared" si="354"/>
        <v>14</v>
      </c>
      <c r="O1886" s="65">
        <f>IFERROR(Table1[[#This Row],[Application to interview]], 0)</f>
        <v>14</v>
      </c>
      <c r="P1886" s="61" t="s">
        <v>64</v>
      </c>
      <c r="R1886" s="62">
        <v>44777.601967592593</v>
      </c>
      <c r="S1886" s="61" t="s">
        <v>64</v>
      </c>
      <c r="T1886" s="62">
        <v>44775.601967592593</v>
      </c>
      <c r="U1886" s="62">
        <v>44776.601967592593</v>
      </c>
      <c r="V1886" s="62">
        <v>44776.601967592593</v>
      </c>
      <c r="W1886" s="62">
        <v>44777.601967592593</v>
      </c>
      <c r="X1886" s="65">
        <v>1</v>
      </c>
      <c r="Y1886" s="62">
        <v>44780.601967592593</v>
      </c>
      <c r="Z1886" s="62">
        <v>44783.601967592593</v>
      </c>
      <c r="AA1886" s="62">
        <v>44784.601967592593</v>
      </c>
      <c r="AD1886" s="62">
        <v>44797.601967592593</v>
      </c>
      <c r="AE1886" s="61">
        <f t="shared" si="349"/>
        <v>4</v>
      </c>
      <c r="AF1886" s="61">
        <f t="shared" si="355"/>
        <v>30</v>
      </c>
      <c r="AG1886" s="62">
        <f t="shared" si="356"/>
        <v>44868</v>
      </c>
      <c r="AH1886" s="61">
        <f t="shared" si="350"/>
        <v>4</v>
      </c>
      <c r="AI1886" s="61">
        <f t="shared" si="351"/>
        <v>3</v>
      </c>
      <c r="AJ1886" s="61">
        <f t="shared" si="357"/>
        <v>2</v>
      </c>
      <c r="AK1886" s="61">
        <f t="shared" si="358"/>
        <v>17</v>
      </c>
      <c r="AL1886" s="61">
        <f t="shared" si="359"/>
        <v>4</v>
      </c>
    </row>
    <row r="1887" spans="1:38">
      <c r="A1887" s="61">
        <v>2177</v>
      </c>
      <c r="B1887" s="61" t="s">
        <v>2007</v>
      </c>
      <c r="C1887" s="61" t="s">
        <v>1540</v>
      </c>
      <c r="D1887" s="61" t="s">
        <v>1985</v>
      </c>
      <c r="E1887" s="61" t="s">
        <v>1986</v>
      </c>
      <c r="F1887" s="61" t="str">
        <f t="shared" si="348"/>
        <v>Finance-Revenue Recorgnition</v>
      </c>
      <c r="G1887" s="61" t="s">
        <v>47</v>
      </c>
      <c r="H1887" s="62">
        <v>44750.601967592593</v>
      </c>
      <c r="I1887" s="62">
        <v>44753.601967592593</v>
      </c>
      <c r="J1887" s="62">
        <f t="shared" si="352"/>
        <v>44754.601967592593</v>
      </c>
      <c r="K1887" s="62">
        <f t="shared" si="353"/>
        <v>44784.601967592593</v>
      </c>
      <c r="L1887" s="63" t="s">
        <v>41</v>
      </c>
      <c r="M1887" s="64">
        <v>44764.601967592593</v>
      </c>
      <c r="N1887" s="65">
        <f t="shared" si="354"/>
        <v>10</v>
      </c>
      <c r="O1887" s="65">
        <f>IFERROR(Table1[[#This Row],[Application to interview]], 0)</f>
        <v>10</v>
      </c>
      <c r="P1887" s="61" t="s">
        <v>42</v>
      </c>
      <c r="Q1887" s="61" t="s">
        <v>58</v>
      </c>
      <c r="V1887" s="62">
        <v>44766.601967592593</v>
      </c>
      <c r="X1887" s="61">
        <v>0</v>
      </c>
      <c r="AC1887" s="61" t="s">
        <v>44</v>
      </c>
      <c r="AE1887" s="61">
        <f t="shared" si="349"/>
        <v>0</v>
      </c>
      <c r="AF1887" s="61">
        <f t="shared" si="355"/>
        <v>30</v>
      </c>
      <c r="AG1887" s="62">
        <f t="shared" si="356"/>
        <v>44858</v>
      </c>
      <c r="AH1887" s="61">
        <f t="shared" si="350"/>
        <v>0</v>
      </c>
      <c r="AI1887" s="61">
        <f t="shared" si="351"/>
        <v>2</v>
      </c>
      <c r="AJ1887" s="61">
        <f t="shared" si="357"/>
        <v>3</v>
      </c>
      <c r="AK1887" s="61">
        <f t="shared" si="358"/>
        <v>0</v>
      </c>
      <c r="AL1887" s="61">
        <f t="shared" si="359"/>
        <v>0</v>
      </c>
    </row>
    <row r="1888" spans="1:38">
      <c r="A1888" s="61">
        <v>2159</v>
      </c>
      <c r="B1888" s="61" t="s">
        <v>2008</v>
      </c>
      <c r="C1888" s="61" t="s">
        <v>1540</v>
      </c>
      <c r="D1888" s="61" t="s">
        <v>1985</v>
      </c>
      <c r="E1888" s="61" t="s">
        <v>1986</v>
      </c>
      <c r="F1888" s="61" t="str">
        <f t="shared" si="348"/>
        <v>Finance-Revenue Recorgnition</v>
      </c>
      <c r="G1888" s="61" t="s">
        <v>47</v>
      </c>
      <c r="H1888" s="62">
        <v>45141.393807870372</v>
      </c>
      <c r="I1888" s="62">
        <v>45142.393807870372</v>
      </c>
      <c r="J1888" s="62">
        <f t="shared" si="352"/>
        <v>45143.393807870372</v>
      </c>
      <c r="K1888" s="62">
        <f t="shared" si="353"/>
        <v>45173.393807870372</v>
      </c>
      <c r="L1888" s="63" t="s">
        <v>41</v>
      </c>
      <c r="M1888" s="64">
        <v>45152.393807870372</v>
      </c>
      <c r="N1888" s="65">
        <f t="shared" si="354"/>
        <v>9</v>
      </c>
      <c r="O1888" s="65">
        <f>IFERROR(Table1[[#This Row],[Application to interview]], 0)</f>
        <v>9</v>
      </c>
      <c r="P1888" s="61" t="s">
        <v>42</v>
      </c>
      <c r="Q1888" s="61" t="s">
        <v>113</v>
      </c>
      <c r="V1888" s="62">
        <v>45156.393807870372</v>
      </c>
      <c r="X1888" s="61">
        <v>0</v>
      </c>
      <c r="AC1888" s="61" t="s">
        <v>62</v>
      </c>
      <c r="AE1888" s="61">
        <f t="shared" si="349"/>
        <v>0</v>
      </c>
      <c r="AF1888" s="61">
        <f t="shared" si="355"/>
        <v>30</v>
      </c>
      <c r="AG1888" s="62">
        <f t="shared" si="356"/>
        <v>45248</v>
      </c>
      <c r="AH1888" s="61">
        <f t="shared" si="350"/>
        <v>0</v>
      </c>
      <c r="AI1888" s="61">
        <f t="shared" si="351"/>
        <v>4</v>
      </c>
      <c r="AJ1888" s="61">
        <f t="shared" si="357"/>
        <v>1</v>
      </c>
      <c r="AK1888" s="61">
        <f t="shared" si="358"/>
        <v>0</v>
      </c>
      <c r="AL1888" s="61">
        <f t="shared" si="359"/>
        <v>0</v>
      </c>
    </row>
    <row r="1889" spans="1:38">
      <c r="A1889" s="61">
        <v>2157</v>
      </c>
      <c r="B1889" s="61" t="s">
        <v>2009</v>
      </c>
      <c r="C1889" s="61" t="s">
        <v>1540</v>
      </c>
      <c r="D1889" s="61" t="s">
        <v>1985</v>
      </c>
      <c r="E1889" s="61" t="s">
        <v>1986</v>
      </c>
      <c r="F1889" s="61" t="str">
        <f t="shared" si="348"/>
        <v>Finance-Revenue Recorgnition</v>
      </c>
      <c r="G1889" s="61" t="s">
        <v>47</v>
      </c>
      <c r="H1889" s="62">
        <v>45140.393807870372</v>
      </c>
      <c r="I1889" s="62">
        <v>45141.393807870372</v>
      </c>
      <c r="J1889" s="62">
        <f t="shared" si="352"/>
        <v>45142.393807870372</v>
      </c>
      <c r="K1889" s="62">
        <f t="shared" si="353"/>
        <v>45172.393807870372</v>
      </c>
      <c r="L1889" s="63" t="s">
        <v>41</v>
      </c>
      <c r="M1889" s="64">
        <v>45153.393807870372</v>
      </c>
      <c r="N1889" s="65">
        <f t="shared" si="354"/>
        <v>11</v>
      </c>
      <c r="O1889" s="65">
        <f>IFERROR(Table1[[#This Row],[Application to interview]], 0)</f>
        <v>11</v>
      </c>
      <c r="P1889" s="61" t="s">
        <v>48</v>
      </c>
      <c r="R1889" s="62">
        <v>45159.393807870372</v>
      </c>
      <c r="S1889" s="61" t="s">
        <v>48</v>
      </c>
      <c r="V1889" s="62">
        <v>45156.393807870372</v>
      </c>
      <c r="X1889" s="61">
        <v>0</v>
      </c>
      <c r="AE1889" s="61">
        <f t="shared" si="349"/>
        <v>6</v>
      </c>
      <c r="AF1889" s="61">
        <f t="shared" si="355"/>
        <v>30</v>
      </c>
      <c r="AG1889" s="62">
        <f t="shared" si="356"/>
        <v>45248</v>
      </c>
      <c r="AH1889" s="61">
        <f t="shared" si="350"/>
        <v>0</v>
      </c>
      <c r="AI1889" s="61">
        <f t="shared" si="351"/>
        <v>3</v>
      </c>
      <c r="AJ1889" s="61">
        <f t="shared" si="357"/>
        <v>1</v>
      </c>
      <c r="AK1889" s="61">
        <f t="shared" si="358"/>
        <v>0</v>
      </c>
      <c r="AL1889" s="61">
        <f t="shared" si="359"/>
        <v>0</v>
      </c>
    </row>
    <row r="1890" spans="1:38">
      <c r="A1890" s="61">
        <v>2085</v>
      </c>
      <c r="B1890" s="61" t="s">
        <v>2010</v>
      </c>
      <c r="C1890" s="61" t="s">
        <v>1540</v>
      </c>
      <c r="D1890" s="61" t="s">
        <v>1985</v>
      </c>
      <c r="E1890" s="61" t="s">
        <v>1986</v>
      </c>
      <c r="F1890" s="61" t="str">
        <f t="shared" si="348"/>
        <v>Finance-Revenue Recorgnition</v>
      </c>
      <c r="G1890" s="61" t="s">
        <v>47</v>
      </c>
      <c r="H1890" s="62">
        <v>44838.879004629627</v>
      </c>
      <c r="I1890" s="62">
        <v>44839.879004629627</v>
      </c>
      <c r="J1890" s="62">
        <f t="shared" si="352"/>
        <v>44840.879004629627</v>
      </c>
      <c r="K1890" s="62">
        <f t="shared" si="353"/>
        <v>44870.879004629627</v>
      </c>
      <c r="L1890" s="63" t="s">
        <v>41</v>
      </c>
      <c r="M1890" s="64">
        <v>44845.879004629627</v>
      </c>
      <c r="N1890" s="65">
        <f t="shared" si="354"/>
        <v>5</v>
      </c>
      <c r="O1890" s="65">
        <f>IFERROR(Table1[[#This Row],[Application to interview]], 0)</f>
        <v>5</v>
      </c>
      <c r="P1890" s="61" t="s">
        <v>64</v>
      </c>
      <c r="R1890" s="62">
        <v>44849.879004629627</v>
      </c>
      <c r="S1890" s="61" t="s">
        <v>64</v>
      </c>
      <c r="T1890" s="62">
        <v>44846.879004629627</v>
      </c>
      <c r="U1890" s="62">
        <v>44848.879004629627</v>
      </c>
      <c r="V1890" s="62">
        <v>44846.879004629627</v>
      </c>
      <c r="W1890" s="62">
        <v>44848.879004629627</v>
      </c>
      <c r="X1890" s="65">
        <v>1</v>
      </c>
      <c r="Y1890" s="62">
        <v>44852.879004629627</v>
      </c>
      <c r="Z1890" s="62">
        <v>44854.879004629627</v>
      </c>
      <c r="AA1890" s="62">
        <v>44855.879004629627</v>
      </c>
      <c r="AD1890" s="62">
        <v>44872.879004629627</v>
      </c>
      <c r="AE1890" s="61">
        <f t="shared" si="349"/>
        <v>4</v>
      </c>
      <c r="AF1890" s="61">
        <f t="shared" si="355"/>
        <v>30</v>
      </c>
      <c r="AG1890" s="62">
        <f t="shared" si="356"/>
        <v>44938</v>
      </c>
      <c r="AH1890" s="61">
        <f t="shared" si="350"/>
        <v>6</v>
      </c>
      <c r="AI1890" s="61">
        <f t="shared" si="351"/>
        <v>1</v>
      </c>
      <c r="AJ1890" s="61">
        <f t="shared" si="357"/>
        <v>1</v>
      </c>
      <c r="AK1890" s="61">
        <f t="shared" si="358"/>
        <v>20</v>
      </c>
      <c r="AL1890" s="61">
        <f t="shared" si="359"/>
        <v>3</v>
      </c>
    </row>
    <row r="1891" spans="1:38">
      <c r="A1891" s="61">
        <v>2024</v>
      </c>
      <c r="B1891" s="61" t="s">
        <v>2011</v>
      </c>
      <c r="C1891" s="61" t="s">
        <v>1540</v>
      </c>
      <c r="D1891" s="61" t="s">
        <v>1985</v>
      </c>
      <c r="E1891" s="61" t="s">
        <v>1986</v>
      </c>
      <c r="F1891" s="61" t="str">
        <f t="shared" si="348"/>
        <v>Finance-Revenue Recorgnition</v>
      </c>
      <c r="G1891" s="61" t="s">
        <v>47</v>
      </c>
      <c r="H1891" s="62">
        <v>44782.679872685185</v>
      </c>
      <c r="I1891" s="62">
        <v>44785.679872685185</v>
      </c>
      <c r="J1891" s="62">
        <f t="shared" si="352"/>
        <v>44786.679872685185</v>
      </c>
      <c r="K1891" s="62">
        <f t="shared" si="353"/>
        <v>44816.679872685185</v>
      </c>
      <c r="L1891" s="63" t="s">
        <v>41</v>
      </c>
      <c r="M1891" s="64">
        <v>44802.679872685185</v>
      </c>
      <c r="N1891" s="65">
        <f t="shared" si="354"/>
        <v>16</v>
      </c>
      <c r="O1891" s="65">
        <f>IFERROR(Table1[[#This Row],[Application to interview]], 0)</f>
        <v>16</v>
      </c>
      <c r="P1891" s="61" t="s">
        <v>42</v>
      </c>
      <c r="Q1891" s="61" t="s">
        <v>113</v>
      </c>
      <c r="X1891" s="61">
        <v>0</v>
      </c>
      <c r="AC1891" s="61" t="s">
        <v>62</v>
      </c>
      <c r="AE1891" s="61">
        <f t="shared" si="349"/>
        <v>0</v>
      </c>
      <c r="AF1891" s="61">
        <f t="shared" si="355"/>
        <v>30</v>
      </c>
      <c r="AG1891" s="62" t="str">
        <f t="shared" si="356"/>
        <v>-</v>
      </c>
      <c r="AH1891" s="61">
        <f t="shared" si="350"/>
        <v>0</v>
      </c>
      <c r="AI1891" s="61">
        <f t="shared" si="351"/>
        <v>0</v>
      </c>
      <c r="AJ1891" s="61">
        <f t="shared" si="357"/>
        <v>3</v>
      </c>
      <c r="AK1891" s="61">
        <f t="shared" si="358"/>
        <v>0</v>
      </c>
      <c r="AL1891" s="61">
        <f t="shared" si="359"/>
        <v>0</v>
      </c>
    </row>
    <row r="1892" spans="1:38">
      <c r="A1892" s="61">
        <v>1888</v>
      </c>
      <c r="B1892" s="61" t="s">
        <v>2012</v>
      </c>
      <c r="C1892" s="61" t="s">
        <v>1540</v>
      </c>
      <c r="D1892" s="61" t="s">
        <v>1985</v>
      </c>
      <c r="E1892" s="61" t="s">
        <v>1986</v>
      </c>
      <c r="F1892" s="61" t="str">
        <f t="shared" si="348"/>
        <v>Finance-Revenue Recorgnition</v>
      </c>
      <c r="G1892" s="61" t="s">
        <v>47</v>
      </c>
      <c r="H1892" s="62">
        <v>44840.425185185188</v>
      </c>
      <c r="I1892" s="62">
        <v>44844.425185185188</v>
      </c>
      <c r="J1892" s="62">
        <f t="shared" si="352"/>
        <v>44845.425185185188</v>
      </c>
      <c r="K1892" s="62">
        <f t="shared" si="353"/>
        <v>44875.425185185188</v>
      </c>
      <c r="L1892" s="63" t="s">
        <v>41</v>
      </c>
      <c r="M1892" s="64">
        <v>44852.425185185188</v>
      </c>
      <c r="N1892" s="65">
        <f t="shared" si="354"/>
        <v>7</v>
      </c>
      <c r="O1892" s="65">
        <f>IFERROR(Table1[[#This Row],[Application to interview]], 0)</f>
        <v>7</v>
      </c>
      <c r="P1892" s="61" t="s">
        <v>42</v>
      </c>
      <c r="Q1892" s="61" t="s">
        <v>98</v>
      </c>
      <c r="V1892" s="62">
        <v>44854.425185185188</v>
      </c>
      <c r="X1892" s="61">
        <v>0</v>
      </c>
      <c r="AC1892" s="61" t="s">
        <v>62</v>
      </c>
      <c r="AE1892" s="61">
        <f t="shared" si="349"/>
        <v>0</v>
      </c>
      <c r="AF1892" s="61">
        <f t="shared" si="355"/>
        <v>30</v>
      </c>
      <c r="AG1892" s="62">
        <f t="shared" si="356"/>
        <v>44946</v>
      </c>
      <c r="AH1892" s="61">
        <f t="shared" si="350"/>
        <v>0</v>
      </c>
      <c r="AI1892" s="61">
        <f t="shared" si="351"/>
        <v>2</v>
      </c>
      <c r="AJ1892" s="61">
        <f t="shared" si="357"/>
        <v>4</v>
      </c>
      <c r="AK1892" s="61">
        <f t="shared" si="358"/>
        <v>0</v>
      </c>
      <c r="AL1892" s="61">
        <f t="shared" si="359"/>
        <v>0</v>
      </c>
    </row>
    <row r="1893" spans="1:38">
      <c r="A1893" s="61">
        <v>1830</v>
      </c>
      <c r="B1893" s="61" t="s">
        <v>2013</v>
      </c>
      <c r="C1893" s="61" t="s">
        <v>1540</v>
      </c>
      <c r="D1893" s="61" t="s">
        <v>1985</v>
      </c>
      <c r="E1893" s="61" t="s">
        <v>1986</v>
      </c>
      <c r="F1893" s="61" t="str">
        <f t="shared" si="348"/>
        <v>Finance-Revenue Recorgnition</v>
      </c>
      <c r="G1893" s="61" t="s">
        <v>47</v>
      </c>
      <c r="H1893" s="62">
        <v>44662.459594907406</v>
      </c>
      <c r="I1893" s="62">
        <v>44664.459594907406</v>
      </c>
      <c r="J1893" s="62">
        <f t="shared" si="352"/>
        <v>44665.459594907406</v>
      </c>
      <c r="K1893" s="62">
        <f t="shared" si="353"/>
        <v>44695.459594907406</v>
      </c>
      <c r="L1893" s="63" t="s">
        <v>52</v>
      </c>
      <c r="M1893" s="64"/>
      <c r="N1893" s="65" t="e">
        <f t="shared" si="354"/>
        <v>#NUM!</v>
      </c>
      <c r="O1893" s="65">
        <f>IFERROR(Table1[[#This Row],[Application to interview]], 0)</f>
        <v>0</v>
      </c>
      <c r="X1893" s="61">
        <v>0</v>
      </c>
      <c r="AE1893" s="61">
        <f t="shared" si="349"/>
        <v>0</v>
      </c>
      <c r="AF1893" s="61">
        <f t="shared" si="355"/>
        <v>30</v>
      </c>
      <c r="AG1893" s="62" t="str">
        <f t="shared" si="356"/>
        <v>-</v>
      </c>
      <c r="AH1893" s="61">
        <f t="shared" si="350"/>
        <v>0</v>
      </c>
      <c r="AI1893" s="61">
        <f t="shared" si="351"/>
        <v>0</v>
      </c>
      <c r="AJ1893" s="61">
        <f t="shared" si="357"/>
        <v>2</v>
      </c>
      <c r="AK1893" s="61">
        <f t="shared" si="358"/>
        <v>0</v>
      </c>
      <c r="AL1893" s="61">
        <f t="shared" si="359"/>
        <v>0</v>
      </c>
    </row>
    <row r="1894" spans="1:38">
      <c r="A1894" s="61">
        <v>1826</v>
      </c>
      <c r="B1894" s="61" t="s">
        <v>2014</v>
      </c>
      <c r="C1894" s="61" t="s">
        <v>1540</v>
      </c>
      <c r="D1894" s="61" t="s">
        <v>1985</v>
      </c>
      <c r="E1894" s="61" t="s">
        <v>1986</v>
      </c>
      <c r="F1894" s="61" t="str">
        <f t="shared" si="348"/>
        <v>Finance-Revenue Recorgnition</v>
      </c>
      <c r="G1894" s="61" t="s">
        <v>47</v>
      </c>
      <c r="H1894" s="62">
        <v>44664.459594907406</v>
      </c>
      <c r="I1894" s="62">
        <v>44665.459594907406</v>
      </c>
      <c r="J1894" s="62">
        <f t="shared" si="352"/>
        <v>44666.459594907406</v>
      </c>
      <c r="K1894" s="62">
        <f t="shared" si="353"/>
        <v>44696.459594907406</v>
      </c>
      <c r="L1894" s="63" t="s">
        <v>41</v>
      </c>
      <c r="M1894" s="64">
        <v>44672.459594907406</v>
      </c>
      <c r="N1894" s="65">
        <f t="shared" si="354"/>
        <v>6</v>
      </c>
      <c r="O1894" s="65">
        <f>IFERROR(Table1[[#This Row],[Application to interview]], 0)</f>
        <v>6</v>
      </c>
      <c r="P1894" s="61" t="s">
        <v>48</v>
      </c>
      <c r="R1894" s="62">
        <v>44675.459594907406</v>
      </c>
      <c r="S1894" s="61" t="s">
        <v>48</v>
      </c>
      <c r="V1894" s="62">
        <v>44673.459594907406</v>
      </c>
      <c r="X1894" s="61">
        <v>0</v>
      </c>
      <c r="AE1894" s="61">
        <f t="shared" si="349"/>
        <v>3</v>
      </c>
      <c r="AF1894" s="61">
        <f t="shared" si="355"/>
        <v>30</v>
      </c>
      <c r="AG1894" s="62">
        <f t="shared" si="356"/>
        <v>44764</v>
      </c>
      <c r="AH1894" s="61">
        <f t="shared" si="350"/>
        <v>0</v>
      </c>
      <c r="AI1894" s="61">
        <f t="shared" si="351"/>
        <v>1</v>
      </c>
      <c r="AJ1894" s="61">
        <f t="shared" si="357"/>
        <v>1</v>
      </c>
      <c r="AK1894" s="61">
        <f t="shared" si="358"/>
        <v>0</v>
      </c>
      <c r="AL1894" s="61">
        <f t="shared" si="359"/>
        <v>0</v>
      </c>
    </row>
    <row r="1895" spans="1:38">
      <c r="A1895" s="61">
        <v>1823</v>
      </c>
      <c r="B1895" s="61" t="s">
        <v>2015</v>
      </c>
      <c r="C1895" s="61" t="s">
        <v>1540</v>
      </c>
      <c r="D1895" s="61" t="s">
        <v>1985</v>
      </c>
      <c r="E1895" s="61" t="s">
        <v>1986</v>
      </c>
      <c r="F1895" s="61" t="str">
        <f t="shared" si="348"/>
        <v>Finance-Revenue Recorgnition</v>
      </c>
      <c r="G1895" s="61" t="s">
        <v>47</v>
      </c>
      <c r="H1895" s="62">
        <v>44666.459594907406</v>
      </c>
      <c r="I1895" s="62">
        <v>44667.459594907406</v>
      </c>
      <c r="J1895" s="62">
        <f t="shared" si="352"/>
        <v>44668.459594907406</v>
      </c>
      <c r="K1895" s="62">
        <f t="shared" si="353"/>
        <v>44698.459594907406</v>
      </c>
      <c r="L1895" s="63" t="s">
        <v>41</v>
      </c>
      <c r="M1895" s="64">
        <v>44678.459594907406</v>
      </c>
      <c r="N1895" s="65">
        <f t="shared" si="354"/>
        <v>10</v>
      </c>
      <c r="O1895" s="65">
        <f>IFERROR(Table1[[#This Row],[Application to interview]], 0)</f>
        <v>10</v>
      </c>
      <c r="P1895" s="61" t="s">
        <v>48</v>
      </c>
      <c r="R1895" s="62">
        <v>44686.459594907406</v>
      </c>
      <c r="S1895" s="61" t="s">
        <v>48</v>
      </c>
      <c r="V1895" s="62">
        <v>44682.459594907406</v>
      </c>
      <c r="X1895" s="61">
        <v>0</v>
      </c>
      <c r="AE1895" s="61">
        <f t="shared" si="349"/>
        <v>8</v>
      </c>
      <c r="AF1895" s="61">
        <f t="shared" si="355"/>
        <v>30</v>
      </c>
      <c r="AG1895" s="62">
        <f t="shared" si="356"/>
        <v>44774</v>
      </c>
      <c r="AH1895" s="61">
        <f t="shared" si="350"/>
        <v>0</v>
      </c>
      <c r="AI1895" s="61">
        <f t="shared" si="351"/>
        <v>4</v>
      </c>
      <c r="AJ1895" s="61">
        <f t="shared" si="357"/>
        <v>1</v>
      </c>
      <c r="AK1895" s="61">
        <f t="shared" si="358"/>
        <v>0</v>
      </c>
      <c r="AL1895" s="61">
        <f t="shared" si="359"/>
        <v>0</v>
      </c>
    </row>
    <row r="1896" spans="1:38">
      <c r="A1896" s="61">
        <v>1754</v>
      </c>
      <c r="B1896" s="61" t="s">
        <v>2016</v>
      </c>
      <c r="C1896" s="61" t="s">
        <v>1540</v>
      </c>
      <c r="D1896" s="61" t="s">
        <v>1985</v>
      </c>
      <c r="E1896" s="61" t="s">
        <v>1986</v>
      </c>
      <c r="F1896" s="61" t="str">
        <f t="shared" si="348"/>
        <v>Finance-Revenue Recorgnition</v>
      </c>
      <c r="G1896" s="61" t="s">
        <v>47</v>
      </c>
      <c r="H1896" s="62">
        <v>44715.645821759259</v>
      </c>
      <c r="I1896" s="62">
        <v>44716.645821759259</v>
      </c>
      <c r="J1896" s="62">
        <f t="shared" si="352"/>
        <v>44717.645821759259</v>
      </c>
      <c r="K1896" s="62">
        <f t="shared" si="353"/>
        <v>44747.645821759259</v>
      </c>
      <c r="L1896" s="63" t="s">
        <v>41</v>
      </c>
      <c r="M1896" s="64">
        <v>44730.645821759259</v>
      </c>
      <c r="N1896" s="65">
        <f t="shared" si="354"/>
        <v>13</v>
      </c>
      <c r="O1896" s="65">
        <f>IFERROR(Table1[[#This Row],[Application to interview]], 0)</f>
        <v>13</v>
      </c>
      <c r="P1896" s="61" t="s">
        <v>42</v>
      </c>
      <c r="Q1896" s="61" t="s">
        <v>58</v>
      </c>
      <c r="V1896" s="62">
        <v>44734.645821759259</v>
      </c>
      <c r="X1896" s="61">
        <v>0</v>
      </c>
      <c r="AC1896" s="61" t="s">
        <v>62</v>
      </c>
      <c r="AE1896" s="61">
        <f t="shared" si="349"/>
        <v>0</v>
      </c>
      <c r="AF1896" s="61">
        <f t="shared" si="355"/>
        <v>30</v>
      </c>
      <c r="AG1896" s="62">
        <f t="shared" si="356"/>
        <v>44826</v>
      </c>
      <c r="AH1896" s="61">
        <f t="shared" si="350"/>
        <v>0</v>
      </c>
      <c r="AI1896" s="61">
        <f t="shared" si="351"/>
        <v>4</v>
      </c>
      <c r="AJ1896" s="61">
        <f t="shared" si="357"/>
        <v>1</v>
      </c>
      <c r="AK1896" s="61">
        <f t="shared" si="358"/>
        <v>0</v>
      </c>
      <c r="AL1896" s="61">
        <f t="shared" si="359"/>
        <v>0</v>
      </c>
    </row>
    <row r="1897" spans="1:38">
      <c r="A1897" s="61">
        <v>1751</v>
      </c>
      <c r="B1897" s="61" t="s">
        <v>2017</v>
      </c>
      <c r="C1897" s="61" t="s">
        <v>1540</v>
      </c>
      <c r="D1897" s="61" t="s">
        <v>1985</v>
      </c>
      <c r="E1897" s="61" t="s">
        <v>1986</v>
      </c>
      <c r="F1897" s="61" t="str">
        <f t="shared" si="348"/>
        <v>Finance-Revenue Recorgnition</v>
      </c>
      <c r="G1897" s="61" t="s">
        <v>47</v>
      </c>
      <c r="H1897" s="62">
        <v>44713.645821759259</v>
      </c>
      <c r="I1897" s="62">
        <v>44716.645821759259</v>
      </c>
      <c r="J1897" s="62">
        <f t="shared" si="352"/>
        <v>44717.645821759259</v>
      </c>
      <c r="K1897" s="62">
        <f t="shared" si="353"/>
        <v>44747.645821759259</v>
      </c>
      <c r="L1897" s="63" t="s">
        <v>41</v>
      </c>
      <c r="M1897" s="64">
        <v>44733.645821759259</v>
      </c>
      <c r="N1897" s="65">
        <f t="shared" si="354"/>
        <v>16</v>
      </c>
      <c r="O1897" s="65">
        <f>IFERROR(Table1[[#This Row],[Application to interview]], 0)</f>
        <v>16</v>
      </c>
      <c r="P1897" s="61" t="s">
        <v>42</v>
      </c>
      <c r="Q1897" s="61" t="s">
        <v>73</v>
      </c>
      <c r="X1897" s="61">
        <v>0</v>
      </c>
      <c r="AC1897" s="61" t="s">
        <v>62</v>
      </c>
      <c r="AE1897" s="61">
        <f t="shared" si="349"/>
        <v>0</v>
      </c>
      <c r="AF1897" s="61">
        <f t="shared" si="355"/>
        <v>30</v>
      </c>
      <c r="AG1897" s="62" t="str">
        <f t="shared" si="356"/>
        <v>-</v>
      </c>
      <c r="AH1897" s="61">
        <f t="shared" si="350"/>
        <v>0</v>
      </c>
      <c r="AI1897" s="61">
        <f t="shared" si="351"/>
        <v>0</v>
      </c>
      <c r="AJ1897" s="61">
        <f t="shared" si="357"/>
        <v>3</v>
      </c>
      <c r="AK1897" s="61">
        <f t="shared" si="358"/>
        <v>0</v>
      </c>
      <c r="AL1897" s="61">
        <f t="shared" si="359"/>
        <v>0</v>
      </c>
    </row>
    <row r="1898" spans="1:38">
      <c r="A1898" s="61">
        <v>1732</v>
      </c>
      <c r="B1898" s="61" t="s">
        <v>2018</v>
      </c>
      <c r="C1898" s="61" t="s">
        <v>1540</v>
      </c>
      <c r="D1898" s="61" t="s">
        <v>1985</v>
      </c>
      <c r="E1898" s="61" t="s">
        <v>1986</v>
      </c>
      <c r="F1898" s="61" t="str">
        <f t="shared" si="348"/>
        <v>Finance-Revenue Recorgnition</v>
      </c>
      <c r="G1898" s="61" t="s">
        <v>47</v>
      </c>
      <c r="H1898" s="62">
        <v>44561.634641203702</v>
      </c>
      <c r="I1898" s="62">
        <v>44563.634641203702</v>
      </c>
      <c r="J1898" s="62">
        <f t="shared" si="352"/>
        <v>44564.634641203702</v>
      </c>
      <c r="K1898" s="62">
        <f t="shared" si="353"/>
        <v>44594.634641203702</v>
      </c>
      <c r="L1898" s="63" t="s">
        <v>41</v>
      </c>
      <c r="M1898" s="64">
        <v>44581.634641203702</v>
      </c>
      <c r="N1898" s="65">
        <f t="shared" si="354"/>
        <v>17</v>
      </c>
      <c r="O1898" s="65">
        <f>IFERROR(Table1[[#This Row],[Application to interview]], 0)</f>
        <v>17</v>
      </c>
      <c r="P1898" s="61" t="s">
        <v>48</v>
      </c>
      <c r="R1898" s="62">
        <v>44586.634641203702</v>
      </c>
      <c r="S1898" s="61" t="s">
        <v>48</v>
      </c>
      <c r="V1898" s="62">
        <v>44584.634641203702</v>
      </c>
      <c r="X1898" s="61">
        <v>0</v>
      </c>
      <c r="AE1898" s="61">
        <f t="shared" si="349"/>
        <v>5</v>
      </c>
      <c r="AF1898" s="61">
        <f t="shared" si="355"/>
        <v>30</v>
      </c>
      <c r="AG1898" s="62">
        <f t="shared" si="356"/>
        <v>44674</v>
      </c>
      <c r="AH1898" s="61">
        <f t="shared" si="350"/>
        <v>0</v>
      </c>
      <c r="AI1898" s="61">
        <f t="shared" si="351"/>
        <v>3</v>
      </c>
      <c r="AJ1898" s="61">
        <f t="shared" si="357"/>
        <v>2</v>
      </c>
      <c r="AK1898" s="61">
        <f t="shared" si="358"/>
        <v>0</v>
      </c>
      <c r="AL1898" s="61">
        <f t="shared" si="359"/>
        <v>0</v>
      </c>
    </row>
    <row r="1899" spans="1:38">
      <c r="A1899" s="61">
        <v>1706</v>
      </c>
      <c r="B1899" s="61" t="s">
        <v>2019</v>
      </c>
      <c r="C1899" s="61" t="s">
        <v>1540</v>
      </c>
      <c r="D1899" s="61" t="s">
        <v>1985</v>
      </c>
      <c r="E1899" s="61" t="s">
        <v>1986</v>
      </c>
      <c r="F1899" s="61" t="str">
        <f t="shared" si="348"/>
        <v>Finance-Revenue Recorgnition</v>
      </c>
      <c r="G1899" s="61" t="s">
        <v>47</v>
      </c>
      <c r="H1899" s="62">
        <v>44986.751342592594</v>
      </c>
      <c r="I1899" s="62">
        <v>44990.751342592594</v>
      </c>
      <c r="J1899" s="62">
        <f t="shared" si="352"/>
        <v>44991.751342592594</v>
      </c>
      <c r="K1899" s="62">
        <f t="shared" si="353"/>
        <v>45021.751342592594</v>
      </c>
      <c r="L1899" s="63" t="s">
        <v>41</v>
      </c>
      <c r="M1899" s="64">
        <v>45010.751342592594</v>
      </c>
      <c r="N1899" s="65">
        <f t="shared" si="354"/>
        <v>19</v>
      </c>
      <c r="O1899" s="65">
        <f>IFERROR(Table1[[#This Row],[Application to interview]], 0)</f>
        <v>19</v>
      </c>
      <c r="P1899" s="61" t="s">
        <v>42</v>
      </c>
      <c r="Q1899" s="61" t="s">
        <v>98</v>
      </c>
      <c r="V1899" s="62">
        <v>45013.751342592594</v>
      </c>
      <c r="X1899" s="61">
        <v>0</v>
      </c>
      <c r="AC1899" s="61" t="s">
        <v>44</v>
      </c>
      <c r="AE1899" s="61">
        <f t="shared" si="349"/>
        <v>0</v>
      </c>
      <c r="AF1899" s="61">
        <f t="shared" si="355"/>
        <v>30</v>
      </c>
      <c r="AG1899" s="62">
        <f t="shared" si="356"/>
        <v>45105</v>
      </c>
      <c r="AH1899" s="61">
        <f t="shared" si="350"/>
        <v>0</v>
      </c>
      <c r="AI1899" s="61">
        <f t="shared" si="351"/>
        <v>3</v>
      </c>
      <c r="AJ1899" s="61">
        <f t="shared" si="357"/>
        <v>4</v>
      </c>
      <c r="AK1899" s="61">
        <f t="shared" si="358"/>
        <v>0</v>
      </c>
      <c r="AL1899" s="61">
        <f t="shared" si="359"/>
        <v>0</v>
      </c>
    </row>
    <row r="1900" spans="1:38">
      <c r="A1900" s="61">
        <v>1704</v>
      </c>
      <c r="B1900" s="61" t="s">
        <v>2020</v>
      </c>
      <c r="C1900" s="61" t="s">
        <v>1540</v>
      </c>
      <c r="D1900" s="61" t="s">
        <v>1985</v>
      </c>
      <c r="E1900" s="61" t="s">
        <v>1986</v>
      </c>
      <c r="F1900" s="61" t="str">
        <f t="shared" si="348"/>
        <v>Finance-Revenue Recorgnition</v>
      </c>
      <c r="G1900" s="61" t="s">
        <v>47</v>
      </c>
      <c r="H1900" s="62">
        <v>44987.751342592594</v>
      </c>
      <c r="I1900" s="62">
        <v>44988.751342592594</v>
      </c>
      <c r="J1900" s="62">
        <f t="shared" si="352"/>
        <v>44989.751342592594</v>
      </c>
      <c r="K1900" s="62">
        <f t="shared" si="353"/>
        <v>45019.751342592594</v>
      </c>
      <c r="L1900" s="63" t="s">
        <v>41</v>
      </c>
      <c r="M1900" s="64">
        <v>45006.751342592594</v>
      </c>
      <c r="N1900" s="65">
        <f t="shared" si="354"/>
        <v>17</v>
      </c>
      <c r="O1900" s="65">
        <f>IFERROR(Table1[[#This Row],[Application to interview]], 0)</f>
        <v>17</v>
      </c>
      <c r="P1900" s="61" t="s">
        <v>48</v>
      </c>
      <c r="R1900" s="62">
        <v>45012.751342592594</v>
      </c>
      <c r="S1900" s="61" t="s">
        <v>48</v>
      </c>
      <c r="V1900" s="62">
        <v>45010.751342592594</v>
      </c>
      <c r="X1900" s="61">
        <v>0</v>
      </c>
      <c r="AE1900" s="61">
        <f t="shared" si="349"/>
        <v>6</v>
      </c>
      <c r="AF1900" s="61">
        <f t="shared" si="355"/>
        <v>30</v>
      </c>
      <c r="AG1900" s="62">
        <f t="shared" si="356"/>
        <v>45102</v>
      </c>
      <c r="AH1900" s="61">
        <f t="shared" si="350"/>
        <v>0</v>
      </c>
      <c r="AI1900" s="61">
        <f t="shared" si="351"/>
        <v>4</v>
      </c>
      <c r="AJ1900" s="61">
        <f t="shared" si="357"/>
        <v>1</v>
      </c>
      <c r="AK1900" s="61">
        <f t="shared" si="358"/>
        <v>0</v>
      </c>
      <c r="AL1900" s="61">
        <f t="shared" si="359"/>
        <v>0</v>
      </c>
    </row>
    <row r="1901" spans="1:38">
      <c r="A1901" s="61">
        <v>1674</v>
      </c>
      <c r="B1901" s="61" t="s">
        <v>2021</v>
      </c>
      <c r="C1901" s="61" t="s">
        <v>1540</v>
      </c>
      <c r="D1901" s="61" t="s">
        <v>1985</v>
      </c>
      <c r="E1901" s="61" t="s">
        <v>1986</v>
      </c>
      <c r="F1901" s="61" t="str">
        <f t="shared" si="348"/>
        <v>Finance-Revenue Recorgnition</v>
      </c>
      <c r="G1901" s="61" t="s">
        <v>47</v>
      </c>
      <c r="H1901" s="62">
        <v>44871.144270833334</v>
      </c>
      <c r="I1901" s="62">
        <v>44873.144270833334</v>
      </c>
      <c r="J1901" s="62">
        <f t="shared" si="352"/>
        <v>44874.144270833334</v>
      </c>
      <c r="K1901" s="62">
        <f t="shared" si="353"/>
        <v>44904.144270833334</v>
      </c>
      <c r="L1901" s="63" t="s">
        <v>52</v>
      </c>
      <c r="M1901" s="64"/>
      <c r="N1901" s="65" t="e">
        <f t="shared" si="354"/>
        <v>#NUM!</v>
      </c>
      <c r="O1901" s="65">
        <f>IFERROR(Table1[[#This Row],[Application to interview]], 0)</f>
        <v>0</v>
      </c>
      <c r="X1901" s="61">
        <v>0</v>
      </c>
      <c r="AE1901" s="61">
        <f t="shared" si="349"/>
        <v>0</v>
      </c>
      <c r="AF1901" s="61">
        <f t="shared" si="355"/>
        <v>30</v>
      </c>
      <c r="AG1901" s="62" t="str">
        <f t="shared" si="356"/>
        <v>-</v>
      </c>
      <c r="AH1901" s="61">
        <f t="shared" si="350"/>
        <v>0</v>
      </c>
      <c r="AI1901" s="61">
        <f t="shared" si="351"/>
        <v>0</v>
      </c>
      <c r="AJ1901" s="61">
        <f t="shared" si="357"/>
        <v>2</v>
      </c>
      <c r="AK1901" s="61">
        <f t="shared" si="358"/>
        <v>0</v>
      </c>
      <c r="AL1901" s="61">
        <f t="shared" si="359"/>
        <v>0</v>
      </c>
    </row>
    <row r="1902" spans="1:38">
      <c r="A1902" s="61">
        <v>1672</v>
      </c>
      <c r="B1902" s="61" t="s">
        <v>2022</v>
      </c>
      <c r="C1902" s="61" t="s">
        <v>1540</v>
      </c>
      <c r="D1902" s="61" t="s">
        <v>1985</v>
      </c>
      <c r="E1902" s="61" t="s">
        <v>1986</v>
      </c>
      <c r="F1902" s="61" t="str">
        <f t="shared" si="348"/>
        <v>Finance-Revenue Recorgnition</v>
      </c>
      <c r="G1902" s="61" t="s">
        <v>47</v>
      </c>
      <c r="H1902" s="62">
        <v>44870.144270833334</v>
      </c>
      <c r="I1902" s="62">
        <v>44874.144270833334</v>
      </c>
      <c r="J1902" s="62">
        <f t="shared" si="352"/>
        <v>44875.144270833334</v>
      </c>
      <c r="K1902" s="62">
        <f t="shared" si="353"/>
        <v>44905.144270833334</v>
      </c>
      <c r="L1902" s="63" t="s">
        <v>41</v>
      </c>
      <c r="M1902" s="64">
        <v>44892.144270833334</v>
      </c>
      <c r="N1902" s="65">
        <f t="shared" si="354"/>
        <v>17</v>
      </c>
      <c r="O1902" s="65">
        <f>IFERROR(Table1[[#This Row],[Application to interview]], 0)</f>
        <v>17</v>
      </c>
      <c r="P1902" s="61" t="s">
        <v>64</v>
      </c>
      <c r="R1902" s="62">
        <v>44895.144270833334</v>
      </c>
      <c r="S1902" s="61" t="s">
        <v>64</v>
      </c>
      <c r="T1902" s="62">
        <v>44894.144270833334</v>
      </c>
      <c r="U1902" s="62">
        <v>44895.144270833334</v>
      </c>
      <c r="V1902" s="62">
        <v>44893.144270833334</v>
      </c>
      <c r="W1902" s="62">
        <v>44896.144270833334</v>
      </c>
      <c r="X1902" s="65">
        <v>1</v>
      </c>
      <c r="Y1902" s="62">
        <v>44898.144270833334</v>
      </c>
      <c r="Z1902" s="62">
        <v>44900.144270833334</v>
      </c>
      <c r="AA1902" s="62">
        <v>44901.144270833334</v>
      </c>
      <c r="AD1902" s="62">
        <v>44924.144270833334</v>
      </c>
      <c r="AE1902" s="61">
        <f t="shared" si="349"/>
        <v>3</v>
      </c>
      <c r="AF1902" s="61">
        <f t="shared" si="355"/>
        <v>30</v>
      </c>
      <c r="AG1902" s="62">
        <f t="shared" si="356"/>
        <v>44985</v>
      </c>
      <c r="AH1902" s="61">
        <f t="shared" si="350"/>
        <v>5</v>
      </c>
      <c r="AI1902" s="61">
        <f t="shared" si="351"/>
        <v>1</v>
      </c>
      <c r="AJ1902" s="61">
        <f t="shared" si="357"/>
        <v>4</v>
      </c>
      <c r="AK1902" s="61">
        <f t="shared" si="358"/>
        <v>26</v>
      </c>
      <c r="AL1902" s="61">
        <f t="shared" si="359"/>
        <v>3</v>
      </c>
    </row>
    <row r="1903" spans="1:38">
      <c r="A1903" s="61">
        <v>1671</v>
      </c>
      <c r="B1903" s="61" t="s">
        <v>2023</v>
      </c>
      <c r="C1903" s="61" t="s">
        <v>1540</v>
      </c>
      <c r="D1903" s="61" t="s">
        <v>1985</v>
      </c>
      <c r="E1903" s="61" t="s">
        <v>1986</v>
      </c>
      <c r="F1903" s="61" t="str">
        <f t="shared" si="348"/>
        <v>Finance-Revenue Recorgnition</v>
      </c>
      <c r="G1903" s="61" t="s">
        <v>47</v>
      </c>
      <c r="H1903" s="62">
        <v>44870.144270833334</v>
      </c>
      <c r="I1903" s="62">
        <v>44874.144270833334</v>
      </c>
      <c r="J1903" s="62">
        <f t="shared" si="352"/>
        <v>44875.144270833334</v>
      </c>
      <c r="K1903" s="62">
        <f t="shared" si="353"/>
        <v>44905.144270833334</v>
      </c>
      <c r="L1903" s="63" t="s">
        <v>41</v>
      </c>
      <c r="M1903" s="64">
        <v>44892.144270833334</v>
      </c>
      <c r="N1903" s="65">
        <f t="shared" si="354"/>
        <v>17</v>
      </c>
      <c r="O1903" s="65">
        <f>IFERROR(Table1[[#This Row],[Application to interview]], 0)</f>
        <v>17</v>
      </c>
      <c r="P1903" s="61" t="s">
        <v>42</v>
      </c>
      <c r="Q1903" s="61" t="s">
        <v>98</v>
      </c>
      <c r="X1903" s="61">
        <v>0</v>
      </c>
      <c r="AC1903" s="61" t="s">
        <v>44</v>
      </c>
      <c r="AE1903" s="61">
        <f t="shared" si="349"/>
        <v>0</v>
      </c>
      <c r="AF1903" s="61">
        <f t="shared" si="355"/>
        <v>30</v>
      </c>
      <c r="AG1903" s="62" t="str">
        <f t="shared" si="356"/>
        <v>-</v>
      </c>
      <c r="AH1903" s="61">
        <f t="shared" si="350"/>
        <v>0</v>
      </c>
      <c r="AI1903" s="61">
        <f t="shared" si="351"/>
        <v>0</v>
      </c>
      <c r="AJ1903" s="61">
        <f t="shared" si="357"/>
        <v>4</v>
      </c>
      <c r="AK1903" s="61">
        <f t="shared" si="358"/>
        <v>0</v>
      </c>
      <c r="AL1903" s="61">
        <f t="shared" si="359"/>
        <v>0</v>
      </c>
    </row>
    <row r="1904" spans="1:38">
      <c r="A1904" s="61">
        <v>1640</v>
      </c>
      <c r="B1904" s="61" t="s">
        <v>2024</v>
      </c>
      <c r="C1904" s="61" t="s">
        <v>1540</v>
      </c>
      <c r="D1904" s="61" t="s">
        <v>1985</v>
      </c>
      <c r="E1904" s="61" t="s">
        <v>1986</v>
      </c>
      <c r="F1904" s="61" t="str">
        <f t="shared" si="348"/>
        <v>Finance-Revenue Recorgnition</v>
      </c>
      <c r="G1904" s="61" t="s">
        <v>47</v>
      </c>
      <c r="H1904" s="62">
        <v>45173.320416666669</v>
      </c>
      <c r="I1904" s="62">
        <v>45175.320416666669</v>
      </c>
      <c r="J1904" s="62">
        <f t="shared" si="352"/>
        <v>45176.320416666669</v>
      </c>
      <c r="K1904" s="62">
        <f t="shared" si="353"/>
        <v>45206.320416666669</v>
      </c>
      <c r="L1904" s="63" t="s">
        <v>52</v>
      </c>
      <c r="M1904" s="64"/>
      <c r="N1904" s="65" t="e">
        <f t="shared" si="354"/>
        <v>#NUM!</v>
      </c>
      <c r="O1904" s="65">
        <f>IFERROR(Table1[[#This Row],[Application to interview]], 0)</f>
        <v>0</v>
      </c>
      <c r="X1904" s="61">
        <v>0</v>
      </c>
      <c r="AE1904" s="61">
        <f t="shared" si="349"/>
        <v>0</v>
      </c>
      <c r="AF1904" s="61">
        <f t="shared" si="355"/>
        <v>30</v>
      </c>
      <c r="AG1904" s="62" t="str">
        <f t="shared" si="356"/>
        <v>-</v>
      </c>
      <c r="AH1904" s="61">
        <f t="shared" si="350"/>
        <v>0</v>
      </c>
      <c r="AI1904" s="61">
        <f t="shared" si="351"/>
        <v>0</v>
      </c>
      <c r="AJ1904" s="61">
        <f t="shared" si="357"/>
        <v>2</v>
      </c>
      <c r="AK1904" s="61">
        <f t="shared" si="358"/>
        <v>0</v>
      </c>
      <c r="AL1904" s="61">
        <f t="shared" si="359"/>
        <v>0</v>
      </c>
    </row>
    <row r="1905" spans="1:38">
      <c r="A1905" s="61">
        <v>1590</v>
      </c>
      <c r="B1905" s="61" t="s">
        <v>2025</v>
      </c>
      <c r="C1905" s="61" t="s">
        <v>1540</v>
      </c>
      <c r="D1905" s="61" t="s">
        <v>1985</v>
      </c>
      <c r="E1905" s="61" t="s">
        <v>1986</v>
      </c>
      <c r="F1905" s="61" t="str">
        <f t="shared" si="348"/>
        <v>Finance-Revenue Recorgnition</v>
      </c>
      <c r="G1905" s="61" t="s">
        <v>47</v>
      </c>
      <c r="H1905" s="62">
        <v>45185.840821759259</v>
      </c>
      <c r="I1905" s="62">
        <v>45187.840821759259</v>
      </c>
      <c r="J1905" s="62">
        <f t="shared" si="352"/>
        <v>45188.840821759259</v>
      </c>
      <c r="K1905" s="62">
        <f t="shared" si="353"/>
        <v>45218.840821759259</v>
      </c>
      <c r="L1905" s="63" t="s">
        <v>41</v>
      </c>
      <c r="M1905" s="64">
        <v>45202.840821759259</v>
      </c>
      <c r="N1905" s="65">
        <f t="shared" si="354"/>
        <v>14</v>
      </c>
      <c r="O1905" s="65">
        <f>IFERROR(Table1[[#This Row],[Application to interview]], 0)</f>
        <v>14</v>
      </c>
      <c r="P1905" s="61" t="s">
        <v>48</v>
      </c>
      <c r="R1905" s="62">
        <v>45208.840821759259</v>
      </c>
      <c r="S1905" s="61" t="s">
        <v>48</v>
      </c>
      <c r="V1905" s="62">
        <v>45205.840821759259</v>
      </c>
      <c r="X1905" s="61">
        <v>0</v>
      </c>
      <c r="AE1905" s="61">
        <f t="shared" si="349"/>
        <v>6</v>
      </c>
      <c r="AF1905" s="61">
        <f t="shared" si="355"/>
        <v>30</v>
      </c>
      <c r="AG1905" s="62">
        <f t="shared" si="356"/>
        <v>45297</v>
      </c>
      <c r="AH1905" s="61">
        <f t="shared" si="350"/>
        <v>0</v>
      </c>
      <c r="AI1905" s="61">
        <f t="shared" si="351"/>
        <v>3</v>
      </c>
      <c r="AJ1905" s="61">
        <f t="shared" si="357"/>
        <v>2</v>
      </c>
      <c r="AK1905" s="61">
        <f t="shared" si="358"/>
        <v>0</v>
      </c>
      <c r="AL1905" s="61">
        <f t="shared" si="359"/>
        <v>0</v>
      </c>
    </row>
    <row r="1906" spans="1:38">
      <c r="A1906" s="61">
        <v>1588</v>
      </c>
      <c r="B1906" s="61" t="s">
        <v>2026</v>
      </c>
      <c r="C1906" s="61" t="s">
        <v>1540</v>
      </c>
      <c r="D1906" s="61" t="s">
        <v>1985</v>
      </c>
      <c r="E1906" s="61" t="s">
        <v>1986</v>
      </c>
      <c r="F1906" s="61" t="str">
        <f t="shared" si="348"/>
        <v>Finance-Revenue Recorgnition</v>
      </c>
      <c r="G1906" s="61" t="s">
        <v>47</v>
      </c>
      <c r="H1906" s="62">
        <v>45182.840821759259</v>
      </c>
      <c r="I1906" s="62">
        <v>45184.840821759259</v>
      </c>
      <c r="J1906" s="62">
        <f t="shared" si="352"/>
        <v>45185.840821759259</v>
      </c>
      <c r="K1906" s="62">
        <f t="shared" si="353"/>
        <v>45215.840821759259</v>
      </c>
      <c r="L1906" s="63" t="s">
        <v>41</v>
      </c>
      <c r="M1906" s="64">
        <v>45193.840821759259</v>
      </c>
      <c r="N1906" s="65">
        <f t="shared" si="354"/>
        <v>8</v>
      </c>
      <c r="O1906" s="65">
        <f>IFERROR(Table1[[#This Row],[Application to interview]], 0)</f>
        <v>8</v>
      </c>
      <c r="P1906" s="61" t="s">
        <v>42</v>
      </c>
      <c r="Q1906" s="61" t="s">
        <v>98</v>
      </c>
      <c r="X1906" s="61">
        <v>0</v>
      </c>
      <c r="AC1906" s="61" t="s">
        <v>44</v>
      </c>
      <c r="AE1906" s="61">
        <f t="shared" si="349"/>
        <v>0</v>
      </c>
      <c r="AF1906" s="61">
        <f t="shared" si="355"/>
        <v>30</v>
      </c>
      <c r="AG1906" s="62" t="str">
        <f t="shared" si="356"/>
        <v>-</v>
      </c>
      <c r="AH1906" s="61">
        <f t="shared" si="350"/>
        <v>0</v>
      </c>
      <c r="AI1906" s="61">
        <f t="shared" si="351"/>
        <v>0</v>
      </c>
      <c r="AJ1906" s="61">
        <f t="shared" si="357"/>
        <v>2</v>
      </c>
      <c r="AK1906" s="61">
        <f t="shared" si="358"/>
        <v>0</v>
      </c>
      <c r="AL1906" s="61">
        <f t="shared" si="359"/>
        <v>0</v>
      </c>
    </row>
    <row r="1907" spans="1:38">
      <c r="A1907" s="61">
        <v>1584</v>
      </c>
      <c r="B1907" s="61" t="s">
        <v>2027</v>
      </c>
      <c r="C1907" s="61" t="s">
        <v>1540</v>
      </c>
      <c r="D1907" s="61" t="s">
        <v>1985</v>
      </c>
      <c r="E1907" s="61" t="s">
        <v>1986</v>
      </c>
      <c r="F1907" s="61" t="str">
        <f t="shared" si="348"/>
        <v>Finance-Revenue Recorgnition</v>
      </c>
      <c r="G1907" s="61" t="s">
        <v>47</v>
      </c>
      <c r="H1907" s="62">
        <v>45181.840821759259</v>
      </c>
      <c r="I1907" s="62">
        <v>45184.840821759259</v>
      </c>
      <c r="J1907" s="62">
        <f t="shared" si="352"/>
        <v>45185.840821759259</v>
      </c>
      <c r="K1907" s="62">
        <f t="shared" si="353"/>
        <v>45215.840821759259</v>
      </c>
      <c r="L1907" s="63" t="s">
        <v>41</v>
      </c>
      <c r="M1907" s="64">
        <v>45191.840821759259</v>
      </c>
      <c r="N1907" s="65">
        <f t="shared" si="354"/>
        <v>6</v>
      </c>
      <c r="O1907" s="65">
        <f>IFERROR(Table1[[#This Row],[Application to interview]], 0)</f>
        <v>6</v>
      </c>
      <c r="P1907" s="61" t="s">
        <v>167</v>
      </c>
      <c r="R1907" s="62">
        <v>45197.840821759259</v>
      </c>
      <c r="S1907" s="61" t="s">
        <v>167</v>
      </c>
      <c r="V1907" s="62">
        <v>45193.840821759259</v>
      </c>
      <c r="X1907" s="61">
        <v>0</v>
      </c>
      <c r="AE1907" s="61">
        <f t="shared" si="349"/>
        <v>6</v>
      </c>
      <c r="AF1907" s="61">
        <f t="shared" si="355"/>
        <v>30</v>
      </c>
      <c r="AG1907" s="62">
        <f t="shared" si="356"/>
        <v>45284</v>
      </c>
      <c r="AH1907" s="61">
        <f t="shared" si="350"/>
        <v>0</v>
      </c>
      <c r="AI1907" s="61">
        <f t="shared" si="351"/>
        <v>2</v>
      </c>
      <c r="AJ1907" s="61">
        <f t="shared" si="357"/>
        <v>3</v>
      </c>
      <c r="AK1907" s="61">
        <f t="shared" si="358"/>
        <v>0</v>
      </c>
      <c r="AL1907" s="61">
        <f t="shared" si="359"/>
        <v>0</v>
      </c>
    </row>
    <row r="1908" spans="1:38">
      <c r="A1908" s="61">
        <v>1583</v>
      </c>
      <c r="B1908" s="61" t="s">
        <v>2028</v>
      </c>
      <c r="C1908" s="61" t="s">
        <v>1540</v>
      </c>
      <c r="D1908" s="61" t="s">
        <v>1985</v>
      </c>
      <c r="E1908" s="61" t="s">
        <v>1986</v>
      </c>
      <c r="F1908" s="61" t="str">
        <f t="shared" si="348"/>
        <v>Finance-Revenue Recorgnition</v>
      </c>
      <c r="G1908" s="61" t="s">
        <v>47</v>
      </c>
      <c r="H1908" s="62">
        <v>45182.840821759259</v>
      </c>
      <c r="I1908" s="62">
        <v>45184.840821759259</v>
      </c>
      <c r="J1908" s="62">
        <f t="shared" si="352"/>
        <v>45185.840821759259</v>
      </c>
      <c r="K1908" s="62">
        <f t="shared" si="353"/>
        <v>45215.840821759259</v>
      </c>
      <c r="L1908" s="63" t="s">
        <v>41</v>
      </c>
      <c r="M1908" s="64">
        <v>45198.840821759259</v>
      </c>
      <c r="N1908" s="65">
        <f t="shared" si="354"/>
        <v>13</v>
      </c>
      <c r="O1908" s="65">
        <f>IFERROR(Table1[[#This Row],[Application to interview]], 0)</f>
        <v>13</v>
      </c>
      <c r="P1908" s="61" t="s">
        <v>42</v>
      </c>
      <c r="Q1908" s="61" t="s">
        <v>113</v>
      </c>
      <c r="X1908" s="61">
        <v>0</v>
      </c>
      <c r="AC1908" s="61" t="s">
        <v>44</v>
      </c>
      <c r="AE1908" s="61">
        <f t="shared" si="349"/>
        <v>0</v>
      </c>
      <c r="AF1908" s="61">
        <f t="shared" si="355"/>
        <v>30</v>
      </c>
      <c r="AG1908" s="62" t="str">
        <f t="shared" si="356"/>
        <v>-</v>
      </c>
      <c r="AH1908" s="61">
        <f t="shared" si="350"/>
        <v>0</v>
      </c>
      <c r="AI1908" s="61">
        <f t="shared" si="351"/>
        <v>0</v>
      </c>
      <c r="AJ1908" s="61">
        <f t="shared" si="357"/>
        <v>2</v>
      </c>
      <c r="AK1908" s="61">
        <f t="shared" si="358"/>
        <v>0</v>
      </c>
      <c r="AL1908" s="61">
        <f t="shared" si="359"/>
        <v>0</v>
      </c>
    </row>
    <row r="1909" spans="1:38">
      <c r="A1909" s="61">
        <v>1563</v>
      </c>
      <c r="B1909" s="61" t="s">
        <v>2029</v>
      </c>
      <c r="C1909" s="61" t="s">
        <v>1540</v>
      </c>
      <c r="D1909" s="61" t="s">
        <v>1985</v>
      </c>
      <c r="E1909" s="61" t="s">
        <v>1986</v>
      </c>
      <c r="F1909" s="61" t="str">
        <f t="shared" si="348"/>
        <v>Finance-Revenue Recorgnition</v>
      </c>
      <c r="G1909" s="61" t="s">
        <v>47</v>
      </c>
      <c r="H1909" s="62">
        <v>44641.490486111114</v>
      </c>
      <c r="I1909" s="62">
        <v>44643.490486111114</v>
      </c>
      <c r="J1909" s="62">
        <f t="shared" si="352"/>
        <v>44644.490486111114</v>
      </c>
      <c r="K1909" s="62">
        <f t="shared" si="353"/>
        <v>44674.490486111114</v>
      </c>
      <c r="L1909" s="63" t="s">
        <v>52</v>
      </c>
      <c r="M1909" s="64"/>
      <c r="N1909" s="65" t="e">
        <f t="shared" si="354"/>
        <v>#NUM!</v>
      </c>
      <c r="O1909" s="65">
        <f>IFERROR(Table1[[#This Row],[Application to interview]], 0)</f>
        <v>0</v>
      </c>
      <c r="X1909" s="61">
        <v>0</v>
      </c>
      <c r="AE1909" s="61">
        <f t="shared" si="349"/>
        <v>0</v>
      </c>
      <c r="AF1909" s="61">
        <f t="shared" si="355"/>
        <v>30</v>
      </c>
      <c r="AG1909" s="62" t="str">
        <f t="shared" si="356"/>
        <v>-</v>
      </c>
      <c r="AH1909" s="61">
        <f t="shared" si="350"/>
        <v>0</v>
      </c>
      <c r="AI1909" s="61">
        <f t="shared" si="351"/>
        <v>0</v>
      </c>
      <c r="AJ1909" s="61">
        <f t="shared" si="357"/>
        <v>2</v>
      </c>
      <c r="AK1909" s="61">
        <f t="shared" si="358"/>
        <v>0</v>
      </c>
      <c r="AL1909" s="61">
        <f t="shared" si="359"/>
        <v>0</v>
      </c>
    </row>
    <row r="1910" spans="1:38">
      <c r="A1910" s="61">
        <v>1550</v>
      </c>
      <c r="B1910" s="61" t="s">
        <v>2030</v>
      </c>
      <c r="C1910" s="61" t="s">
        <v>1540</v>
      </c>
      <c r="D1910" s="61" t="s">
        <v>1985</v>
      </c>
      <c r="E1910" s="61" t="s">
        <v>1986</v>
      </c>
      <c r="F1910" s="61" t="str">
        <f t="shared" si="348"/>
        <v>Finance-Revenue Recorgnition</v>
      </c>
      <c r="G1910" s="61" t="s">
        <v>47</v>
      </c>
      <c r="H1910" s="62">
        <v>45072.849814814814</v>
      </c>
      <c r="I1910" s="62">
        <v>45074.849814814814</v>
      </c>
      <c r="J1910" s="62">
        <f t="shared" si="352"/>
        <v>45075.849814814814</v>
      </c>
      <c r="K1910" s="62">
        <f t="shared" si="353"/>
        <v>45105.849814814814</v>
      </c>
      <c r="L1910" s="63" t="s">
        <v>41</v>
      </c>
      <c r="M1910" s="64">
        <v>45082.849814814814</v>
      </c>
      <c r="N1910" s="65">
        <f t="shared" si="354"/>
        <v>7</v>
      </c>
      <c r="O1910" s="65">
        <f>IFERROR(Table1[[#This Row],[Application to interview]], 0)</f>
        <v>7</v>
      </c>
      <c r="P1910" s="61" t="s">
        <v>64</v>
      </c>
      <c r="R1910" s="62">
        <v>45088.849814814814</v>
      </c>
      <c r="S1910" s="61" t="s">
        <v>64</v>
      </c>
      <c r="T1910" s="62">
        <v>45084.849814814814</v>
      </c>
      <c r="U1910" s="62">
        <v>45086.849814814814</v>
      </c>
      <c r="V1910" s="62">
        <v>45084.849814814814</v>
      </c>
      <c r="W1910" s="62">
        <v>45086.849814814814</v>
      </c>
      <c r="X1910" s="65">
        <v>1</v>
      </c>
      <c r="Y1910" s="62">
        <v>45087.849814814814</v>
      </c>
      <c r="Z1910" s="62">
        <v>45089.849814814814</v>
      </c>
      <c r="AA1910" s="62">
        <v>45092.849814814814</v>
      </c>
      <c r="AD1910" s="62">
        <v>45106.849814814814</v>
      </c>
      <c r="AE1910" s="61">
        <f t="shared" si="349"/>
        <v>6</v>
      </c>
      <c r="AF1910" s="61">
        <f t="shared" si="355"/>
        <v>30</v>
      </c>
      <c r="AG1910" s="62">
        <f t="shared" si="356"/>
        <v>45176</v>
      </c>
      <c r="AH1910" s="61">
        <f t="shared" si="350"/>
        <v>3</v>
      </c>
      <c r="AI1910" s="61">
        <f t="shared" si="351"/>
        <v>2</v>
      </c>
      <c r="AJ1910" s="61">
        <f t="shared" si="357"/>
        <v>2</v>
      </c>
      <c r="AK1910" s="61">
        <f t="shared" si="358"/>
        <v>19</v>
      </c>
      <c r="AL1910" s="61">
        <f t="shared" si="359"/>
        <v>5</v>
      </c>
    </row>
    <row r="1911" spans="1:38">
      <c r="A1911" s="61">
        <v>1545</v>
      </c>
      <c r="B1911" s="61" t="s">
        <v>2031</v>
      </c>
      <c r="C1911" s="61" t="s">
        <v>1540</v>
      </c>
      <c r="D1911" s="61" t="s">
        <v>1985</v>
      </c>
      <c r="E1911" s="61" t="s">
        <v>1986</v>
      </c>
      <c r="F1911" s="61" t="str">
        <f t="shared" si="348"/>
        <v>Finance-Revenue Recorgnition</v>
      </c>
      <c r="G1911" s="61" t="s">
        <v>47</v>
      </c>
      <c r="H1911" s="62">
        <v>45073.849814814814</v>
      </c>
      <c r="I1911" s="62">
        <v>45075.849814814814</v>
      </c>
      <c r="J1911" s="62">
        <f t="shared" si="352"/>
        <v>45076.849814814814</v>
      </c>
      <c r="K1911" s="62">
        <f t="shared" si="353"/>
        <v>45106.849814814814</v>
      </c>
      <c r="L1911" s="63" t="s">
        <v>41</v>
      </c>
      <c r="M1911" s="64">
        <v>45092.849814814814</v>
      </c>
      <c r="N1911" s="65">
        <f t="shared" si="354"/>
        <v>16</v>
      </c>
      <c r="O1911" s="65">
        <f>IFERROR(Table1[[#This Row],[Application to interview]], 0)</f>
        <v>16</v>
      </c>
      <c r="P1911" s="61" t="s">
        <v>42</v>
      </c>
      <c r="Q1911" s="61" t="s">
        <v>43</v>
      </c>
      <c r="V1911" s="62">
        <v>45096.849814814814</v>
      </c>
      <c r="X1911" s="61">
        <v>0</v>
      </c>
      <c r="AC1911" s="61" t="s">
        <v>62</v>
      </c>
      <c r="AE1911" s="61">
        <f t="shared" si="349"/>
        <v>0</v>
      </c>
      <c r="AF1911" s="61">
        <f t="shared" si="355"/>
        <v>30</v>
      </c>
      <c r="AG1911" s="62">
        <f t="shared" si="356"/>
        <v>45188</v>
      </c>
      <c r="AH1911" s="61">
        <f t="shared" si="350"/>
        <v>0</v>
      </c>
      <c r="AI1911" s="61">
        <f t="shared" si="351"/>
        <v>4</v>
      </c>
      <c r="AJ1911" s="61">
        <f t="shared" si="357"/>
        <v>2</v>
      </c>
      <c r="AK1911" s="61">
        <f t="shared" si="358"/>
        <v>0</v>
      </c>
      <c r="AL1911" s="61">
        <f t="shared" si="359"/>
        <v>0</v>
      </c>
    </row>
    <row r="1912" spans="1:38">
      <c r="A1912" s="61">
        <v>1528</v>
      </c>
      <c r="B1912" s="61" t="s">
        <v>2032</v>
      </c>
      <c r="C1912" s="61" t="s">
        <v>1540</v>
      </c>
      <c r="D1912" s="61" t="s">
        <v>1985</v>
      </c>
      <c r="E1912" s="61" t="s">
        <v>1862</v>
      </c>
      <c r="F1912" s="61" t="str">
        <f t="shared" si="348"/>
        <v>Finance-Billing Officer</v>
      </c>
      <c r="G1912" s="61" t="s">
        <v>47</v>
      </c>
      <c r="H1912" s="62">
        <v>44928.025208333333</v>
      </c>
      <c r="I1912" s="62">
        <v>44929.025208333333</v>
      </c>
      <c r="J1912" s="62">
        <f t="shared" si="352"/>
        <v>44930.025208333333</v>
      </c>
      <c r="K1912" s="62">
        <f t="shared" si="353"/>
        <v>44960.025208333333</v>
      </c>
      <c r="L1912" s="63" t="s">
        <v>41</v>
      </c>
      <c r="M1912" s="64">
        <v>44943.025208333333</v>
      </c>
      <c r="N1912" s="65">
        <f t="shared" si="354"/>
        <v>13</v>
      </c>
      <c r="O1912" s="65">
        <f>IFERROR(Table1[[#This Row],[Application to interview]], 0)</f>
        <v>13</v>
      </c>
      <c r="P1912" s="61" t="s">
        <v>64</v>
      </c>
      <c r="R1912" s="62">
        <v>44948.025208333333</v>
      </c>
      <c r="S1912" s="61" t="s">
        <v>64</v>
      </c>
      <c r="T1912" s="62">
        <v>44944.025208333333</v>
      </c>
      <c r="U1912" s="62">
        <v>44946.025208333333</v>
      </c>
      <c r="V1912" s="62">
        <v>44945.025208333333</v>
      </c>
      <c r="W1912" s="62">
        <v>44952.025208333333</v>
      </c>
      <c r="X1912" s="65">
        <v>1</v>
      </c>
      <c r="Y1912" s="62">
        <v>44956.025208333333</v>
      </c>
      <c r="Z1912" s="62">
        <v>44959.025208333333</v>
      </c>
      <c r="AA1912" s="62">
        <v>44960.025208333333</v>
      </c>
      <c r="AD1912" s="62">
        <v>44974.025208333333</v>
      </c>
      <c r="AE1912" s="61">
        <f t="shared" si="349"/>
        <v>5</v>
      </c>
      <c r="AF1912" s="61">
        <f t="shared" si="355"/>
        <v>30</v>
      </c>
      <c r="AG1912" s="62">
        <f t="shared" si="356"/>
        <v>45035</v>
      </c>
      <c r="AH1912" s="61">
        <f t="shared" si="350"/>
        <v>11</v>
      </c>
      <c r="AI1912" s="61">
        <f t="shared" si="351"/>
        <v>2</v>
      </c>
      <c r="AJ1912" s="61">
        <f t="shared" si="357"/>
        <v>1</v>
      </c>
      <c r="AK1912" s="61">
        <f t="shared" si="358"/>
        <v>18</v>
      </c>
      <c r="AL1912" s="61">
        <f t="shared" si="359"/>
        <v>4</v>
      </c>
    </row>
    <row r="1913" spans="1:38">
      <c r="A1913" s="61">
        <v>1525</v>
      </c>
      <c r="B1913" s="61" t="s">
        <v>2033</v>
      </c>
      <c r="C1913" s="61" t="s">
        <v>1540</v>
      </c>
      <c r="D1913" s="61" t="s">
        <v>1985</v>
      </c>
      <c r="E1913" s="61" t="s">
        <v>1862</v>
      </c>
      <c r="F1913" s="61" t="str">
        <f t="shared" si="348"/>
        <v>Finance-Billing Officer</v>
      </c>
      <c r="G1913" s="61" t="s">
        <v>47</v>
      </c>
      <c r="H1913" s="62">
        <v>44928.025208333333</v>
      </c>
      <c r="I1913" s="62">
        <v>44932.025208333333</v>
      </c>
      <c r="J1913" s="62">
        <f t="shared" si="352"/>
        <v>44933.025208333333</v>
      </c>
      <c r="K1913" s="62">
        <f t="shared" si="353"/>
        <v>44963.025208333333</v>
      </c>
      <c r="L1913" s="63" t="s">
        <v>41</v>
      </c>
      <c r="M1913" s="64">
        <v>44945.025208333333</v>
      </c>
      <c r="N1913" s="65">
        <f t="shared" si="354"/>
        <v>12</v>
      </c>
      <c r="O1913" s="65">
        <f>IFERROR(Table1[[#This Row],[Application to interview]], 0)</f>
        <v>12</v>
      </c>
      <c r="P1913" s="61" t="s">
        <v>42</v>
      </c>
      <c r="Q1913" s="61" t="s">
        <v>73</v>
      </c>
      <c r="V1913" s="62">
        <v>44946.025208333333</v>
      </c>
      <c r="X1913" s="61">
        <v>0</v>
      </c>
      <c r="AC1913" s="61" t="s">
        <v>44</v>
      </c>
      <c r="AE1913" s="61">
        <f t="shared" si="349"/>
        <v>0</v>
      </c>
      <c r="AF1913" s="61">
        <f t="shared" si="355"/>
        <v>30</v>
      </c>
      <c r="AG1913" s="62">
        <f t="shared" si="356"/>
        <v>45036</v>
      </c>
      <c r="AH1913" s="61">
        <f t="shared" si="350"/>
        <v>0</v>
      </c>
      <c r="AI1913" s="61">
        <f t="shared" si="351"/>
        <v>1</v>
      </c>
      <c r="AJ1913" s="61">
        <f t="shared" si="357"/>
        <v>4</v>
      </c>
      <c r="AK1913" s="61">
        <f t="shared" si="358"/>
        <v>0</v>
      </c>
      <c r="AL1913" s="61">
        <f t="shared" si="359"/>
        <v>0</v>
      </c>
    </row>
    <row r="1914" spans="1:38">
      <c r="A1914" s="61">
        <v>1523</v>
      </c>
      <c r="B1914" s="61" t="s">
        <v>2034</v>
      </c>
      <c r="C1914" s="61" t="s">
        <v>1540</v>
      </c>
      <c r="D1914" s="61" t="s">
        <v>1985</v>
      </c>
      <c r="E1914" s="61" t="s">
        <v>1862</v>
      </c>
      <c r="F1914" s="61" t="str">
        <f t="shared" si="348"/>
        <v>Finance-Billing Officer</v>
      </c>
      <c r="G1914" s="61" t="s">
        <v>47</v>
      </c>
      <c r="H1914" s="62">
        <v>44927.025208333333</v>
      </c>
      <c r="I1914" s="62">
        <v>44930.025208333333</v>
      </c>
      <c r="J1914" s="62">
        <f t="shared" si="352"/>
        <v>44931.025208333333</v>
      </c>
      <c r="K1914" s="62">
        <f t="shared" si="353"/>
        <v>44961.025208333333</v>
      </c>
      <c r="L1914" s="63" t="s">
        <v>41</v>
      </c>
      <c r="M1914" s="64">
        <v>44945.025208333333</v>
      </c>
      <c r="N1914" s="65">
        <f t="shared" si="354"/>
        <v>14</v>
      </c>
      <c r="O1914" s="65">
        <f>IFERROR(Table1[[#This Row],[Application to interview]], 0)</f>
        <v>14</v>
      </c>
      <c r="P1914" s="61" t="s">
        <v>48</v>
      </c>
      <c r="R1914" s="62">
        <v>44949.025208333333</v>
      </c>
      <c r="S1914" s="61" t="s">
        <v>48</v>
      </c>
      <c r="V1914" s="62">
        <v>44948.025208333333</v>
      </c>
      <c r="X1914" s="61">
        <v>0</v>
      </c>
      <c r="AE1914" s="61">
        <f t="shared" si="349"/>
        <v>4</v>
      </c>
      <c r="AF1914" s="61">
        <f t="shared" si="355"/>
        <v>30</v>
      </c>
      <c r="AG1914" s="62">
        <f t="shared" si="356"/>
        <v>45038</v>
      </c>
      <c r="AH1914" s="61">
        <f t="shared" si="350"/>
        <v>0</v>
      </c>
      <c r="AI1914" s="61">
        <f t="shared" si="351"/>
        <v>3</v>
      </c>
      <c r="AJ1914" s="61">
        <f t="shared" si="357"/>
        <v>3</v>
      </c>
      <c r="AK1914" s="61">
        <f t="shared" si="358"/>
        <v>0</v>
      </c>
      <c r="AL1914" s="61">
        <f t="shared" si="359"/>
        <v>0</v>
      </c>
    </row>
    <row r="1915" spans="1:38">
      <c r="A1915" s="61">
        <v>1515</v>
      </c>
      <c r="B1915" s="61" t="s">
        <v>2035</v>
      </c>
      <c r="C1915" s="61" t="s">
        <v>1540</v>
      </c>
      <c r="D1915" s="61" t="s">
        <v>1985</v>
      </c>
      <c r="E1915" s="61" t="s">
        <v>1862</v>
      </c>
      <c r="F1915" s="61" t="str">
        <f t="shared" si="348"/>
        <v>Finance-Billing Officer</v>
      </c>
      <c r="G1915" s="61" t="s">
        <v>47</v>
      </c>
      <c r="H1915" s="62">
        <v>44920.208773148152</v>
      </c>
      <c r="I1915" s="62">
        <v>44924.208773148152</v>
      </c>
      <c r="J1915" s="62">
        <f t="shared" si="352"/>
        <v>44925.208773148152</v>
      </c>
      <c r="K1915" s="62">
        <f t="shared" si="353"/>
        <v>44955.208773148152</v>
      </c>
      <c r="L1915" s="63" t="s">
        <v>41</v>
      </c>
      <c r="M1915" s="64">
        <v>44928.208773148152</v>
      </c>
      <c r="N1915" s="65">
        <f t="shared" si="354"/>
        <v>3</v>
      </c>
      <c r="O1915" s="65">
        <f>IFERROR(Table1[[#This Row],[Application to interview]], 0)</f>
        <v>3</v>
      </c>
      <c r="P1915" s="61" t="s">
        <v>48</v>
      </c>
      <c r="R1915" s="62">
        <v>44931.208773148152</v>
      </c>
      <c r="S1915" s="61" t="s">
        <v>48</v>
      </c>
      <c r="V1915" s="62">
        <v>44929.208773148152</v>
      </c>
      <c r="X1915" s="61">
        <v>0</v>
      </c>
      <c r="AE1915" s="61">
        <f t="shared" si="349"/>
        <v>3</v>
      </c>
      <c r="AF1915" s="61">
        <f t="shared" si="355"/>
        <v>30</v>
      </c>
      <c r="AG1915" s="62">
        <f t="shared" si="356"/>
        <v>45019</v>
      </c>
      <c r="AH1915" s="61">
        <f t="shared" si="350"/>
        <v>0</v>
      </c>
      <c r="AI1915" s="61">
        <f t="shared" si="351"/>
        <v>1</v>
      </c>
      <c r="AJ1915" s="61">
        <f t="shared" si="357"/>
        <v>4</v>
      </c>
      <c r="AK1915" s="61">
        <f t="shared" si="358"/>
        <v>0</v>
      </c>
      <c r="AL1915" s="61">
        <f t="shared" si="359"/>
        <v>0</v>
      </c>
    </row>
    <row r="1916" spans="1:38">
      <c r="A1916" s="61">
        <v>1513</v>
      </c>
      <c r="B1916" s="61" t="s">
        <v>2036</v>
      </c>
      <c r="C1916" s="61" t="s">
        <v>1540</v>
      </c>
      <c r="D1916" s="61" t="s">
        <v>1985</v>
      </c>
      <c r="E1916" s="61" t="s">
        <v>1862</v>
      </c>
      <c r="F1916" s="61" t="str">
        <f t="shared" si="348"/>
        <v>Finance-Billing Officer</v>
      </c>
      <c r="G1916" s="61" t="s">
        <v>47</v>
      </c>
      <c r="H1916" s="62">
        <v>44925.208773148152</v>
      </c>
      <c r="I1916" s="62">
        <v>44926.208773148152</v>
      </c>
      <c r="J1916" s="62">
        <f t="shared" si="352"/>
        <v>44927.208773148152</v>
      </c>
      <c r="K1916" s="62">
        <f t="shared" si="353"/>
        <v>44957.208773148152</v>
      </c>
      <c r="L1916" s="63" t="s">
        <v>41</v>
      </c>
      <c r="M1916" s="64">
        <v>44937.208773148152</v>
      </c>
      <c r="N1916" s="65">
        <f t="shared" si="354"/>
        <v>10</v>
      </c>
      <c r="O1916" s="65">
        <f>IFERROR(Table1[[#This Row],[Application to interview]], 0)</f>
        <v>10</v>
      </c>
      <c r="P1916" s="61" t="s">
        <v>42</v>
      </c>
      <c r="Q1916" s="61" t="s">
        <v>113</v>
      </c>
      <c r="X1916" s="61">
        <v>0</v>
      </c>
      <c r="AC1916" s="61" t="s">
        <v>44</v>
      </c>
      <c r="AE1916" s="61">
        <f t="shared" si="349"/>
        <v>0</v>
      </c>
      <c r="AF1916" s="61">
        <f t="shared" si="355"/>
        <v>30</v>
      </c>
      <c r="AG1916" s="62" t="str">
        <f t="shared" si="356"/>
        <v>-</v>
      </c>
      <c r="AH1916" s="61">
        <f t="shared" si="350"/>
        <v>0</v>
      </c>
      <c r="AI1916" s="61">
        <f t="shared" si="351"/>
        <v>0</v>
      </c>
      <c r="AJ1916" s="61">
        <f t="shared" si="357"/>
        <v>1</v>
      </c>
      <c r="AK1916" s="61">
        <f t="shared" si="358"/>
        <v>0</v>
      </c>
      <c r="AL1916" s="61">
        <f t="shared" si="359"/>
        <v>0</v>
      </c>
    </row>
    <row r="1917" spans="1:38">
      <c r="A1917" s="61">
        <v>1433</v>
      </c>
      <c r="B1917" s="61" t="s">
        <v>2037</v>
      </c>
      <c r="C1917" s="61" t="s">
        <v>1540</v>
      </c>
      <c r="D1917" s="61" t="s">
        <v>1985</v>
      </c>
      <c r="E1917" s="61" t="s">
        <v>1862</v>
      </c>
      <c r="F1917" s="61" t="str">
        <f t="shared" si="348"/>
        <v>Finance-Billing Officer</v>
      </c>
      <c r="G1917" s="61" t="s">
        <v>47</v>
      </c>
      <c r="H1917" s="62">
        <v>45085.936932870369</v>
      </c>
      <c r="I1917" s="62">
        <v>45088.936932870369</v>
      </c>
      <c r="J1917" s="62">
        <f t="shared" si="352"/>
        <v>45089.936932870369</v>
      </c>
      <c r="K1917" s="62">
        <f t="shared" si="353"/>
        <v>45119.936932870369</v>
      </c>
      <c r="L1917" s="63" t="s">
        <v>41</v>
      </c>
      <c r="M1917" s="64">
        <v>45106.936932870369</v>
      </c>
      <c r="N1917" s="65">
        <f t="shared" si="354"/>
        <v>17</v>
      </c>
      <c r="O1917" s="65">
        <f>IFERROR(Table1[[#This Row],[Application to interview]], 0)</f>
        <v>17</v>
      </c>
      <c r="P1917" s="61" t="s">
        <v>64</v>
      </c>
      <c r="R1917" s="62">
        <v>45110.936932870369</v>
      </c>
      <c r="S1917" s="61" t="s">
        <v>64</v>
      </c>
      <c r="T1917" s="62">
        <v>45108.936932870369</v>
      </c>
      <c r="U1917" s="62">
        <v>45110.936932870369</v>
      </c>
      <c r="V1917" s="62">
        <v>45108.936932870369</v>
      </c>
      <c r="W1917" s="62">
        <v>45116.936932870369</v>
      </c>
      <c r="X1917" s="65">
        <v>1</v>
      </c>
      <c r="Y1917" s="62">
        <v>45118.936932870369</v>
      </c>
      <c r="Z1917" s="62">
        <v>45121.936932870369</v>
      </c>
      <c r="AA1917" s="62">
        <v>45122.936932870369</v>
      </c>
      <c r="AD1917" s="62">
        <v>45142.936932870369</v>
      </c>
      <c r="AE1917" s="61">
        <f t="shared" si="349"/>
        <v>4</v>
      </c>
      <c r="AF1917" s="61">
        <f t="shared" si="355"/>
        <v>30</v>
      </c>
      <c r="AG1917" s="62">
        <f t="shared" si="356"/>
        <v>45200</v>
      </c>
      <c r="AH1917" s="61">
        <f t="shared" si="350"/>
        <v>10</v>
      </c>
      <c r="AI1917" s="61">
        <f t="shared" si="351"/>
        <v>2</v>
      </c>
      <c r="AJ1917" s="61">
        <f t="shared" si="357"/>
        <v>3</v>
      </c>
      <c r="AK1917" s="61">
        <f t="shared" si="358"/>
        <v>24</v>
      </c>
      <c r="AL1917" s="61">
        <f t="shared" si="359"/>
        <v>4</v>
      </c>
    </row>
    <row r="1918" spans="1:38">
      <c r="A1918" s="61">
        <v>1392</v>
      </c>
      <c r="B1918" s="61" t="s">
        <v>2038</v>
      </c>
      <c r="C1918" s="61" t="s">
        <v>1540</v>
      </c>
      <c r="D1918" s="61" t="s">
        <v>1985</v>
      </c>
      <c r="E1918" s="61" t="s">
        <v>1862</v>
      </c>
      <c r="F1918" s="61" t="str">
        <f t="shared" si="348"/>
        <v>Finance-Billing Officer</v>
      </c>
      <c r="G1918" s="61" t="s">
        <v>47</v>
      </c>
      <c r="H1918" s="62">
        <v>44792.359849537039</v>
      </c>
      <c r="I1918" s="62">
        <v>44795.359849537039</v>
      </c>
      <c r="J1918" s="62">
        <f t="shared" si="352"/>
        <v>44796.359849537039</v>
      </c>
      <c r="K1918" s="62">
        <f t="shared" si="353"/>
        <v>44826.359849537039</v>
      </c>
      <c r="L1918" s="63" t="s">
        <v>41</v>
      </c>
      <c r="M1918" s="64">
        <v>44802.359849537039</v>
      </c>
      <c r="N1918" s="65">
        <f t="shared" si="354"/>
        <v>6</v>
      </c>
      <c r="O1918" s="65">
        <f>IFERROR(Table1[[#This Row],[Application to interview]], 0)</f>
        <v>6</v>
      </c>
      <c r="P1918" s="61" t="s">
        <v>48</v>
      </c>
      <c r="R1918" s="62">
        <v>44807.359849537039</v>
      </c>
      <c r="S1918" s="61" t="s">
        <v>48</v>
      </c>
      <c r="V1918" s="62">
        <v>44805.359849537039</v>
      </c>
      <c r="X1918" s="61">
        <v>0</v>
      </c>
      <c r="AE1918" s="61">
        <f t="shared" si="349"/>
        <v>5</v>
      </c>
      <c r="AF1918" s="61">
        <f t="shared" si="355"/>
        <v>30</v>
      </c>
      <c r="AG1918" s="62">
        <f t="shared" si="356"/>
        <v>44896</v>
      </c>
      <c r="AH1918" s="61">
        <f t="shared" si="350"/>
        <v>0</v>
      </c>
      <c r="AI1918" s="61">
        <f t="shared" si="351"/>
        <v>3</v>
      </c>
      <c r="AJ1918" s="61">
        <f t="shared" si="357"/>
        <v>3</v>
      </c>
      <c r="AK1918" s="61">
        <f t="shared" si="358"/>
        <v>0</v>
      </c>
      <c r="AL1918" s="61">
        <f t="shared" si="359"/>
        <v>0</v>
      </c>
    </row>
    <row r="1919" spans="1:38">
      <c r="A1919" s="61">
        <v>1335</v>
      </c>
      <c r="B1919" s="61" t="s">
        <v>2039</v>
      </c>
      <c r="C1919" s="61" t="s">
        <v>1540</v>
      </c>
      <c r="D1919" s="61" t="s">
        <v>1985</v>
      </c>
      <c r="E1919" s="61" t="s">
        <v>1862</v>
      </c>
      <c r="F1919" s="61" t="str">
        <f t="shared" si="348"/>
        <v>Finance-Billing Officer</v>
      </c>
      <c r="G1919" s="61" t="s">
        <v>47</v>
      </c>
      <c r="H1919" s="62">
        <v>45169.691018518519</v>
      </c>
      <c r="I1919" s="62">
        <v>45172.691018518519</v>
      </c>
      <c r="J1919" s="62">
        <f t="shared" si="352"/>
        <v>45173.691018518519</v>
      </c>
      <c r="K1919" s="62">
        <f t="shared" si="353"/>
        <v>45203.691018518519</v>
      </c>
      <c r="L1919" s="63" t="s">
        <v>52</v>
      </c>
      <c r="M1919" s="64"/>
      <c r="N1919" s="65" t="e">
        <f t="shared" si="354"/>
        <v>#NUM!</v>
      </c>
      <c r="O1919" s="65">
        <f>IFERROR(Table1[[#This Row],[Application to interview]], 0)</f>
        <v>0</v>
      </c>
      <c r="X1919" s="61">
        <v>0</v>
      </c>
      <c r="AE1919" s="61">
        <f t="shared" si="349"/>
        <v>0</v>
      </c>
      <c r="AF1919" s="61">
        <f t="shared" si="355"/>
        <v>30</v>
      </c>
      <c r="AG1919" s="62" t="str">
        <f t="shared" si="356"/>
        <v>-</v>
      </c>
      <c r="AH1919" s="61">
        <f t="shared" si="350"/>
        <v>0</v>
      </c>
      <c r="AI1919" s="61">
        <f t="shared" si="351"/>
        <v>0</v>
      </c>
      <c r="AJ1919" s="61">
        <f t="shared" si="357"/>
        <v>3</v>
      </c>
      <c r="AK1919" s="61">
        <f t="shared" si="358"/>
        <v>0</v>
      </c>
      <c r="AL1919" s="61">
        <f t="shared" si="359"/>
        <v>0</v>
      </c>
    </row>
    <row r="1920" spans="1:38">
      <c r="A1920" s="61">
        <v>1305</v>
      </c>
      <c r="B1920" s="61" t="s">
        <v>2040</v>
      </c>
      <c r="C1920" s="61" t="s">
        <v>1540</v>
      </c>
      <c r="D1920" s="61" t="s">
        <v>1985</v>
      </c>
      <c r="E1920" s="61" t="s">
        <v>1862</v>
      </c>
      <c r="F1920" s="61" t="str">
        <f t="shared" si="348"/>
        <v>Finance-Billing Officer</v>
      </c>
      <c r="G1920" s="61" t="s">
        <v>47</v>
      </c>
      <c r="H1920" s="62">
        <v>44914.189664351848</v>
      </c>
      <c r="I1920" s="62">
        <v>44916.189664351848</v>
      </c>
      <c r="J1920" s="62">
        <f t="shared" si="352"/>
        <v>44917.189664351848</v>
      </c>
      <c r="K1920" s="62">
        <f t="shared" si="353"/>
        <v>44947.189664351848</v>
      </c>
      <c r="L1920" s="63" t="s">
        <v>41</v>
      </c>
      <c r="M1920" s="64">
        <v>44927.189664351848</v>
      </c>
      <c r="N1920" s="65">
        <f t="shared" si="354"/>
        <v>10</v>
      </c>
      <c r="O1920" s="65">
        <f>IFERROR(Table1[[#This Row],[Application to interview]], 0)</f>
        <v>10</v>
      </c>
      <c r="P1920" s="61" t="s">
        <v>42</v>
      </c>
      <c r="Q1920" s="61" t="s">
        <v>113</v>
      </c>
      <c r="V1920" s="62">
        <v>44928.189664351848</v>
      </c>
      <c r="X1920" s="61">
        <v>0</v>
      </c>
      <c r="AC1920" s="61" t="s">
        <v>62</v>
      </c>
      <c r="AE1920" s="61">
        <f t="shared" si="349"/>
        <v>0</v>
      </c>
      <c r="AF1920" s="61">
        <f t="shared" si="355"/>
        <v>30</v>
      </c>
      <c r="AG1920" s="62">
        <f t="shared" si="356"/>
        <v>45018</v>
      </c>
      <c r="AH1920" s="61">
        <f t="shared" si="350"/>
        <v>0</v>
      </c>
      <c r="AI1920" s="61">
        <f t="shared" si="351"/>
        <v>1</v>
      </c>
      <c r="AJ1920" s="61">
        <f t="shared" si="357"/>
        <v>2</v>
      </c>
      <c r="AK1920" s="61">
        <f t="shared" si="358"/>
        <v>0</v>
      </c>
      <c r="AL1920" s="61">
        <f t="shared" si="359"/>
        <v>0</v>
      </c>
    </row>
    <row r="1921" spans="1:38">
      <c r="A1921" s="61">
        <v>1290</v>
      </c>
      <c r="B1921" s="61" t="s">
        <v>2041</v>
      </c>
      <c r="C1921" s="61" t="s">
        <v>1540</v>
      </c>
      <c r="D1921" s="61" t="s">
        <v>1985</v>
      </c>
      <c r="E1921" s="61" t="s">
        <v>1862</v>
      </c>
      <c r="F1921" s="61" t="str">
        <f t="shared" si="348"/>
        <v>Finance-Billing Officer</v>
      </c>
      <c r="G1921" s="61" t="s">
        <v>47</v>
      </c>
      <c r="H1921" s="62">
        <v>44644.736006944448</v>
      </c>
      <c r="I1921" s="62">
        <v>44645.736006944448</v>
      </c>
      <c r="J1921" s="62">
        <f t="shared" si="352"/>
        <v>44646.736006944448</v>
      </c>
      <c r="K1921" s="62">
        <f t="shared" si="353"/>
        <v>44676.736006944448</v>
      </c>
      <c r="L1921" s="63" t="s">
        <v>41</v>
      </c>
      <c r="M1921" s="64">
        <v>44652.736006944448</v>
      </c>
      <c r="N1921" s="65">
        <f t="shared" si="354"/>
        <v>6</v>
      </c>
      <c r="O1921" s="65">
        <f>IFERROR(Table1[[#This Row],[Application to interview]], 0)</f>
        <v>6</v>
      </c>
      <c r="P1921" s="61" t="s">
        <v>42</v>
      </c>
      <c r="Q1921" s="61" t="s">
        <v>58</v>
      </c>
      <c r="X1921" s="61">
        <v>0</v>
      </c>
      <c r="AC1921" s="61" t="s">
        <v>44</v>
      </c>
      <c r="AE1921" s="61">
        <f t="shared" si="349"/>
        <v>0</v>
      </c>
      <c r="AF1921" s="61">
        <f t="shared" si="355"/>
        <v>30</v>
      </c>
      <c r="AG1921" s="62" t="str">
        <f t="shared" si="356"/>
        <v>-</v>
      </c>
      <c r="AH1921" s="61">
        <f t="shared" si="350"/>
        <v>0</v>
      </c>
      <c r="AI1921" s="61">
        <f t="shared" si="351"/>
        <v>0</v>
      </c>
      <c r="AJ1921" s="61">
        <f t="shared" si="357"/>
        <v>1</v>
      </c>
      <c r="AK1921" s="61">
        <f t="shared" si="358"/>
        <v>0</v>
      </c>
      <c r="AL1921" s="61">
        <f t="shared" si="359"/>
        <v>0</v>
      </c>
    </row>
    <row r="1922" spans="1:38">
      <c r="A1922" s="61">
        <v>1257</v>
      </c>
      <c r="B1922" s="61" t="s">
        <v>2042</v>
      </c>
      <c r="C1922" s="61" t="s">
        <v>1540</v>
      </c>
      <c r="D1922" s="61" t="s">
        <v>1985</v>
      </c>
      <c r="E1922" s="61" t="s">
        <v>1862</v>
      </c>
      <c r="F1922" s="61" t="str">
        <f t="shared" ref="F1922:F1985" si="360">_xlfn.CONCAT(C1922,"-",E1922)</f>
        <v>Finance-Billing Officer</v>
      </c>
      <c r="G1922" s="61" t="s">
        <v>47</v>
      </c>
      <c r="H1922" s="62">
        <v>44739.170439814814</v>
      </c>
      <c r="I1922" s="62">
        <v>44740.170439814814</v>
      </c>
      <c r="J1922" s="62">
        <f t="shared" si="352"/>
        <v>44741.170439814814</v>
      </c>
      <c r="K1922" s="62">
        <f t="shared" si="353"/>
        <v>44771.170439814814</v>
      </c>
      <c r="L1922" s="63" t="s">
        <v>41</v>
      </c>
      <c r="M1922" s="64">
        <v>44749.170439814814</v>
      </c>
      <c r="N1922" s="65">
        <f t="shared" si="354"/>
        <v>8</v>
      </c>
      <c r="O1922" s="65">
        <f>IFERROR(Table1[[#This Row],[Application to interview]], 0)</f>
        <v>8</v>
      </c>
      <c r="P1922" s="61" t="s">
        <v>167</v>
      </c>
      <c r="R1922" s="62">
        <v>44754.170439814814</v>
      </c>
      <c r="S1922" s="61" t="s">
        <v>167</v>
      </c>
      <c r="V1922" s="62">
        <v>44752.170439814814</v>
      </c>
      <c r="X1922" s="61">
        <v>0</v>
      </c>
      <c r="AE1922" s="61">
        <f t="shared" ref="AE1922:AE1985" si="361">IFERROR(DATEDIF(M1922,R1922,"D"), 0)</f>
        <v>5</v>
      </c>
      <c r="AF1922" s="61">
        <f t="shared" si="355"/>
        <v>30</v>
      </c>
      <c r="AG1922" s="62">
        <f t="shared" si="356"/>
        <v>44844</v>
      </c>
      <c r="AH1922" s="61">
        <f t="shared" ref="AH1922:AH1985" si="362">IFERROR(DATEDIF(V1922,Y1922,"D"), 0)</f>
        <v>0</v>
      </c>
      <c r="AI1922" s="61">
        <f t="shared" ref="AI1922:AI1985" si="363">IFERROR(DATEDIF(M1922,V1922,"D"), 0)</f>
        <v>3</v>
      </c>
      <c r="AJ1922" s="61">
        <f t="shared" si="357"/>
        <v>1</v>
      </c>
      <c r="AK1922" s="61">
        <f t="shared" si="358"/>
        <v>0</v>
      </c>
      <c r="AL1922" s="61">
        <f t="shared" si="359"/>
        <v>0</v>
      </c>
    </row>
    <row r="1923" spans="1:38">
      <c r="A1923" s="61">
        <v>1255</v>
      </c>
      <c r="B1923" s="61" t="s">
        <v>2043</v>
      </c>
      <c r="C1923" s="61" t="s">
        <v>1540</v>
      </c>
      <c r="D1923" s="61" t="s">
        <v>1985</v>
      </c>
      <c r="E1923" s="61" t="s">
        <v>1862</v>
      </c>
      <c r="F1923" s="61" t="str">
        <f t="shared" si="360"/>
        <v>Finance-Billing Officer</v>
      </c>
      <c r="G1923" s="61" t="s">
        <v>47</v>
      </c>
      <c r="H1923" s="62">
        <v>44738.170439814814</v>
      </c>
      <c r="I1923" s="62">
        <v>44740.170439814814</v>
      </c>
      <c r="J1923" s="62">
        <f t="shared" ref="J1923:J1986" si="364">I1923+1</f>
        <v>44741.170439814814</v>
      </c>
      <c r="K1923" s="62">
        <f t="shared" ref="K1923:K1986" si="365">J1923+30</f>
        <v>44771.170439814814</v>
      </c>
      <c r="L1923" s="63" t="s">
        <v>41</v>
      </c>
      <c r="M1923" s="64">
        <v>44744.170439814814</v>
      </c>
      <c r="N1923" s="65">
        <f t="shared" ref="N1923:N1986" si="366">DATEDIF(J1923,M1923,"D")</f>
        <v>3</v>
      </c>
      <c r="O1923" s="65">
        <f>IFERROR(Table1[[#This Row],[Application to interview]], 0)</f>
        <v>3</v>
      </c>
      <c r="P1923" s="61" t="s">
        <v>42</v>
      </c>
      <c r="Q1923" s="61" t="s">
        <v>73</v>
      </c>
      <c r="V1923" s="62">
        <v>44748.170439814814</v>
      </c>
      <c r="X1923" s="61">
        <v>0</v>
      </c>
      <c r="AC1923" s="61" t="s">
        <v>44</v>
      </c>
      <c r="AE1923" s="61">
        <f t="shared" si="361"/>
        <v>0</v>
      </c>
      <c r="AF1923" s="61">
        <f t="shared" ref="AF1923:AF1986" si="367">DATEDIF(J1923,K1923,"D")</f>
        <v>30</v>
      </c>
      <c r="AG1923" s="62">
        <f t="shared" ref="AG1923:AG1986" si="368">IF(NOT(ISBLANK(V1923)), EDATE(V1923,3), "-")</f>
        <v>44840</v>
      </c>
      <c r="AH1923" s="61">
        <f t="shared" si="362"/>
        <v>0</v>
      </c>
      <c r="AI1923" s="61">
        <f t="shared" si="363"/>
        <v>4</v>
      </c>
      <c r="AJ1923" s="61">
        <f t="shared" ref="AJ1923:AJ1986" si="369">DATEDIF(H1923,I1923,"D")</f>
        <v>2</v>
      </c>
      <c r="AK1923" s="61">
        <f t="shared" ref="AK1923:AK1986" si="370">DATEDIF(Y1923,AD1923,"D")</f>
        <v>0</v>
      </c>
      <c r="AL1923" s="61">
        <f t="shared" ref="AL1923:AL1986" si="371">DATEDIF(Y1923,AA1923,"D")</f>
        <v>0</v>
      </c>
    </row>
    <row r="1924" spans="1:38">
      <c r="A1924" s="61">
        <v>1253</v>
      </c>
      <c r="B1924" s="61" t="s">
        <v>2044</v>
      </c>
      <c r="C1924" s="61" t="s">
        <v>1540</v>
      </c>
      <c r="D1924" s="61" t="s">
        <v>1985</v>
      </c>
      <c r="E1924" s="61" t="s">
        <v>1862</v>
      </c>
      <c r="F1924" s="61" t="str">
        <f t="shared" si="360"/>
        <v>Finance-Billing Officer</v>
      </c>
      <c r="G1924" s="61" t="s">
        <v>47</v>
      </c>
      <c r="H1924" s="62">
        <v>44736.170439814814</v>
      </c>
      <c r="I1924" s="62">
        <v>44739.170439814814</v>
      </c>
      <c r="J1924" s="62">
        <f t="shared" si="364"/>
        <v>44740.170439814814</v>
      </c>
      <c r="K1924" s="62">
        <f t="shared" si="365"/>
        <v>44770.170439814814</v>
      </c>
      <c r="L1924" s="63" t="s">
        <v>41</v>
      </c>
      <c r="M1924" s="64">
        <v>44761.170439814814</v>
      </c>
      <c r="N1924" s="65">
        <f t="shared" si="366"/>
        <v>21</v>
      </c>
      <c r="O1924" s="65">
        <f>IFERROR(Table1[[#This Row],[Application to interview]], 0)</f>
        <v>21</v>
      </c>
      <c r="P1924" s="61" t="s">
        <v>64</v>
      </c>
      <c r="R1924" s="62">
        <v>44768.170439814814</v>
      </c>
      <c r="S1924" s="61" t="s">
        <v>64</v>
      </c>
      <c r="T1924" s="62">
        <v>44763.170439814814</v>
      </c>
      <c r="U1924" s="62">
        <v>44764.170439814814</v>
      </c>
      <c r="V1924" s="62">
        <v>44764.170439814814</v>
      </c>
      <c r="W1924" s="62">
        <v>44771.170439814814</v>
      </c>
      <c r="X1924" s="65">
        <v>1</v>
      </c>
      <c r="Y1924" s="62">
        <v>44773.170439814814</v>
      </c>
      <c r="Z1924" s="62">
        <v>44776.170439814814</v>
      </c>
      <c r="AA1924" s="62">
        <v>44778.170439814814</v>
      </c>
      <c r="AD1924" s="62">
        <v>44788.170439814814</v>
      </c>
      <c r="AE1924" s="61">
        <f t="shared" si="361"/>
        <v>7</v>
      </c>
      <c r="AF1924" s="61">
        <f t="shared" si="367"/>
        <v>30</v>
      </c>
      <c r="AG1924" s="62">
        <f t="shared" si="368"/>
        <v>44856</v>
      </c>
      <c r="AH1924" s="61">
        <f t="shared" si="362"/>
        <v>9</v>
      </c>
      <c r="AI1924" s="61">
        <f t="shared" si="363"/>
        <v>3</v>
      </c>
      <c r="AJ1924" s="61">
        <f t="shared" si="369"/>
        <v>3</v>
      </c>
      <c r="AK1924" s="61">
        <f t="shared" si="370"/>
        <v>15</v>
      </c>
      <c r="AL1924" s="61">
        <f t="shared" si="371"/>
        <v>5</v>
      </c>
    </row>
    <row r="1925" spans="1:38">
      <c r="A1925" s="61">
        <v>1148</v>
      </c>
      <c r="B1925" s="61" t="s">
        <v>2045</v>
      </c>
      <c r="C1925" s="61" t="s">
        <v>1540</v>
      </c>
      <c r="D1925" s="61" t="s">
        <v>1985</v>
      </c>
      <c r="E1925" s="61" t="s">
        <v>1862</v>
      </c>
      <c r="F1925" s="61" t="str">
        <f t="shared" si="360"/>
        <v>Finance-Billing Officer</v>
      </c>
      <c r="G1925" s="61" t="s">
        <v>47</v>
      </c>
      <c r="H1925" s="62">
        <v>45141.067280092589</v>
      </c>
      <c r="I1925" s="62">
        <v>45144.067280092589</v>
      </c>
      <c r="J1925" s="62">
        <f t="shared" si="364"/>
        <v>45145.067280092589</v>
      </c>
      <c r="K1925" s="62">
        <f t="shared" si="365"/>
        <v>45175.067280092589</v>
      </c>
      <c r="L1925" s="63" t="s">
        <v>41</v>
      </c>
      <c r="M1925" s="64">
        <v>45155.067280092589</v>
      </c>
      <c r="N1925" s="65">
        <f t="shared" si="366"/>
        <v>10</v>
      </c>
      <c r="O1925" s="65">
        <f>IFERROR(Table1[[#This Row],[Application to interview]], 0)</f>
        <v>10</v>
      </c>
      <c r="P1925" s="61" t="s">
        <v>42</v>
      </c>
      <c r="Q1925" s="61" t="s">
        <v>113</v>
      </c>
      <c r="X1925" s="61">
        <v>0</v>
      </c>
      <c r="AC1925" s="61" t="s">
        <v>44</v>
      </c>
      <c r="AE1925" s="61">
        <f t="shared" si="361"/>
        <v>0</v>
      </c>
      <c r="AF1925" s="61">
        <f t="shared" si="367"/>
        <v>30</v>
      </c>
      <c r="AG1925" s="62" t="str">
        <f t="shared" si="368"/>
        <v>-</v>
      </c>
      <c r="AH1925" s="61">
        <f t="shared" si="362"/>
        <v>0</v>
      </c>
      <c r="AI1925" s="61">
        <f t="shared" si="363"/>
        <v>0</v>
      </c>
      <c r="AJ1925" s="61">
        <f t="shared" si="369"/>
        <v>3</v>
      </c>
      <c r="AK1925" s="61">
        <f t="shared" si="370"/>
        <v>0</v>
      </c>
      <c r="AL1925" s="61">
        <f t="shared" si="371"/>
        <v>0</v>
      </c>
    </row>
    <row r="1926" spans="1:38">
      <c r="A1926" s="61">
        <v>1145</v>
      </c>
      <c r="B1926" s="61" t="s">
        <v>2046</v>
      </c>
      <c r="C1926" s="61" t="s">
        <v>1540</v>
      </c>
      <c r="D1926" s="61" t="s">
        <v>1985</v>
      </c>
      <c r="E1926" s="61" t="s">
        <v>1862</v>
      </c>
      <c r="F1926" s="61" t="str">
        <f t="shared" si="360"/>
        <v>Finance-Billing Officer</v>
      </c>
      <c r="G1926" s="61" t="s">
        <v>47</v>
      </c>
      <c r="H1926" s="62">
        <v>45144.067280092589</v>
      </c>
      <c r="I1926" s="62">
        <v>45145.067280092589</v>
      </c>
      <c r="J1926" s="62">
        <f t="shared" si="364"/>
        <v>45146.067280092589</v>
      </c>
      <c r="K1926" s="62">
        <f t="shared" si="365"/>
        <v>45176.067280092589</v>
      </c>
      <c r="L1926" s="63" t="s">
        <v>41</v>
      </c>
      <c r="M1926" s="64">
        <v>45151.067280092589</v>
      </c>
      <c r="N1926" s="65">
        <f t="shared" si="366"/>
        <v>5</v>
      </c>
      <c r="O1926" s="65">
        <f>IFERROR(Table1[[#This Row],[Application to interview]], 0)</f>
        <v>5</v>
      </c>
      <c r="P1926" s="61" t="s">
        <v>42</v>
      </c>
      <c r="Q1926" s="61" t="s">
        <v>73</v>
      </c>
      <c r="V1926" s="62">
        <v>45155.067280092589</v>
      </c>
      <c r="X1926" s="61">
        <v>0</v>
      </c>
      <c r="AC1926" s="61" t="s">
        <v>62</v>
      </c>
      <c r="AE1926" s="61">
        <f t="shared" si="361"/>
        <v>0</v>
      </c>
      <c r="AF1926" s="61">
        <f t="shared" si="367"/>
        <v>30</v>
      </c>
      <c r="AG1926" s="62">
        <f t="shared" si="368"/>
        <v>45247</v>
      </c>
      <c r="AH1926" s="61">
        <f t="shared" si="362"/>
        <v>0</v>
      </c>
      <c r="AI1926" s="61">
        <f t="shared" si="363"/>
        <v>4</v>
      </c>
      <c r="AJ1926" s="61">
        <f t="shared" si="369"/>
        <v>1</v>
      </c>
      <c r="AK1926" s="61">
        <f t="shared" si="370"/>
        <v>0</v>
      </c>
      <c r="AL1926" s="61">
        <f t="shared" si="371"/>
        <v>0</v>
      </c>
    </row>
    <row r="1927" spans="1:38">
      <c r="A1927" s="61">
        <v>1119</v>
      </c>
      <c r="B1927" s="61" t="s">
        <v>2047</v>
      </c>
      <c r="C1927" s="61" t="s">
        <v>1540</v>
      </c>
      <c r="D1927" s="61" t="s">
        <v>1985</v>
      </c>
      <c r="E1927" s="61" t="s">
        <v>1862</v>
      </c>
      <c r="F1927" s="61" t="str">
        <f t="shared" si="360"/>
        <v>Finance-Billing Officer</v>
      </c>
      <c r="G1927" s="61" t="s">
        <v>47</v>
      </c>
      <c r="H1927" s="62">
        <v>45019.266469907408</v>
      </c>
      <c r="I1927" s="62">
        <v>45022.266469907408</v>
      </c>
      <c r="J1927" s="62">
        <f t="shared" si="364"/>
        <v>45023.266469907408</v>
      </c>
      <c r="K1927" s="62">
        <f t="shared" si="365"/>
        <v>45053.266469907408</v>
      </c>
      <c r="L1927" s="63" t="s">
        <v>52</v>
      </c>
      <c r="M1927" s="64"/>
      <c r="N1927" s="65" t="e">
        <f t="shared" si="366"/>
        <v>#NUM!</v>
      </c>
      <c r="O1927" s="65">
        <f>IFERROR(Table1[[#This Row],[Application to interview]], 0)</f>
        <v>0</v>
      </c>
      <c r="X1927" s="61">
        <v>0</v>
      </c>
      <c r="AE1927" s="61">
        <f t="shared" si="361"/>
        <v>0</v>
      </c>
      <c r="AF1927" s="61">
        <f t="shared" si="367"/>
        <v>30</v>
      </c>
      <c r="AG1927" s="62" t="str">
        <f t="shared" si="368"/>
        <v>-</v>
      </c>
      <c r="AH1927" s="61">
        <f t="shared" si="362"/>
        <v>0</v>
      </c>
      <c r="AI1927" s="61">
        <f t="shared" si="363"/>
        <v>0</v>
      </c>
      <c r="AJ1927" s="61">
        <f t="shared" si="369"/>
        <v>3</v>
      </c>
      <c r="AK1927" s="61">
        <f t="shared" si="370"/>
        <v>0</v>
      </c>
      <c r="AL1927" s="61">
        <f t="shared" si="371"/>
        <v>0</v>
      </c>
    </row>
    <row r="1928" spans="1:38">
      <c r="A1928" s="61">
        <v>1114</v>
      </c>
      <c r="B1928" s="61" t="s">
        <v>2048</v>
      </c>
      <c r="C1928" s="61" t="s">
        <v>1540</v>
      </c>
      <c r="D1928" s="61" t="s">
        <v>1985</v>
      </c>
      <c r="E1928" s="61" t="s">
        <v>1862</v>
      </c>
      <c r="F1928" s="61" t="str">
        <f t="shared" si="360"/>
        <v>Finance-Billing Officer</v>
      </c>
      <c r="G1928" s="61" t="s">
        <v>47</v>
      </c>
      <c r="H1928" s="62">
        <v>45021.266469907408</v>
      </c>
      <c r="I1928" s="62">
        <v>45022.266469907408</v>
      </c>
      <c r="J1928" s="62">
        <f t="shared" si="364"/>
        <v>45023.266469907408</v>
      </c>
      <c r="K1928" s="62">
        <f t="shared" si="365"/>
        <v>45053.266469907408</v>
      </c>
      <c r="L1928" s="63" t="s">
        <v>52</v>
      </c>
      <c r="M1928" s="64"/>
      <c r="N1928" s="65" t="e">
        <f t="shared" si="366"/>
        <v>#NUM!</v>
      </c>
      <c r="O1928" s="65">
        <f>IFERROR(Table1[[#This Row],[Application to interview]], 0)</f>
        <v>0</v>
      </c>
      <c r="X1928" s="61">
        <v>0</v>
      </c>
      <c r="AE1928" s="61">
        <f t="shared" si="361"/>
        <v>0</v>
      </c>
      <c r="AF1928" s="61">
        <f t="shared" si="367"/>
        <v>30</v>
      </c>
      <c r="AG1928" s="62" t="str">
        <f t="shared" si="368"/>
        <v>-</v>
      </c>
      <c r="AH1928" s="61">
        <f t="shared" si="362"/>
        <v>0</v>
      </c>
      <c r="AI1928" s="61">
        <f t="shared" si="363"/>
        <v>0</v>
      </c>
      <c r="AJ1928" s="61">
        <f t="shared" si="369"/>
        <v>1</v>
      </c>
      <c r="AK1928" s="61">
        <f t="shared" si="370"/>
        <v>0</v>
      </c>
      <c r="AL1928" s="61">
        <f t="shared" si="371"/>
        <v>0</v>
      </c>
    </row>
    <row r="1929" spans="1:38">
      <c r="A1929" s="61">
        <v>1064</v>
      </c>
      <c r="B1929" s="61" t="s">
        <v>2049</v>
      </c>
      <c r="C1929" s="61" t="s">
        <v>1540</v>
      </c>
      <c r="D1929" s="61" t="s">
        <v>1985</v>
      </c>
      <c r="E1929" s="61" t="s">
        <v>1862</v>
      </c>
      <c r="F1929" s="61" t="str">
        <f t="shared" si="360"/>
        <v>Finance-Billing Officer</v>
      </c>
      <c r="G1929" s="61" t="s">
        <v>47</v>
      </c>
      <c r="H1929" s="62">
        <v>44782.414236111108</v>
      </c>
      <c r="I1929" s="62">
        <v>44785.414236111108</v>
      </c>
      <c r="J1929" s="62">
        <f t="shared" si="364"/>
        <v>44786.414236111108</v>
      </c>
      <c r="K1929" s="62">
        <f t="shared" si="365"/>
        <v>44816.414236111108</v>
      </c>
      <c r="L1929" s="63" t="s">
        <v>41</v>
      </c>
      <c r="M1929" s="64">
        <v>44789.414236111108</v>
      </c>
      <c r="N1929" s="65">
        <f t="shared" si="366"/>
        <v>3</v>
      </c>
      <c r="O1929" s="65">
        <f>IFERROR(Table1[[#This Row],[Application to interview]], 0)</f>
        <v>3</v>
      </c>
      <c r="P1929" s="61" t="s">
        <v>42</v>
      </c>
      <c r="Q1929" s="61" t="s">
        <v>113</v>
      </c>
      <c r="X1929" s="61">
        <v>0</v>
      </c>
      <c r="AC1929" s="61" t="s">
        <v>44</v>
      </c>
      <c r="AE1929" s="61">
        <f t="shared" si="361"/>
        <v>0</v>
      </c>
      <c r="AF1929" s="61">
        <f t="shared" si="367"/>
        <v>30</v>
      </c>
      <c r="AG1929" s="62" t="str">
        <f t="shared" si="368"/>
        <v>-</v>
      </c>
      <c r="AH1929" s="61">
        <f t="shared" si="362"/>
        <v>0</v>
      </c>
      <c r="AI1929" s="61">
        <f t="shared" si="363"/>
        <v>0</v>
      </c>
      <c r="AJ1929" s="61">
        <f t="shared" si="369"/>
        <v>3</v>
      </c>
      <c r="AK1929" s="61">
        <f t="shared" si="370"/>
        <v>0</v>
      </c>
      <c r="AL1929" s="61">
        <f t="shared" si="371"/>
        <v>0</v>
      </c>
    </row>
    <row r="1930" spans="1:38">
      <c r="A1930" s="61">
        <v>1062</v>
      </c>
      <c r="B1930" s="61" t="s">
        <v>2050</v>
      </c>
      <c r="C1930" s="61" t="s">
        <v>1540</v>
      </c>
      <c r="D1930" s="61" t="s">
        <v>1985</v>
      </c>
      <c r="E1930" s="61" t="s">
        <v>1862</v>
      </c>
      <c r="F1930" s="61" t="str">
        <f t="shared" si="360"/>
        <v>Finance-Billing Officer</v>
      </c>
      <c r="G1930" s="61" t="s">
        <v>47</v>
      </c>
      <c r="H1930" s="62">
        <v>44779.414236111108</v>
      </c>
      <c r="I1930" s="62">
        <v>44780.414236111108</v>
      </c>
      <c r="J1930" s="62">
        <f t="shared" si="364"/>
        <v>44781.414236111108</v>
      </c>
      <c r="K1930" s="62">
        <f t="shared" si="365"/>
        <v>44811.414236111108</v>
      </c>
      <c r="L1930" s="63" t="s">
        <v>41</v>
      </c>
      <c r="M1930" s="64">
        <v>44790.414236111108</v>
      </c>
      <c r="N1930" s="65">
        <f t="shared" si="366"/>
        <v>9</v>
      </c>
      <c r="O1930" s="65">
        <f>IFERROR(Table1[[#This Row],[Application to interview]], 0)</f>
        <v>9</v>
      </c>
      <c r="P1930" s="61" t="s">
        <v>42</v>
      </c>
      <c r="Q1930" s="61" t="s">
        <v>98</v>
      </c>
      <c r="V1930" s="62">
        <v>44793.414236111108</v>
      </c>
      <c r="X1930" s="61">
        <v>0</v>
      </c>
      <c r="AC1930" s="61" t="s">
        <v>62</v>
      </c>
      <c r="AE1930" s="61">
        <f t="shared" si="361"/>
        <v>0</v>
      </c>
      <c r="AF1930" s="61">
        <f t="shared" si="367"/>
        <v>30</v>
      </c>
      <c r="AG1930" s="62">
        <f t="shared" si="368"/>
        <v>44885</v>
      </c>
      <c r="AH1930" s="61">
        <f t="shared" si="362"/>
        <v>0</v>
      </c>
      <c r="AI1930" s="61">
        <f t="shared" si="363"/>
        <v>3</v>
      </c>
      <c r="AJ1930" s="61">
        <f t="shared" si="369"/>
        <v>1</v>
      </c>
      <c r="AK1930" s="61">
        <f t="shared" si="370"/>
        <v>0</v>
      </c>
      <c r="AL1930" s="61">
        <f t="shared" si="371"/>
        <v>0</v>
      </c>
    </row>
    <row r="1931" spans="1:38">
      <c r="A1931" s="61">
        <v>1036</v>
      </c>
      <c r="B1931" s="61" t="s">
        <v>2051</v>
      </c>
      <c r="C1931" s="61" t="s">
        <v>1540</v>
      </c>
      <c r="D1931" s="61" t="s">
        <v>1985</v>
      </c>
      <c r="E1931" s="61" t="s">
        <v>1862</v>
      </c>
      <c r="F1931" s="61" t="str">
        <f t="shared" si="360"/>
        <v>Finance-Billing Officer</v>
      </c>
      <c r="G1931" s="61" t="s">
        <v>47</v>
      </c>
      <c r="H1931" s="62">
        <v>44988.822372685187</v>
      </c>
      <c r="I1931" s="62">
        <v>44990.822372685187</v>
      </c>
      <c r="J1931" s="62">
        <f t="shared" si="364"/>
        <v>44991.822372685187</v>
      </c>
      <c r="K1931" s="62">
        <f t="shared" si="365"/>
        <v>45021.822372685187</v>
      </c>
      <c r="L1931" s="63" t="s">
        <v>41</v>
      </c>
      <c r="M1931" s="64">
        <v>45006.822372685187</v>
      </c>
      <c r="N1931" s="65">
        <f t="shared" si="366"/>
        <v>15</v>
      </c>
      <c r="O1931" s="65">
        <f>IFERROR(Table1[[#This Row],[Application to interview]], 0)</f>
        <v>15</v>
      </c>
      <c r="P1931" s="61" t="s">
        <v>42</v>
      </c>
      <c r="Q1931" s="61" t="s">
        <v>43</v>
      </c>
      <c r="X1931" s="61">
        <v>0</v>
      </c>
      <c r="AC1931" s="61" t="s">
        <v>62</v>
      </c>
      <c r="AE1931" s="61">
        <f t="shared" si="361"/>
        <v>0</v>
      </c>
      <c r="AF1931" s="61">
        <f t="shared" si="367"/>
        <v>30</v>
      </c>
      <c r="AG1931" s="62" t="str">
        <f t="shared" si="368"/>
        <v>-</v>
      </c>
      <c r="AH1931" s="61">
        <f t="shared" si="362"/>
        <v>0</v>
      </c>
      <c r="AI1931" s="61">
        <f t="shared" si="363"/>
        <v>0</v>
      </c>
      <c r="AJ1931" s="61">
        <f t="shared" si="369"/>
        <v>2</v>
      </c>
      <c r="AK1931" s="61">
        <f t="shared" si="370"/>
        <v>0</v>
      </c>
      <c r="AL1931" s="61">
        <f t="shared" si="371"/>
        <v>0</v>
      </c>
    </row>
    <row r="1932" spans="1:38">
      <c r="A1932" s="61">
        <v>1031</v>
      </c>
      <c r="B1932" s="61" t="s">
        <v>2052</v>
      </c>
      <c r="C1932" s="61" t="s">
        <v>1540</v>
      </c>
      <c r="D1932" s="61" t="s">
        <v>1985</v>
      </c>
      <c r="E1932" s="61" t="s">
        <v>1862</v>
      </c>
      <c r="F1932" s="61" t="str">
        <f t="shared" si="360"/>
        <v>Finance-Billing Officer</v>
      </c>
      <c r="G1932" s="61" t="s">
        <v>47</v>
      </c>
      <c r="H1932" s="62">
        <v>44990.822372685187</v>
      </c>
      <c r="I1932" s="62">
        <v>44991.822372685187</v>
      </c>
      <c r="J1932" s="62">
        <f t="shared" si="364"/>
        <v>44992.822372685187</v>
      </c>
      <c r="K1932" s="62">
        <f t="shared" si="365"/>
        <v>45022.822372685187</v>
      </c>
      <c r="L1932" s="63" t="s">
        <v>41</v>
      </c>
      <c r="M1932" s="64">
        <v>44997.822372685187</v>
      </c>
      <c r="N1932" s="65">
        <f t="shared" si="366"/>
        <v>5</v>
      </c>
      <c r="O1932" s="65">
        <f>IFERROR(Table1[[#This Row],[Application to interview]], 0)</f>
        <v>5</v>
      </c>
      <c r="P1932" s="61" t="s">
        <v>48</v>
      </c>
      <c r="R1932" s="62">
        <v>44999.822372685187</v>
      </c>
      <c r="S1932" s="61" t="s">
        <v>48</v>
      </c>
      <c r="V1932" s="62">
        <v>44998.822372685187</v>
      </c>
      <c r="X1932" s="61">
        <v>0</v>
      </c>
      <c r="AE1932" s="61">
        <f t="shared" si="361"/>
        <v>2</v>
      </c>
      <c r="AF1932" s="61">
        <f t="shared" si="367"/>
        <v>30</v>
      </c>
      <c r="AG1932" s="62">
        <f t="shared" si="368"/>
        <v>45090</v>
      </c>
      <c r="AH1932" s="61">
        <f t="shared" si="362"/>
        <v>0</v>
      </c>
      <c r="AI1932" s="61">
        <f t="shared" si="363"/>
        <v>1</v>
      </c>
      <c r="AJ1932" s="61">
        <f t="shared" si="369"/>
        <v>1</v>
      </c>
      <c r="AK1932" s="61">
        <f t="shared" si="370"/>
        <v>0</v>
      </c>
      <c r="AL1932" s="61">
        <f t="shared" si="371"/>
        <v>0</v>
      </c>
    </row>
    <row r="1933" spans="1:38">
      <c r="A1933" s="61">
        <v>1018</v>
      </c>
      <c r="B1933" s="61" t="s">
        <v>2053</v>
      </c>
      <c r="C1933" s="61" t="s">
        <v>1540</v>
      </c>
      <c r="D1933" s="61" t="s">
        <v>1985</v>
      </c>
      <c r="E1933" s="61" t="s">
        <v>1862</v>
      </c>
      <c r="F1933" s="61" t="str">
        <f t="shared" si="360"/>
        <v>Finance-Billing Officer</v>
      </c>
      <c r="G1933" s="61" t="s">
        <v>47</v>
      </c>
      <c r="H1933" s="62">
        <v>44599.329571759263</v>
      </c>
      <c r="I1933" s="62">
        <v>44600.329571759263</v>
      </c>
      <c r="J1933" s="62">
        <f t="shared" si="364"/>
        <v>44601.329571759263</v>
      </c>
      <c r="K1933" s="62">
        <f t="shared" si="365"/>
        <v>44631.329571759263</v>
      </c>
      <c r="L1933" s="63" t="s">
        <v>41</v>
      </c>
      <c r="M1933" s="64">
        <v>44613.329571759263</v>
      </c>
      <c r="N1933" s="65">
        <f t="shared" si="366"/>
        <v>12</v>
      </c>
      <c r="O1933" s="65">
        <f>IFERROR(Table1[[#This Row],[Application to interview]], 0)</f>
        <v>12</v>
      </c>
      <c r="P1933" s="61" t="s">
        <v>64</v>
      </c>
      <c r="R1933" s="62">
        <v>44615.329571759263</v>
      </c>
      <c r="S1933" s="61" t="s">
        <v>64</v>
      </c>
      <c r="T1933" s="62">
        <v>44615.329571759263</v>
      </c>
      <c r="U1933" s="62">
        <v>44616.329571759263</v>
      </c>
      <c r="V1933" s="62">
        <v>44614.329571759263</v>
      </c>
      <c r="W1933" s="62">
        <v>44624.329571759263</v>
      </c>
      <c r="X1933" s="65">
        <v>1</v>
      </c>
      <c r="Y1933" s="62">
        <v>44625.329571759263</v>
      </c>
      <c r="Z1933" s="62">
        <v>44627.329571759263</v>
      </c>
      <c r="AA1933" s="62">
        <v>44630.329571759263</v>
      </c>
      <c r="AD1933" s="62">
        <v>44639.329571759263</v>
      </c>
      <c r="AE1933" s="61">
        <f t="shared" si="361"/>
        <v>2</v>
      </c>
      <c r="AF1933" s="61">
        <f t="shared" si="367"/>
        <v>30</v>
      </c>
      <c r="AG1933" s="62">
        <f t="shared" si="368"/>
        <v>44703</v>
      </c>
      <c r="AH1933" s="61">
        <f t="shared" si="362"/>
        <v>11</v>
      </c>
      <c r="AI1933" s="61">
        <f t="shared" si="363"/>
        <v>1</v>
      </c>
      <c r="AJ1933" s="61">
        <f t="shared" si="369"/>
        <v>1</v>
      </c>
      <c r="AK1933" s="61">
        <f t="shared" si="370"/>
        <v>14</v>
      </c>
      <c r="AL1933" s="61">
        <f t="shared" si="371"/>
        <v>5</v>
      </c>
    </row>
    <row r="1934" spans="1:38">
      <c r="A1934" s="61">
        <v>1012</v>
      </c>
      <c r="B1934" s="61" t="s">
        <v>2054</v>
      </c>
      <c r="C1934" s="61" t="s">
        <v>1540</v>
      </c>
      <c r="D1934" s="61" t="s">
        <v>1985</v>
      </c>
      <c r="E1934" s="61" t="s">
        <v>1862</v>
      </c>
      <c r="F1934" s="61" t="str">
        <f t="shared" si="360"/>
        <v>Finance-Billing Officer</v>
      </c>
      <c r="G1934" s="61" t="s">
        <v>47</v>
      </c>
      <c r="H1934" s="62">
        <v>44594.329571759263</v>
      </c>
      <c r="I1934" s="62">
        <v>44596.329571759263</v>
      </c>
      <c r="J1934" s="62">
        <f t="shared" si="364"/>
        <v>44597.329571759263</v>
      </c>
      <c r="K1934" s="62">
        <f t="shared" si="365"/>
        <v>44627.329571759263</v>
      </c>
      <c r="L1934" s="63" t="s">
        <v>41</v>
      </c>
      <c r="M1934" s="64">
        <v>44616.329571759263</v>
      </c>
      <c r="N1934" s="65">
        <f t="shared" si="366"/>
        <v>19</v>
      </c>
      <c r="O1934" s="65">
        <f>IFERROR(Table1[[#This Row],[Application to interview]], 0)</f>
        <v>19</v>
      </c>
      <c r="P1934" s="61" t="s">
        <v>42</v>
      </c>
      <c r="Q1934" s="61" t="s">
        <v>113</v>
      </c>
      <c r="V1934" s="62">
        <v>44620.329571759263</v>
      </c>
      <c r="X1934" s="61">
        <v>0</v>
      </c>
      <c r="AC1934" s="61" t="s">
        <v>62</v>
      </c>
      <c r="AE1934" s="61">
        <f t="shared" si="361"/>
        <v>0</v>
      </c>
      <c r="AF1934" s="61">
        <f t="shared" si="367"/>
        <v>30</v>
      </c>
      <c r="AG1934" s="62">
        <f t="shared" si="368"/>
        <v>44709</v>
      </c>
      <c r="AH1934" s="61">
        <f t="shared" si="362"/>
        <v>0</v>
      </c>
      <c r="AI1934" s="61">
        <f t="shared" si="363"/>
        <v>4</v>
      </c>
      <c r="AJ1934" s="61">
        <f t="shared" si="369"/>
        <v>2</v>
      </c>
      <c r="AK1934" s="61">
        <f t="shared" si="370"/>
        <v>0</v>
      </c>
      <c r="AL1934" s="61">
        <f t="shared" si="371"/>
        <v>0</v>
      </c>
    </row>
    <row r="1935" spans="1:38">
      <c r="A1935" s="61">
        <v>977</v>
      </c>
      <c r="B1935" s="61" t="s">
        <v>2055</v>
      </c>
      <c r="C1935" s="61" t="s">
        <v>1540</v>
      </c>
      <c r="D1935" s="61" t="s">
        <v>1985</v>
      </c>
      <c r="E1935" s="61" t="s">
        <v>1862</v>
      </c>
      <c r="F1935" s="61" t="str">
        <f t="shared" si="360"/>
        <v>Finance-Billing Officer</v>
      </c>
      <c r="G1935" s="61" t="s">
        <v>47</v>
      </c>
      <c r="H1935" s="62">
        <v>44759.699247685188</v>
      </c>
      <c r="I1935" s="62">
        <v>44760.699247685188</v>
      </c>
      <c r="J1935" s="62">
        <f t="shared" si="364"/>
        <v>44761.699247685188</v>
      </c>
      <c r="K1935" s="62">
        <f t="shared" si="365"/>
        <v>44791.699247685188</v>
      </c>
      <c r="L1935" s="63" t="s">
        <v>41</v>
      </c>
      <c r="M1935" s="64">
        <v>44777.699247685188</v>
      </c>
      <c r="N1935" s="65">
        <f t="shared" si="366"/>
        <v>16</v>
      </c>
      <c r="O1935" s="65">
        <f>IFERROR(Table1[[#This Row],[Application to interview]], 0)</f>
        <v>16</v>
      </c>
      <c r="P1935" s="61" t="s">
        <v>42</v>
      </c>
      <c r="Q1935" s="61" t="s">
        <v>98</v>
      </c>
      <c r="X1935" s="61">
        <v>0</v>
      </c>
      <c r="AC1935" s="61" t="s">
        <v>44</v>
      </c>
      <c r="AE1935" s="61">
        <f t="shared" si="361"/>
        <v>0</v>
      </c>
      <c r="AF1935" s="61">
        <f t="shared" si="367"/>
        <v>30</v>
      </c>
      <c r="AG1935" s="62" t="str">
        <f t="shared" si="368"/>
        <v>-</v>
      </c>
      <c r="AH1935" s="61">
        <f t="shared" si="362"/>
        <v>0</v>
      </c>
      <c r="AI1935" s="61">
        <f t="shared" si="363"/>
        <v>0</v>
      </c>
      <c r="AJ1935" s="61">
        <f t="shared" si="369"/>
        <v>1</v>
      </c>
      <c r="AK1935" s="61">
        <f t="shared" si="370"/>
        <v>0</v>
      </c>
      <c r="AL1935" s="61">
        <f t="shared" si="371"/>
        <v>0</v>
      </c>
    </row>
    <row r="1936" spans="1:38">
      <c r="A1936" s="61">
        <v>969</v>
      </c>
      <c r="B1936" s="61" t="s">
        <v>2056</v>
      </c>
      <c r="C1936" s="61" t="s">
        <v>1540</v>
      </c>
      <c r="D1936" s="61" t="s">
        <v>1985</v>
      </c>
      <c r="E1936" s="61" t="s">
        <v>1862</v>
      </c>
      <c r="F1936" s="61" t="str">
        <f t="shared" si="360"/>
        <v>Finance-Billing Officer</v>
      </c>
      <c r="G1936" s="61" t="s">
        <v>47</v>
      </c>
      <c r="H1936" s="62">
        <v>45119.340451388889</v>
      </c>
      <c r="I1936" s="62">
        <v>45122.340451388889</v>
      </c>
      <c r="J1936" s="62">
        <f t="shared" si="364"/>
        <v>45123.340451388889</v>
      </c>
      <c r="K1936" s="62">
        <f t="shared" si="365"/>
        <v>45153.340451388889</v>
      </c>
      <c r="L1936" s="63" t="s">
        <v>41</v>
      </c>
      <c r="M1936" s="64">
        <v>45140.340451388889</v>
      </c>
      <c r="N1936" s="65">
        <f t="shared" si="366"/>
        <v>17</v>
      </c>
      <c r="O1936" s="65">
        <f>IFERROR(Table1[[#This Row],[Application to interview]], 0)</f>
        <v>17</v>
      </c>
      <c r="P1936" s="61" t="s">
        <v>48</v>
      </c>
      <c r="R1936" s="62">
        <v>45148.340451388889</v>
      </c>
      <c r="S1936" s="61" t="s">
        <v>48</v>
      </c>
      <c r="V1936" s="62">
        <v>45144.340451388889</v>
      </c>
      <c r="X1936" s="61">
        <v>0</v>
      </c>
      <c r="AE1936" s="61">
        <f t="shared" si="361"/>
        <v>8</v>
      </c>
      <c r="AF1936" s="61">
        <f t="shared" si="367"/>
        <v>30</v>
      </c>
      <c r="AG1936" s="62">
        <f t="shared" si="368"/>
        <v>45236</v>
      </c>
      <c r="AH1936" s="61">
        <f t="shared" si="362"/>
        <v>0</v>
      </c>
      <c r="AI1936" s="61">
        <f t="shared" si="363"/>
        <v>4</v>
      </c>
      <c r="AJ1936" s="61">
        <f t="shared" si="369"/>
        <v>3</v>
      </c>
      <c r="AK1936" s="61">
        <f t="shared" si="370"/>
        <v>0</v>
      </c>
      <c r="AL1936" s="61">
        <f t="shared" si="371"/>
        <v>0</v>
      </c>
    </row>
    <row r="1937" spans="1:38">
      <c r="A1937" s="61">
        <v>963</v>
      </c>
      <c r="B1937" s="61" t="s">
        <v>2057</v>
      </c>
      <c r="C1937" s="61" t="s">
        <v>1540</v>
      </c>
      <c r="D1937" s="61" t="s">
        <v>1985</v>
      </c>
      <c r="E1937" s="61" t="s">
        <v>1862</v>
      </c>
      <c r="F1937" s="61" t="str">
        <f t="shared" si="360"/>
        <v>Finance-Billing Officer</v>
      </c>
      <c r="G1937" s="61" t="s">
        <v>47</v>
      </c>
      <c r="H1937" s="62">
        <v>45125.340451388889</v>
      </c>
      <c r="I1937" s="62">
        <v>45126.340451388889</v>
      </c>
      <c r="J1937" s="62">
        <f t="shared" si="364"/>
        <v>45127.340451388889</v>
      </c>
      <c r="K1937" s="62">
        <f t="shared" si="365"/>
        <v>45157.340451388889</v>
      </c>
      <c r="L1937" s="63" t="s">
        <v>41</v>
      </c>
      <c r="M1937" s="64">
        <v>45130.340451388889</v>
      </c>
      <c r="N1937" s="65">
        <f t="shared" si="366"/>
        <v>3</v>
      </c>
      <c r="O1937" s="65">
        <f>IFERROR(Table1[[#This Row],[Application to interview]], 0)</f>
        <v>3</v>
      </c>
      <c r="P1937" s="61" t="s">
        <v>42</v>
      </c>
      <c r="Q1937" s="61" t="s">
        <v>113</v>
      </c>
      <c r="X1937" s="61">
        <v>0</v>
      </c>
      <c r="AC1937" s="61" t="s">
        <v>62</v>
      </c>
      <c r="AE1937" s="61">
        <f t="shared" si="361"/>
        <v>0</v>
      </c>
      <c r="AF1937" s="61">
        <f t="shared" si="367"/>
        <v>30</v>
      </c>
      <c r="AG1937" s="62" t="str">
        <f t="shared" si="368"/>
        <v>-</v>
      </c>
      <c r="AH1937" s="61">
        <f t="shared" si="362"/>
        <v>0</v>
      </c>
      <c r="AI1937" s="61">
        <f t="shared" si="363"/>
        <v>0</v>
      </c>
      <c r="AJ1937" s="61">
        <f t="shared" si="369"/>
        <v>1</v>
      </c>
      <c r="AK1937" s="61">
        <f t="shared" si="370"/>
        <v>0</v>
      </c>
      <c r="AL1937" s="61">
        <f t="shared" si="371"/>
        <v>0</v>
      </c>
    </row>
    <row r="1938" spans="1:38">
      <c r="A1938" s="61">
        <v>898</v>
      </c>
      <c r="B1938" s="61" t="s">
        <v>2058</v>
      </c>
      <c r="C1938" s="61" t="s">
        <v>1540</v>
      </c>
      <c r="D1938" s="61" t="s">
        <v>1985</v>
      </c>
      <c r="E1938" s="61" t="s">
        <v>1862</v>
      </c>
      <c r="F1938" s="61" t="str">
        <f t="shared" si="360"/>
        <v>Finance-Billing Officer</v>
      </c>
      <c r="G1938" s="61" t="s">
        <v>47</v>
      </c>
      <c r="H1938" s="62">
        <v>44844.939814814818</v>
      </c>
      <c r="I1938" s="62">
        <v>44845.939814814818</v>
      </c>
      <c r="J1938" s="62">
        <f t="shared" si="364"/>
        <v>44846.939814814818</v>
      </c>
      <c r="K1938" s="62">
        <f t="shared" si="365"/>
        <v>44876.939814814818</v>
      </c>
      <c r="L1938" s="63" t="s">
        <v>41</v>
      </c>
      <c r="M1938" s="64">
        <v>44853.939814814818</v>
      </c>
      <c r="N1938" s="65">
        <f t="shared" si="366"/>
        <v>7</v>
      </c>
      <c r="O1938" s="65">
        <f>IFERROR(Table1[[#This Row],[Application to interview]], 0)</f>
        <v>7</v>
      </c>
      <c r="P1938" s="61" t="s">
        <v>42</v>
      </c>
      <c r="Q1938" s="61" t="s">
        <v>43</v>
      </c>
      <c r="V1938" s="62">
        <v>44857.939814814818</v>
      </c>
      <c r="X1938" s="61">
        <v>0</v>
      </c>
      <c r="AC1938" s="61" t="s">
        <v>62</v>
      </c>
      <c r="AE1938" s="61">
        <f t="shared" si="361"/>
        <v>0</v>
      </c>
      <c r="AF1938" s="61">
        <f t="shared" si="367"/>
        <v>30</v>
      </c>
      <c r="AG1938" s="62">
        <f t="shared" si="368"/>
        <v>44949</v>
      </c>
      <c r="AH1938" s="61">
        <f t="shared" si="362"/>
        <v>0</v>
      </c>
      <c r="AI1938" s="61">
        <f t="shared" si="363"/>
        <v>4</v>
      </c>
      <c r="AJ1938" s="61">
        <f t="shared" si="369"/>
        <v>1</v>
      </c>
      <c r="AK1938" s="61">
        <f t="shared" si="370"/>
        <v>0</v>
      </c>
      <c r="AL1938" s="61">
        <f t="shared" si="371"/>
        <v>0</v>
      </c>
    </row>
    <row r="1939" spans="1:38">
      <c r="A1939" s="61">
        <v>897</v>
      </c>
      <c r="B1939" s="61" t="s">
        <v>2059</v>
      </c>
      <c r="C1939" s="61" t="s">
        <v>1540</v>
      </c>
      <c r="D1939" s="61" t="s">
        <v>1985</v>
      </c>
      <c r="E1939" s="61" t="s">
        <v>1862</v>
      </c>
      <c r="F1939" s="61" t="str">
        <f t="shared" si="360"/>
        <v>Finance-Billing Officer</v>
      </c>
      <c r="G1939" s="61" t="s">
        <v>47</v>
      </c>
      <c r="H1939" s="62">
        <v>44844.939814814818</v>
      </c>
      <c r="I1939" s="62">
        <v>44847.939814814818</v>
      </c>
      <c r="J1939" s="62">
        <f t="shared" si="364"/>
        <v>44848.939814814818</v>
      </c>
      <c r="K1939" s="62">
        <f t="shared" si="365"/>
        <v>44878.939814814818</v>
      </c>
      <c r="L1939" s="63" t="s">
        <v>41</v>
      </c>
      <c r="M1939" s="64">
        <v>44859.939814814818</v>
      </c>
      <c r="N1939" s="65">
        <f t="shared" si="366"/>
        <v>11</v>
      </c>
      <c r="O1939" s="65">
        <f>IFERROR(Table1[[#This Row],[Application to interview]], 0)</f>
        <v>11</v>
      </c>
      <c r="P1939" s="61" t="s">
        <v>42</v>
      </c>
      <c r="Q1939" s="61" t="s">
        <v>73</v>
      </c>
      <c r="X1939" s="61">
        <v>0</v>
      </c>
      <c r="AC1939" s="61" t="s">
        <v>62</v>
      </c>
      <c r="AE1939" s="61">
        <f t="shared" si="361"/>
        <v>0</v>
      </c>
      <c r="AF1939" s="61">
        <f t="shared" si="367"/>
        <v>30</v>
      </c>
      <c r="AG1939" s="62" t="str">
        <f t="shared" si="368"/>
        <v>-</v>
      </c>
      <c r="AH1939" s="61">
        <f t="shared" si="362"/>
        <v>0</v>
      </c>
      <c r="AI1939" s="61">
        <f t="shared" si="363"/>
        <v>0</v>
      </c>
      <c r="AJ1939" s="61">
        <f t="shared" si="369"/>
        <v>3</v>
      </c>
      <c r="AK1939" s="61">
        <f t="shared" si="370"/>
        <v>0</v>
      </c>
      <c r="AL1939" s="61">
        <f t="shared" si="371"/>
        <v>0</v>
      </c>
    </row>
    <row r="1940" spans="1:38">
      <c r="A1940" s="61">
        <v>895</v>
      </c>
      <c r="B1940" s="61" t="s">
        <v>2060</v>
      </c>
      <c r="C1940" s="61" t="s">
        <v>1540</v>
      </c>
      <c r="D1940" s="61" t="s">
        <v>1985</v>
      </c>
      <c r="E1940" s="61" t="s">
        <v>1862</v>
      </c>
      <c r="F1940" s="61" t="str">
        <f t="shared" si="360"/>
        <v>Finance-Billing Officer</v>
      </c>
      <c r="G1940" s="61" t="s">
        <v>47</v>
      </c>
      <c r="H1940" s="62">
        <v>44846.939814814818</v>
      </c>
      <c r="I1940" s="62">
        <v>44848.939814814818</v>
      </c>
      <c r="J1940" s="62">
        <f t="shared" si="364"/>
        <v>44849.939814814818</v>
      </c>
      <c r="K1940" s="62">
        <f t="shared" si="365"/>
        <v>44879.939814814818</v>
      </c>
      <c r="L1940" s="63" t="s">
        <v>41</v>
      </c>
      <c r="M1940" s="64">
        <v>44861.939814814818</v>
      </c>
      <c r="N1940" s="65">
        <f t="shared" si="366"/>
        <v>12</v>
      </c>
      <c r="O1940" s="65">
        <f>IFERROR(Table1[[#This Row],[Application to interview]], 0)</f>
        <v>12</v>
      </c>
      <c r="P1940" s="61" t="s">
        <v>42</v>
      </c>
      <c r="Q1940" s="61" t="s">
        <v>98</v>
      </c>
      <c r="X1940" s="61">
        <v>0</v>
      </c>
      <c r="AC1940" s="61" t="s">
        <v>62</v>
      </c>
      <c r="AE1940" s="61">
        <f t="shared" si="361"/>
        <v>0</v>
      </c>
      <c r="AF1940" s="61">
        <f t="shared" si="367"/>
        <v>30</v>
      </c>
      <c r="AG1940" s="62" t="str">
        <f t="shared" si="368"/>
        <v>-</v>
      </c>
      <c r="AH1940" s="61">
        <f t="shared" si="362"/>
        <v>0</v>
      </c>
      <c r="AI1940" s="61">
        <f t="shared" si="363"/>
        <v>0</v>
      </c>
      <c r="AJ1940" s="61">
        <f t="shared" si="369"/>
        <v>2</v>
      </c>
      <c r="AK1940" s="61">
        <f t="shared" si="370"/>
        <v>0</v>
      </c>
      <c r="AL1940" s="61">
        <f t="shared" si="371"/>
        <v>0</v>
      </c>
    </row>
    <row r="1941" spans="1:38">
      <c r="A1941" s="61">
        <v>884</v>
      </c>
      <c r="B1941" s="61" t="s">
        <v>2061</v>
      </c>
      <c r="C1941" s="61" t="s">
        <v>1540</v>
      </c>
      <c r="D1941" s="61" t="s">
        <v>1985</v>
      </c>
      <c r="E1941" s="61" t="s">
        <v>1862</v>
      </c>
      <c r="F1941" s="61" t="str">
        <f t="shared" si="360"/>
        <v>Finance-Billing Officer</v>
      </c>
      <c r="G1941" s="61" t="s">
        <v>47</v>
      </c>
      <c r="H1941" s="62">
        <v>44827.199942129628</v>
      </c>
      <c r="I1941" s="62">
        <v>44829.199942129628</v>
      </c>
      <c r="J1941" s="62">
        <f t="shared" si="364"/>
        <v>44830.199942129628</v>
      </c>
      <c r="K1941" s="62">
        <f t="shared" si="365"/>
        <v>44860.199942129628</v>
      </c>
      <c r="L1941" s="63" t="s">
        <v>41</v>
      </c>
      <c r="M1941" s="64">
        <v>44838.199942129628</v>
      </c>
      <c r="N1941" s="65">
        <f t="shared" si="366"/>
        <v>8</v>
      </c>
      <c r="O1941" s="65">
        <f>IFERROR(Table1[[#This Row],[Application to interview]], 0)</f>
        <v>8</v>
      </c>
      <c r="P1941" s="61" t="s">
        <v>42</v>
      </c>
      <c r="Q1941" s="61" t="s">
        <v>43</v>
      </c>
      <c r="X1941" s="61">
        <v>0</v>
      </c>
      <c r="AC1941" s="61" t="s">
        <v>62</v>
      </c>
      <c r="AE1941" s="61">
        <f t="shared" si="361"/>
        <v>0</v>
      </c>
      <c r="AF1941" s="61">
        <f t="shared" si="367"/>
        <v>30</v>
      </c>
      <c r="AG1941" s="62" t="str">
        <f t="shared" si="368"/>
        <v>-</v>
      </c>
      <c r="AH1941" s="61">
        <f t="shared" si="362"/>
        <v>0</v>
      </c>
      <c r="AI1941" s="61">
        <f t="shared" si="363"/>
        <v>0</v>
      </c>
      <c r="AJ1941" s="61">
        <f t="shared" si="369"/>
        <v>2</v>
      </c>
      <c r="AK1941" s="61">
        <f t="shared" si="370"/>
        <v>0</v>
      </c>
      <c r="AL1941" s="61">
        <f t="shared" si="371"/>
        <v>0</v>
      </c>
    </row>
    <row r="1942" spans="1:38">
      <c r="A1942" s="61">
        <v>881</v>
      </c>
      <c r="B1942" s="61" t="s">
        <v>2062</v>
      </c>
      <c r="C1942" s="61" t="s">
        <v>1540</v>
      </c>
      <c r="D1942" s="61" t="s">
        <v>1985</v>
      </c>
      <c r="E1942" s="61" t="s">
        <v>1862</v>
      </c>
      <c r="F1942" s="61" t="str">
        <f t="shared" si="360"/>
        <v>Finance-Billing Officer</v>
      </c>
      <c r="G1942" s="61" t="s">
        <v>47</v>
      </c>
      <c r="H1942" s="62">
        <v>44824.199942129628</v>
      </c>
      <c r="I1942" s="62">
        <v>44828.199942129628</v>
      </c>
      <c r="J1942" s="62">
        <f t="shared" si="364"/>
        <v>44829.199942129628</v>
      </c>
      <c r="K1942" s="62">
        <f t="shared" si="365"/>
        <v>44859.199942129628</v>
      </c>
      <c r="L1942" s="63" t="s">
        <v>41</v>
      </c>
      <c r="M1942" s="64">
        <v>44832.199942129628</v>
      </c>
      <c r="N1942" s="65">
        <f t="shared" si="366"/>
        <v>3</v>
      </c>
      <c r="O1942" s="65">
        <f>IFERROR(Table1[[#This Row],[Application to interview]], 0)</f>
        <v>3</v>
      </c>
      <c r="P1942" s="61" t="s">
        <v>64</v>
      </c>
      <c r="R1942" s="62">
        <v>44835.199942129628</v>
      </c>
      <c r="S1942" s="61" t="s">
        <v>64</v>
      </c>
      <c r="T1942" s="62">
        <v>44834.199942129628</v>
      </c>
      <c r="U1942" s="62">
        <v>44837.199942129628</v>
      </c>
      <c r="V1942" s="62">
        <v>44834.199942129628</v>
      </c>
      <c r="W1942" s="62">
        <v>44835.199942129628</v>
      </c>
      <c r="X1942" s="65">
        <v>1</v>
      </c>
      <c r="Y1942" s="62">
        <v>44839.199942129628</v>
      </c>
      <c r="Z1942" s="62">
        <v>44842.199942129628</v>
      </c>
      <c r="AA1942" s="62">
        <v>44843.199942129628</v>
      </c>
      <c r="AD1942" s="62">
        <v>44860.199942129628</v>
      </c>
      <c r="AE1942" s="61">
        <f t="shared" si="361"/>
        <v>3</v>
      </c>
      <c r="AF1942" s="61">
        <f t="shared" si="367"/>
        <v>30</v>
      </c>
      <c r="AG1942" s="62">
        <f t="shared" si="368"/>
        <v>44925</v>
      </c>
      <c r="AH1942" s="61">
        <f t="shared" si="362"/>
        <v>5</v>
      </c>
      <c r="AI1942" s="61">
        <f t="shared" si="363"/>
        <v>2</v>
      </c>
      <c r="AJ1942" s="61">
        <f t="shared" si="369"/>
        <v>4</v>
      </c>
      <c r="AK1942" s="61">
        <f t="shared" si="370"/>
        <v>21</v>
      </c>
      <c r="AL1942" s="61">
        <f t="shared" si="371"/>
        <v>4</v>
      </c>
    </row>
    <row r="1943" spans="1:38">
      <c r="A1943" s="61">
        <v>855</v>
      </c>
      <c r="B1943" s="61" t="s">
        <v>2063</v>
      </c>
      <c r="C1943" s="61" t="s">
        <v>1540</v>
      </c>
      <c r="D1943" s="61" t="s">
        <v>1985</v>
      </c>
      <c r="E1943" s="61" t="s">
        <v>1862</v>
      </c>
      <c r="F1943" s="61" t="str">
        <f t="shared" si="360"/>
        <v>Finance-Billing Officer</v>
      </c>
      <c r="G1943" s="61" t="s">
        <v>47</v>
      </c>
      <c r="H1943" s="62">
        <v>44959.002604166664</v>
      </c>
      <c r="I1943" s="62">
        <v>44960.002604166664</v>
      </c>
      <c r="J1943" s="62">
        <f t="shared" si="364"/>
        <v>44961.002604166664</v>
      </c>
      <c r="K1943" s="62">
        <f t="shared" si="365"/>
        <v>44991.002604166664</v>
      </c>
      <c r="L1943" s="63" t="s">
        <v>41</v>
      </c>
      <c r="M1943" s="64">
        <v>44966.002604166664</v>
      </c>
      <c r="N1943" s="65">
        <f t="shared" si="366"/>
        <v>5</v>
      </c>
      <c r="O1943" s="65">
        <f>IFERROR(Table1[[#This Row],[Application to interview]], 0)</f>
        <v>5</v>
      </c>
      <c r="P1943" s="61" t="s">
        <v>64</v>
      </c>
      <c r="R1943" s="62">
        <v>44971.002604166664</v>
      </c>
      <c r="S1943" s="61" t="s">
        <v>64</v>
      </c>
      <c r="T1943" s="62">
        <v>44968.002604166664</v>
      </c>
      <c r="U1943" s="62">
        <v>44969.002604166664</v>
      </c>
      <c r="V1943" s="62">
        <v>44967.002604166664</v>
      </c>
      <c r="W1943" s="62">
        <v>44969.002604166664</v>
      </c>
      <c r="X1943" s="65">
        <v>1</v>
      </c>
      <c r="Y1943" s="62">
        <v>44971.002604166664</v>
      </c>
      <c r="Z1943" s="62">
        <v>44973.002604166664</v>
      </c>
      <c r="AA1943" s="62">
        <v>44975.002604166664</v>
      </c>
      <c r="AD1943" s="62">
        <v>44985.002604166664</v>
      </c>
      <c r="AE1943" s="61">
        <f t="shared" si="361"/>
        <v>5</v>
      </c>
      <c r="AF1943" s="61">
        <f t="shared" si="367"/>
        <v>30</v>
      </c>
      <c r="AG1943" s="62">
        <f t="shared" si="368"/>
        <v>45056</v>
      </c>
      <c r="AH1943" s="61">
        <f t="shared" si="362"/>
        <v>4</v>
      </c>
      <c r="AI1943" s="61">
        <f t="shared" si="363"/>
        <v>1</v>
      </c>
      <c r="AJ1943" s="61">
        <f t="shared" si="369"/>
        <v>1</v>
      </c>
      <c r="AK1943" s="61">
        <f t="shared" si="370"/>
        <v>14</v>
      </c>
      <c r="AL1943" s="61">
        <f t="shared" si="371"/>
        <v>4</v>
      </c>
    </row>
    <row r="1944" spans="1:38">
      <c r="A1944" s="61">
        <v>852</v>
      </c>
      <c r="B1944" s="61" t="s">
        <v>2064</v>
      </c>
      <c r="C1944" s="61" t="s">
        <v>1540</v>
      </c>
      <c r="D1944" s="61" t="s">
        <v>1985</v>
      </c>
      <c r="E1944" s="61" t="s">
        <v>1862</v>
      </c>
      <c r="F1944" s="61" t="str">
        <f t="shared" si="360"/>
        <v>Finance-Billing Officer</v>
      </c>
      <c r="G1944" s="61" t="s">
        <v>47</v>
      </c>
      <c r="H1944" s="62">
        <v>44960.002604166664</v>
      </c>
      <c r="I1944" s="62">
        <v>44961.002604166664</v>
      </c>
      <c r="J1944" s="62">
        <f t="shared" si="364"/>
        <v>44962.002604166664</v>
      </c>
      <c r="K1944" s="62">
        <f t="shared" si="365"/>
        <v>44992.002604166664</v>
      </c>
      <c r="L1944" s="63" t="s">
        <v>41</v>
      </c>
      <c r="M1944" s="64">
        <v>44981.002604166664</v>
      </c>
      <c r="N1944" s="65">
        <f t="shared" si="366"/>
        <v>19</v>
      </c>
      <c r="O1944" s="65">
        <f>IFERROR(Table1[[#This Row],[Application to interview]], 0)</f>
        <v>19</v>
      </c>
      <c r="P1944" s="61" t="s">
        <v>42</v>
      </c>
      <c r="Q1944" s="61" t="s">
        <v>98</v>
      </c>
      <c r="X1944" s="61">
        <v>0</v>
      </c>
      <c r="AC1944" s="61" t="s">
        <v>44</v>
      </c>
      <c r="AE1944" s="61">
        <f t="shared" si="361"/>
        <v>0</v>
      </c>
      <c r="AF1944" s="61">
        <f t="shared" si="367"/>
        <v>30</v>
      </c>
      <c r="AG1944" s="62" t="str">
        <f t="shared" si="368"/>
        <v>-</v>
      </c>
      <c r="AH1944" s="61">
        <f t="shared" si="362"/>
        <v>0</v>
      </c>
      <c r="AI1944" s="61">
        <f t="shared" si="363"/>
        <v>0</v>
      </c>
      <c r="AJ1944" s="61">
        <f t="shared" si="369"/>
        <v>1</v>
      </c>
      <c r="AK1944" s="61">
        <f t="shared" si="370"/>
        <v>0</v>
      </c>
      <c r="AL1944" s="61">
        <f t="shared" si="371"/>
        <v>0</v>
      </c>
    </row>
    <row r="1945" spans="1:38">
      <c r="A1945" s="61">
        <v>749</v>
      </c>
      <c r="B1945" s="61" t="s">
        <v>2065</v>
      </c>
      <c r="C1945" s="61" t="s">
        <v>1540</v>
      </c>
      <c r="D1945" s="61" t="s">
        <v>1985</v>
      </c>
      <c r="E1945" s="61" t="s">
        <v>1862</v>
      </c>
      <c r="F1945" s="61" t="str">
        <f t="shared" si="360"/>
        <v>Finance-Billing Officer</v>
      </c>
      <c r="G1945" s="61" t="s">
        <v>47</v>
      </c>
      <c r="H1945" s="62">
        <v>44868.220567129632</v>
      </c>
      <c r="I1945" s="62">
        <v>44869.220567129632</v>
      </c>
      <c r="J1945" s="62">
        <f t="shared" si="364"/>
        <v>44870.220567129632</v>
      </c>
      <c r="K1945" s="62">
        <f t="shared" si="365"/>
        <v>44900.220567129632</v>
      </c>
      <c r="L1945" s="63" t="s">
        <v>41</v>
      </c>
      <c r="M1945" s="64">
        <v>44879.220567129632</v>
      </c>
      <c r="N1945" s="65">
        <f t="shared" si="366"/>
        <v>9</v>
      </c>
      <c r="O1945" s="65">
        <f>IFERROR(Table1[[#This Row],[Application to interview]], 0)</f>
        <v>9</v>
      </c>
      <c r="P1945" s="61" t="s">
        <v>48</v>
      </c>
      <c r="R1945" s="62">
        <v>44882.220567129632</v>
      </c>
      <c r="S1945" s="61" t="s">
        <v>48</v>
      </c>
      <c r="V1945" s="62">
        <v>44881.220567129632</v>
      </c>
      <c r="X1945" s="61">
        <v>0</v>
      </c>
      <c r="AE1945" s="61">
        <f t="shared" si="361"/>
        <v>3</v>
      </c>
      <c r="AF1945" s="61">
        <f t="shared" si="367"/>
        <v>30</v>
      </c>
      <c r="AG1945" s="62">
        <f t="shared" si="368"/>
        <v>44973</v>
      </c>
      <c r="AH1945" s="61">
        <f t="shared" si="362"/>
        <v>0</v>
      </c>
      <c r="AI1945" s="61">
        <f t="shared" si="363"/>
        <v>2</v>
      </c>
      <c r="AJ1945" s="61">
        <f t="shared" si="369"/>
        <v>1</v>
      </c>
      <c r="AK1945" s="61">
        <f t="shared" si="370"/>
        <v>0</v>
      </c>
      <c r="AL1945" s="61">
        <f t="shared" si="371"/>
        <v>0</v>
      </c>
    </row>
    <row r="1946" spans="1:38">
      <c r="A1946" s="61">
        <v>744</v>
      </c>
      <c r="B1946" s="61" t="s">
        <v>2066</v>
      </c>
      <c r="C1946" s="61" t="s">
        <v>1540</v>
      </c>
      <c r="D1946" s="61" t="s">
        <v>1985</v>
      </c>
      <c r="E1946" s="61" t="s">
        <v>1862</v>
      </c>
      <c r="F1946" s="61" t="str">
        <f t="shared" si="360"/>
        <v>Finance-Billing Officer</v>
      </c>
      <c r="G1946" s="61" t="s">
        <v>47</v>
      </c>
      <c r="H1946" s="62">
        <v>44872.220567129632</v>
      </c>
      <c r="I1946" s="62">
        <v>44873.220567129632</v>
      </c>
      <c r="J1946" s="62">
        <f t="shared" si="364"/>
        <v>44874.220567129632</v>
      </c>
      <c r="K1946" s="62">
        <f t="shared" si="365"/>
        <v>44904.220567129632</v>
      </c>
      <c r="L1946" s="63" t="s">
        <v>52</v>
      </c>
      <c r="M1946" s="64"/>
      <c r="N1946" s="65" t="e">
        <f t="shared" si="366"/>
        <v>#NUM!</v>
      </c>
      <c r="O1946" s="65">
        <f>IFERROR(Table1[[#This Row],[Application to interview]], 0)</f>
        <v>0</v>
      </c>
      <c r="X1946" s="61">
        <v>0</v>
      </c>
      <c r="AE1946" s="61">
        <f t="shared" si="361"/>
        <v>0</v>
      </c>
      <c r="AF1946" s="61">
        <f t="shared" si="367"/>
        <v>30</v>
      </c>
      <c r="AG1946" s="62" t="str">
        <f t="shared" si="368"/>
        <v>-</v>
      </c>
      <c r="AH1946" s="61">
        <f t="shared" si="362"/>
        <v>0</v>
      </c>
      <c r="AI1946" s="61">
        <f t="shared" si="363"/>
        <v>0</v>
      </c>
      <c r="AJ1946" s="61">
        <f t="shared" si="369"/>
        <v>1</v>
      </c>
      <c r="AK1946" s="61">
        <f t="shared" si="370"/>
        <v>0</v>
      </c>
      <c r="AL1946" s="61">
        <f t="shared" si="371"/>
        <v>0</v>
      </c>
    </row>
    <row r="1947" spans="1:38">
      <c r="A1947" s="61">
        <v>610</v>
      </c>
      <c r="B1947" s="61" t="s">
        <v>2067</v>
      </c>
      <c r="C1947" s="61" t="s">
        <v>1540</v>
      </c>
      <c r="D1947" s="61" t="s">
        <v>1985</v>
      </c>
      <c r="E1947" s="61" t="s">
        <v>1862</v>
      </c>
      <c r="F1947" s="61" t="str">
        <f t="shared" si="360"/>
        <v>Finance-Billing Officer</v>
      </c>
      <c r="G1947" s="61" t="s">
        <v>47</v>
      </c>
      <c r="H1947" s="62">
        <v>44568.309340277781</v>
      </c>
      <c r="I1947" s="62">
        <v>44571.309340277781</v>
      </c>
      <c r="J1947" s="62">
        <f t="shared" si="364"/>
        <v>44572.309340277781</v>
      </c>
      <c r="K1947" s="62">
        <f t="shared" si="365"/>
        <v>44602.309340277781</v>
      </c>
      <c r="L1947" s="63" t="s">
        <v>41</v>
      </c>
      <c r="M1947" s="64">
        <v>44587.309340277781</v>
      </c>
      <c r="N1947" s="65">
        <f t="shared" si="366"/>
        <v>15</v>
      </c>
      <c r="O1947" s="65">
        <f>IFERROR(Table1[[#This Row],[Application to interview]], 0)</f>
        <v>15</v>
      </c>
      <c r="P1947" s="61" t="s">
        <v>42</v>
      </c>
      <c r="Q1947" s="61" t="s">
        <v>73</v>
      </c>
      <c r="V1947" s="62">
        <v>44590.309340277781</v>
      </c>
      <c r="X1947" s="61">
        <v>0</v>
      </c>
      <c r="AC1947" s="61" t="s">
        <v>62</v>
      </c>
      <c r="AE1947" s="61">
        <f t="shared" si="361"/>
        <v>0</v>
      </c>
      <c r="AF1947" s="61">
        <f t="shared" si="367"/>
        <v>30</v>
      </c>
      <c r="AG1947" s="62">
        <f t="shared" si="368"/>
        <v>44680</v>
      </c>
      <c r="AH1947" s="61">
        <f t="shared" si="362"/>
        <v>0</v>
      </c>
      <c r="AI1947" s="61">
        <f t="shared" si="363"/>
        <v>3</v>
      </c>
      <c r="AJ1947" s="61">
        <f t="shared" si="369"/>
        <v>3</v>
      </c>
      <c r="AK1947" s="61">
        <f t="shared" si="370"/>
        <v>0</v>
      </c>
      <c r="AL1947" s="61">
        <f t="shared" si="371"/>
        <v>0</v>
      </c>
    </row>
    <row r="1948" spans="1:38">
      <c r="A1948" s="61">
        <v>458</v>
      </c>
      <c r="B1948" s="61" t="s">
        <v>2068</v>
      </c>
      <c r="C1948" s="61" t="s">
        <v>1540</v>
      </c>
      <c r="D1948" s="61" t="s">
        <v>1985</v>
      </c>
      <c r="E1948" s="61" t="s">
        <v>1862</v>
      </c>
      <c r="F1948" s="61" t="str">
        <f t="shared" si="360"/>
        <v>Finance-Billing Officer</v>
      </c>
      <c r="G1948" s="61" t="s">
        <v>47</v>
      </c>
      <c r="H1948" s="62">
        <v>44970.571030092593</v>
      </c>
      <c r="I1948" s="62">
        <v>44973.571030092593</v>
      </c>
      <c r="J1948" s="62">
        <f t="shared" si="364"/>
        <v>44974.571030092593</v>
      </c>
      <c r="K1948" s="62">
        <f t="shared" si="365"/>
        <v>45004.571030092593</v>
      </c>
      <c r="L1948" s="63" t="s">
        <v>52</v>
      </c>
      <c r="M1948" s="64"/>
      <c r="N1948" s="65" t="e">
        <f t="shared" si="366"/>
        <v>#NUM!</v>
      </c>
      <c r="O1948" s="65">
        <f>IFERROR(Table1[[#This Row],[Application to interview]], 0)</f>
        <v>0</v>
      </c>
      <c r="X1948" s="61">
        <v>0</v>
      </c>
      <c r="AE1948" s="61">
        <f t="shared" si="361"/>
        <v>0</v>
      </c>
      <c r="AF1948" s="61">
        <f t="shared" si="367"/>
        <v>30</v>
      </c>
      <c r="AG1948" s="62" t="str">
        <f t="shared" si="368"/>
        <v>-</v>
      </c>
      <c r="AH1948" s="61">
        <f t="shared" si="362"/>
        <v>0</v>
      </c>
      <c r="AI1948" s="61">
        <f t="shared" si="363"/>
        <v>0</v>
      </c>
      <c r="AJ1948" s="61">
        <f t="shared" si="369"/>
        <v>3</v>
      </c>
      <c r="AK1948" s="61">
        <f t="shared" si="370"/>
        <v>0</v>
      </c>
      <c r="AL1948" s="61">
        <f t="shared" si="371"/>
        <v>0</v>
      </c>
    </row>
    <row r="1949" spans="1:38">
      <c r="A1949" s="61">
        <v>456</v>
      </c>
      <c r="B1949" s="61" t="s">
        <v>2069</v>
      </c>
      <c r="C1949" s="61" t="s">
        <v>1540</v>
      </c>
      <c r="D1949" s="61" t="s">
        <v>1985</v>
      </c>
      <c r="E1949" s="61" t="s">
        <v>1862</v>
      </c>
      <c r="F1949" s="61" t="str">
        <f t="shared" si="360"/>
        <v>Finance-Billing Officer</v>
      </c>
      <c r="G1949" s="61" t="s">
        <v>47</v>
      </c>
      <c r="H1949" s="62">
        <v>44973.571030092593</v>
      </c>
      <c r="I1949" s="62">
        <v>44974.571030092593</v>
      </c>
      <c r="J1949" s="62">
        <f t="shared" si="364"/>
        <v>44975.571030092593</v>
      </c>
      <c r="K1949" s="62">
        <f t="shared" si="365"/>
        <v>45005.571030092593</v>
      </c>
      <c r="L1949" s="63" t="s">
        <v>52</v>
      </c>
      <c r="M1949" s="64"/>
      <c r="N1949" s="65" t="e">
        <f t="shared" si="366"/>
        <v>#NUM!</v>
      </c>
      <c r="O1949" s="65">
        <f>IFERROR(Table1[[#This Row],[Application to interview]], 0)</f>
        <v>0</v>
      </c>
      <c r="X1949" s="61">
        <v>0</v>
      </c>
      <c r="AE1949" s="61">
        <f t="shared" si="361"/>
        <v>0</v>
      </c>
      <c r="AF1949" s="61">
        <f t="shared" si="367"/>
        <v>30</v>
      </c>
      <c r="AG1949" s="62" t="str">
        <f t="shared" si="368"/>
        <v>-</v>
      </c>
      <c r="AH1949" s="61">
        <f t="shared" si="362"/>
        <v>0</v>
      </c>
      <c r="AI1949" s="61">
        <f t="shared" si="363"/>
        <v>0</v>
      </c>
      <c r="AJ1949" s="61">
        <f t="shared" si="369"/>
        <v>1</v>
      </c>
      <c r="AK1949" s="61">
        <f t="shared" si="370"/>
        <v>0</v>
      </c>
      <c r="AL1949" s="61">
        <f t="shared" si="371"/>
        <v>0</v>
      </c>
    </row>
    <row r="1950" spans="1:38">
      <c r="A1950" s="61">
        <v>399</v>
      </c>
      <c r="B1950" s="61" t="s">
        <v>2070</v>
      </c>
      <c r="C1950" s="61" t="s">
        <v>1540</v>
      </c>
      <c r="D1950" s="61" t="s">
        <v>1985</v>
      </c>
      <c r="E1950" s="61" t="s">
        <v>1862</v>
      </c>
      <c r="F1950" s="61" t="str">
        <f t="shared" si="360"/>
        <v>Finance-Billing Officer</v>
      </c>
      <c r="G1950" s="61" t="s">
        <v>47</v>
      </c>
      <c r="H1950" s="62">
        <v>44972.686574074076</v>
      </c>
      <c r="I1950" s="62">
        <v>44976.686574074076</v>
      </c>
      <c r="J1950" s="62">
        <f t="shared" si="364"/>
        <v>44977.686574074076</v>
      </c>
      <c r="K1950" s="62">
        <f t="shared" si="365"/>
        <v>45007.686574074076</v>
      </c>
      <c r="L1950" s="63" t="s">
        <v>41</v>
      </c>
      <c r="M1950" s="64">
        <v>44981.686574074076</v>
      </c>
      <c r="N1950" s="65">
        <f t="shared" si="366"/>
        <v>4</v>
      </c>
      <c r="O1950" s="65">
        <f>IFERROR(Table1[[#This Row],[Application to interview]], 0)</f>
        <v>4</v>
      </c>
      <c r="P1950" s="61" t="s">
        <v>42</v>
      </c>
      <c r="Q1950" s="61" t="s">
        <v>43</v>
      </c>
      <c r="V1950" s="62">
        <v>44983.686574074076</v>
      </c>
      <c r="X1950" s="61">
        <v>0</v>
      </c>
      <c r="AC1950" s="61" t="s">
        <v>62</v>
      </c>
      <c r="AE1950" s="61">
        <f t="shared" si="361"/>
        <v>0</v>
      </c>
      <c r="AF1950" s="61">
        <f t="shared" si="367"/>
        <v>30</v>
      </c>
      <c r="AG1950" s="62">
        <f t="shared" si="368"/>
        <v>45072</v>
      </c>
      <c r="AH1950" s="61">
        <f t="shared" si="362"/>
        <v>0</v>
      </c>
      <c r="AI1950" s="61">
        <f t="shared" si="363"/>
        <v>2</v>
      </c>
      <c r="AJ1950" s="61">
        <f t="shared" si="369"/>
        <v>4</v>
      </c>
      <c r="AK1950" s="61">
        <f t="shared" si="370"/>
        <v>0</v>
      </c>
      <c r="AL1950" s="61">
        <f t="shared" si="371"/>
        <v>0</v>
      </c>
    </row>
    <row r="1951" spans="1:38">
      <c r="A1951" s="61">
        <v>396</v>
      </c>
      <c r="B1951" s="61" t="s">
        <v>2071</v>
      </c>
      <c r="C1951" s="61" t="s">
        <v>1540</v>
      </c>
      <c r="D1951" s="61" t="s">
        <v>1985</v>
      </c>
      <c r="E1951" s="61" t="s">
        <v>2072</v>
      </c>
      <c r="F1951" s="61" t="str">
        <f t="shared" si="360"/>
        <v>Finance-Collections Officer</v>
      </c>
      <c r="G1951" s="61" t="s">
        <v>47</v>
      </c>
      <c r="H1951" s="62">
        <v>44970.686574074076</v>
      </c>
      <c r="I1951" s="62">
        <v>44974.686574074076</v>
      </c>
      <c r="J1951" s="62">
        <f t="shared" si="364"/>
        <v>44975.686574074076</v>
      </c>
      <c r="K1951" s="62">
        <f t="shared" si="365"/>
        <v>45005.686574074076</v>
      </c>
      <c r="L1951" s="63" t="s">
        <v>52</v>
      </c>
      <c r="M1951" s="64"/>
      <c r="N1951" s="65" t="e">
        <f t="shared" si="366"/>
        <v>#NUM!</v>
      </c>
      <c r="O1951" s="65">
        <f>IFERROR(Table1[[#This Row],[Application to interview]], 0)</f>
        <v>0</v>
      </c>
      <c r="X1951" s="61">
        <v>0</v>
      </c>
      <c r="AE1951" s="61">
        <f t="shared" si="361"/>
        <v>0</v>
      </c>
      <c r="AF1951" s="61">
        <f t="shared" si="367"/>
        <v>30</v>
      </c>
      <c r="AG1951" s="62" t="str">
        <f t="shared" si="368"/>
        <v>-</v>
      </c>
      <c r="AH1951" s="61">
        <f t="shared" si="362"/>
        <v>0</v>
      </c>
      <c r="AI1951" s="61">
        <f t="shared" si="363"/>
        <v>0</v>
      </c>
      <c r="AJ1951" s="61">
        <f t="shared" si="369"/>
        <v>4</v>
      </c>
      <c r="AK1951" s="61">
        <f t="shared" si="370"/>
        <v>0</v>
      </c>
      <c r="AL1951" s="61">
        <f t="shared" si="371"/>
        <v>0</v>
      </c>
    </row>
    <row r="1952" spans="1:38">
      <c r="A1952" s="61">
        <v>395</v>
      </c>
      <c r="B1952" s="61" t="s">
        <v>2073</v>
      </c>
      <c r="C1952" s="61" t="s">
        <v>1540</v>
      </c>
      <c r="D1952" s="61" t="s">
        <v>1985</v>
      </c>
      <c r="E1952" s="61" t="s">
        <v>2072</v>
      </c>
      <c r="F1952" s="61" t="str">
        <f t="shared" si="360"/>
        <v>Finance-Collections Officer</v>
      </c>
      <c r="G1952" s="61" t="s">
        <v>47</v>
      </c>
      <c r="H1952" s="62">
        <v>44974.686574074076</v>
      </c>
      <c r="I1952" s="62">
        <v>44975.686574074076</v>
      </c>
      <c r="J1952" s="62">
        <f t="shared" si="364"/>
        <v>44976.686574074076</v>
      </c>
      <c r="K1952" s="62">
        <f t="shared" si="365"/>
        <v>45006.686574074076</v>
      </c>
      <c r="L1952" s="63" t="s">
        <v>52</v>
      </c>
      <c r="M1952" s="64"/>
      <c r="N1952" s="65" t="e">
        <f t="shared" si="366"/>
        <v>#NUM!</v>
      </c>
      <c r="O1952" s="65">
        <f>IFERROR(Table1[[#This Row],[Application to interview]], 0)</f>
        <v>0</v>
      </c>
      <c r="X1952" s="61">
        <v>0</v>
      </c>
      <c r="AE1952" s="61">
        <f t="shared" si="361"/>
        <v>0</v>
      </c>
      <c r="AF1952" s="61">
        <f t="shared" si="367"/>
        <v>30</v>
      </c>
      <c r="AG1952" s="62" t="str">
        <f t="shared" si="368"/>
        <v>-</v>
      </c>
      <c r="AH1952" s="61">
        <f t="shared" si="362"/>
        <v>0</v>
      </c>
      <c r="AI1952" s="61">
        <f t="shared" si="363"/>
        <v>0</v>
      </c>
      <c r="AJ1952" s="61">
        <f t="shared" si="369"/>
        <v>1</v>
      </c>
      <c r="AK1952" s="61">
        <f t="shared" si="370"/>
        <v>0</v>
      </c>
      <c r="AL1952" s="61">
        <f t="shared" si="371"/>
        <v>0</v>
      </c>
    </row>
    <row r="1953" spans="1:38">
      <c r="A1953" s="61">
        <v>286</v>
      </c>
      <c r="B1953" s="61" t="s">
        <v>2074</v>
      </c>
      <c r="C1953" s="61" t="s">
        <v>1540</v>
      </c>
      <c r="D1953" s="61" t="s">
        <v>1985</v>
      </c>
      <c r="E1953" s="61" t="s">
        <v>2072</v>
      </c>
      <c r="F1953" s="61" t="str">
        <f t="shared" si="360"/>
        <v>Finance-Collections Officer</v>
      </c>
      <c r="G1953" s="61" t="s">
        <v>47</v>
      </c>
      <c r="H1953" s="62">
        <v>44703.67763888889</v>
      </c>
      <c r="I1953" s="62">
        <v>44705.67763888889</v>
      </c>
      <c r="J1953" s="62">
        <f t="shared" si="364"/>
        <v>44706.67763888889</v>
      </c>
      <c r="K1953" s="62">
        <f t="shared" si="365"/>
        <v>44736.67763888889</v>
      </c>
      <c r="L1953" s="63" t="s">
        <v>41</v>
      </c>
      <c r="M1953" s="64">
        <v>44721.67763888889</v>
      </c>
      <c r="N1953" s="65">
        <f t="shared" si="366"/>
        <v>15</v>
      </c>
      <c r="O1953" s="65">
        <f>IFERROR(Table1[[#This Row],[Application to interview]], 0)</f>
        <v>15</v>
      </c>
      <c r="P1953" s="61" t="s">
        <v>64</v>
      </c>
      <c r="R1953" s="62">
        <v>44726.67763888889</v>
      </c>
      <c r="S1953" s="61" t="s">
        <v>64</v>
      </c>
      <c r="T1953" s="62">
        <v>44722.67763888889</v>
      </c>
      <c r="U1953" s="62">
        <v>44723.67763888889</v>
      </c>
      <c r="V1953" s="62">
        <v>44725.67763888889</v>
      </c>
      <c r="W1953" s="62">
        <v>44732.67763888889</v>
      </c>
      <c r="X1953" s="65">
        <v>1</v>
      </c>
      <c r="Y1953" s="62">
        <v>44734.67763888889</v>
      </c>
      <c r="Z1953" s="62">
        <v>44737.67763888889</v>
      </c>
      <c r="AA1953" s="62">
        <v>44740.67763888889</v>
      </c>
      <c r="AD1953" s="62">
        <v>44759.67763888889</v>
      </c>
      <c r="AE1953" s="61">
        <f t="shared" si="361"/>
        <v>5</v>
      </c>
      <c r="AF1953" s="61">
        <f t="shared" si="367"/>
        <v>30</v>
      </c>
      <c r="AG1953" s="62">
        <f t="shared" si="368"/>
        <v>44817</v>
      </c>
      <c r="AH1953" s="61">
        <f t="shared" si="362"/>
        <v>9</v>
      </c>
      <c r="AI1953" s="61">
        <f t="shared" si="363"/>
        <v>4</v>
      </c>
      <c r="AJ1953" s="61">
        <f t="shared" si="369"/>
        <v>2</v>
      </c>
      <c r="AK1953" s="61">
        <f t="shared" si="370"/>
        <v>25</v>
      </c>
      <c r="AL1953" s="61">
        <f t="shared" si="371"/>
        <v>6</v>
      </c>
    </row>
    <row r="1954" spans="1:38">
      <c r="A1954" s="61">
        <v>283</v>
      </c>
      <c r="B1954" s="61" t="s">
        <v>2075</v>
      </c>
      <c r="C1954" s="61" t="s">
        <v>1540</v>
      </c>
      <c r="D1954" s="61" t="s">
        <v>1985</v>
      </c>
      <c r="E1954" s="61" t="s">
        <v>2072</v>
      </c>
      <c r="F1954" s="61" t="str">
        <f t="shared" si="360"/>
        <v>Finance-Collections Officer</v>
      </c>
      <c r="G1954" s="61" t="s">
        <v>47</v>
      </c>
      <c r="H1954" s="62">
        <v>44704.67763888889</v>
      </c>
      <c r="I1954" s="62">
        <v>44705.67763888889</v>
      </c>
      <c r="J1954" s="62">
        <f t="shared" si="364"/>
        <v>44706.67763888889</v>
      </c>
      <c r="K1954" s="62">
        <f t="shared" si="365"/>
        <v>44736.67763888889</v>
      </c>
      <c r="L1954" s="63" t="s">
        <v>41</v>
      </c>
      <c r="M1954" s="64">
        <v>44721.67763888889</v>
      </c>
      <c r="N1954" s="65">
        <f t="shared" si="366"/>
        <v>15</v>
      </c>
      <c r="O1954" s="65">
        <f>IFERROR(Table1[[#This Row],[Application to interview]], 0)</f>
        <v>15</v>
      </c>
      <c r="P1954" s="61" t="s">
        <v>42</v>
      </c>
      <c r="Q1954" s="61" t="s">
        <v>43</v>
      </c>
      <c r="V1954" s="62">
        <v>44722.67763888889</v>
      </c>
      <c r="X1954" s="61">
        <v>0</v>
      </c>
      <c r="AC1954" s="61" t="s">
        <v>44</v>
      </c>
      <c r="AE1954" s="61">
        <f t="shared" si="361"/>
        <v>0</v>
      </c>
      <c r="AF1954" s="61">
        <f t="shared" si="367"/>
        <v>30</v>
      </c>
      <c r="AG1954" s="62">
        <f t="shared" si="368"/>
        <v>44814</v>
      </c>
      <c r="AH1954" s="61">
        <f t="shared" si="362"/>
        <v>0</v>
      </c>
      <c r="AI1954" s="61">
        <f t="shared" si="363"/>
        <v>1</v>
      </c>
      <c r="AJ1954" s="61">
        <f t="shared" si="369"/>
        <v>1</v>
      </c>
      <c r="AK1954" s="61">
        <f t="shared" si="370"/>
        <v>0</v>
      </c>
      <c r="AL1954" s="61">
        <f t="shared" si="371"/>
        <v>0</v>
      </c>
    </row>
    <row r="1955" spans="1:38">
      <c r="A1955" s="61">
        <v>204</v>
      </c>
      <c r="B1955" s="61" t="s">
        <v>2076</v>
      </c>
      <c r="C1955" s="61" t="s">
        <v>1540</v>
      </c>
      <c r="D1955" s="61" t="s">
        <v>1985</v>
      </c>
      <c r="E1955" s="61" t="s">
        <v>2072</v>
      </c>
      <c r="F1955" s="61" t="str">
        <f t="shared" si="360"/>
        <v>Finance-Collections Officer</v>
      </c>
      <c r="G1955" s="61" t="s">
        <v>47</v>
      </c>
      <c r="H1955" s="62">
        <v>44749.342893518522</v>
      </c>
      <c r="I1955" s="62">
        <v>44752.342893518522</v>
      </c>
      <c r="J1955" s="62">
        <f t="shared" si="364"/>
        <v>44753.342893518522</v>
      </c>
      <c r="K1955" s="62">
        <f t="shared" si="365"/>
        <v>44783.342893518522</v>
      </c>
      <c r="L1955" s="63" t="s">
        <v>41</v>
      </c>
      <c r="M1955" s="64">
        <v>44763.342893518522</v>
      </c>
      <c r="N1955" s="65">
        <f t="shared" si="366"/>
        <v>10</v>
      </c>
      <c r="O1955" s="65">
        <f>IFERROR(Table1[[#This Row],[Application to interview]], 0)</f>
        <v>10</v>
      </c>
      <c r="P1955" s="61" t="s">
        <v>42</v>
      </c>
      <c r="Q1955" s="61" t="s">
        <v>58</v>
      </c>
      <c r="X1955" s="61">
        <v>0</v>
      </c>
      <c r="AC1955" s="61" t="s">
        <v>62</v>
      </c>
      <c r="AE1955" s="61">
        <f t="shared" si="361"/>
        <v>0</v>
      </c>
      <c r="AF1955" s="61">
        <f t="shared" si="367"/>
        <v>30</v>
      </c>
      <c r="AG1955" s="62" t="str">
        <f t="shared" si="368"/>
        <v>-</v>
      </c>
      <c r="AH1955" s="61">
        <f t="shared" si="362"/>
        <v>0</v>
      </c>
      <c r="AI1955" s="61">
        <f t="shared" si="363"/>
        <v>0</v>
      </c>
      <c r="AJ1955" s="61">
        <f t="shared" si="369"/>
        <v>3</v>
      </c>
      <c r="AK1955" s="61">
        <f t="shared" si="370"/>
        <v>0</v>
      </c>
      <c r="AL1955" s="61">
        <f t="shared" si="371"/>
        <v>0</v>
      </c>
    </row>
    <row r="1956" spans="1:38">
      <c r="A1956" s="61">
        <v>178</v>
      </c>
      <c r="B1956" s="61" t="s">
        <v>2077</v>
      </c>
      <c r="C1956" s="61" t="s">
        <v>1540</v>
      </c>
      <c r="D1956" s="61" t="s">
        <v>1985</v>
      </c>
      <c r="E1956" s="61" t="s">
        <v>2072</v>
      </c>
      <c r="F1956" s="61" t="str">
        <f t="shared" si="360"/>
        <v>Finance-Collections Officer</v>
      </c>
      <c r="G1956" s="61" t="s">
        <v>47</v>
      </c>
      <c r="H1956" s="62">
        <v>45093.370925925927</v>
      </c>
      <c r="I1956" s="62">
        <v>45094.370925925927</v>
      </c>
      <c r="J1956" s="62">
        <f t="shared" si="364"/>
        <v>45095.370925925927</v>
      </c>
      <c r="K1956" s="62">
        <f t="shared" si="365"/>
        <v>45125.370925925927</v>
      </c>
      <c r="L1956" s="63" t="s">
        <v>41</v>
      </c>
      <c r="M1956" s="64">
        <v>45110.370925925927</v>
      </c>
      <c r="N1956" s="65">
        <f t="shared" si="366"/>
        <v>15</v>
      </c>
      <c r="O1956" s="65">
        <f>IFERROR(Table1[[#This Row],[Application to interview]], 0)</f>
        <v>15</v>
      </c>
      <c r="P1956" s="61" t="s">
        <v>42</v>
      </c>
      <c r="Q1956" s="61" t="s">
        <v>113</v>
      </c>
      <c r="X1956" s="61">
        <v>0</v>
      </c>
      <c r="AC1956" s="61" t="s">
        <v>62</v>
      </c>
      <c r="AE1956" s="61">
        <f t="shared" si="361"/>
        <v>0</v>
      </c>
      <c r="AF1956" s="61">
        <f t="shared" si="367"/>
        <v>30</v>
      </c>
      <c r="AG1956" s="62" t="str">
        <f t="shared" si="368"/>
        <v>-</v>
      </c>
      <c r="AH1956" s="61">
        <f t="shared" si="362"/>
        <v>0</v>
      </c>
      <c r="AI1956" s="61">
        <f t="shared" si="363"/>
        <v>0</v>
      </c>
      <c r="AJ1956" s="61">
        <f t="shared" si="369"/>
        <v>1</v>
      </c>
      <c r="AK1956" s="61">
        <f t="shared" si="370"/>
        <v>0</v>
      </c>
      <c r="AL1956" s="61">
        <f t="shared" si="371"/>
        <v>0</v>
      </c>
    </row>
    <row r="1957" spans="1:38">
      <c r="A1957" s="61">
        <v>106</v>
      </c>
      <c r="B1957" s="61" t="s">
        <v>2078</v>
      </c>
      <c r="C1957" s="61" t="s">
        <v>1540</v>
      </c>
      <c r="D1957" s="61" t="s">
        <v>1985</v>
      </c>
      <c r="E1957" s="61" t="s">
        <v>2072</v>
      </c>
      <c r="F1957" s="61" t="str">
        <f t="shared" si="360"/>
        <v>Finance-Collections Officer</v>
      </c>
      <c r="G1957" s="61" t="s">
        <v>47</v>
      </c>
      <c r="H1957" s="62">
        <v>45014.880046296297</v>
      </c>
      <c r="I1957" s="62">
        <v>45015.880046296297</v>
      </c>
      <c r="J1957" s="62">
        <f t="shared" si="364"/>
        <v>45016.880046296297</v>
      </c>
      <c r="K1957" s="62">
        <f t="shared" si="365"/>
        <v>45046.880046296297</v>
      </c>
      <c r="L1957" s="63" t="s">
        <v>41</v>
      </c>
      <c r="M1957" s="64">
        <v>45032.880046296297</v>
      </c>
      <c r="N1957" s="65">
        <f t="shared" si="366"/>
        <v>16</v>
      </c>
      <c r="O1957" s="65">
        <f>IFERROR(Table1[[#This Row],[Application to interview]], 0)</f>
        <v>16</v>
      </c>
      <c r="P1957" s="61" t="s">
        <v>42</v>
      </c>
      <c r="Q1957" s="61" t="s">
        <v>58</v>
      </c>
      <c r="X1957" s="61">
        <v>0</v>
      </c>
      <c r="AC1957" s="61" t="s">
        <v>44</v>
      </c>
      <c r="AE1957" s="61">
        <f t="shared" si="361"/>
        <v>0</v>
      </c>
      <c r="AF1957" s="61">
        <f t="shared" si="367"/>
        <v>30</v>
      </c>
      <c r="AG1957" s="62" t="str">
        <f t="shared" si="368"/>
        <v>-</v>
      </c>
      <c r="AH1957" s="61">
        <f t="shared" si="362"/>
        <v>0</v>
      </c>
      <c r="AI1957" s="61">
        <f t="shared" si="363"/>
        <v>0</v>
      </c>
      <c r="AJ1957" s="61">
        <f t="shared" si="369"/>
        <v>1</v>
      </c>
      <c r="AK1957" s="61">
        <f t="shared" si="370"/>
        <v>0</v>
      </c>
      <c r="AL1957" s="61">
        <f t="shared" si="371"/>
        <v>0</v>
      </c>
    </row>
    <row r="1958" spans="1:38">
      <c r="A1958" s="61">
        <v>105</v>
      </c>
      <c r="B1958" s="61" t="s">
        <v>2079</v>
      </c>
      <c r="C1958" s="61" t="s">
        <v>1540</v>
      </c>
      <c r="D1958" s="61" t="s">
        <v>1985</v>
      </c>
      <c r="E1958" s="61" t="s">
        <v>2072</v>
      </c>
      <c r="F1958" s="61" t="str">
        <f t="shared" si="360"/>
        <v>Finance-Collections Officer</v>
      </c>
      <c r="G1958" s="61" t="s">
        <v>47</v>
      </c>
      <c r="H1958" s="62">
        <v>45010.880046296297</v>
      </c>
      <c r="I1958" s="62">
        <v>45014.880046296297</v>
      </c>
      <c r="J1958" s="62">
        <f t="shared" si="364"/>
        <v>45015.880046296297</v>
      </c>
      <c r="K1958" s="62">
        <f t="shared" si="365"/>
        <v>45045.880046296297</v>
      </c>
      <c r="L1958" s="63" t="s">
        <v>41</v>
      </c>
      <c r="M1958" s="64">
        <v>45027.880046296297</v>
      </c>
      <c r="N1958" s="65">
        <f t="shared" si="366"/>
        <v>12</v>
      </c>
      <c r="O1958" s="65">
        <f>IFERROR(Table1[[#This Row],[Application to interview]], 0)</f>
        <v>12</v>
      </c>
      <c r="P1958" s="61" t="s">
        <v>48</v>
      </c>
      <c r="R1958" s="62">
        <v>45032.880046296297</v>
      </c>
      <c r="S1958" s="61" t="s">
        <v>48</v>
      </c>
      <c r="V1958" s="62">
        <v>45030.880046296297</v>
      </c>
      <c r="X1958" s="61">
        <v>0</v>
      </c>
      <c r="AE1958" s="61">
        <f t="shared" si="361"/>
        <v>5</v>
      </c>
      <c r="AF1958" s="61">
        <f t="shared" si="367"/>
        <v>30</v>
      </c>
      <c r="AG1958" s="62">
        <f t="shared" si="368"/>
        <v>45121</v>
      </c>
      <c r="AH1958" s="61">
        <f t="shared" si="362"/>
        <v>0</v>
      </c>
      <c r="AI1958" s="61">
        <f t="shared" si="363"/>
        <v>3</v>
      </c>
      <c r="AJ1958" s="61">
        <f t="shared" si="369"/>
        <v>4</v>
      </c>
      <c r="AK1958" s="61">
        <f t="shared" si="370"/>
        <v>0</v>
      </c>
      <c r="AL1958" s="61">
        <f t="shared" si="371"/>
        <v>0</v>
      </c>
    </row>
    <row r="1959" spans="1:38">
      <c r="A1959" s="61">
        <v>101</v>
      </c>
      <c r="B1959" s="61" t="s">
        <v>2080</v>
      </c>
      <c r="C1959" s="61" t="s">
        <v>1540</v>
      </c>
      <c r="D1959" s="61" t="s">
        <v>1985</v>
      </c>
      <c r="E1959" s="61" t="s">
        <v>2072</v>
      </c>
      <c r="F1959" s="61" t="str">
        <f t="shared" si="360"/>
        <v>Finance-Collections Officer</v>
      </c>
      <c r="G1959" s="61" t="s">
        <v>47</v>
      </c>
      <c r="H1959" s="62">
        <v>45014.880046296297</v>
      </c>
      <c r="I1959" s="62">
        <v>45016.880046296297</v>
      </c>
      <c r="J1959" s="62">
        <f t="shared" si="364"/>
        <v>45017.880046296297</v>
      </c>
      <c r="K1959" s="62">
        <f t="shared" si="365"/>
        <v>45047.880046296297</v>
      </c>
      <c r="L1959" s="63" t="s">
        <v>41</v>
      </c>
      <c r="M1959" s="64">
        <v>45034.880046296297</v>
      </c>
      <c r="N1959" s="65">
        <f t="shared" si="366"/>
        <v>17</v>
      </c>
      <c r="O1959" s="65">
        <f>IFERROR(Table1[[#This Row],[Application to interview]], 0)</f>
        <v>17</v>
      </c>
      <c r="P1959" s="61" t="s">
        <v>42</v>
      </c>
      <c r="Q1959" s="61" t="s">
        <v>58</v>
      </c>
      <c r="X1959" s="61">
        <v>0</v>
      </c>
      <c r="AC1959" s="61" t="s">
        <v>62</v>
      </c>
      <c r="AE1959" s="61">
        <f t="shared" si="361"/>
        <v>0</v>
      </c>
      <c r="AF1959" s="61">
        <f t="shared" si="367"/>
        <v>30</v>
      </c>
      <c r="AG1959" s="62" t="str">
        <f t="shared" si="368"/>
        <v>-</v>
      </c>
      <c r="AH1959" s="61">
        <f t="shared" si="362"/>
        <v>0</v>
      </c>
      <c r="AI1959" s="61">
        <f t="shared" si="363"/>
        <v>0</v>
      </c>
      <c r="AJ1959" s="61">
        <f t="shared" si="369"/>
        <v>2</v>
      </c>
      <c r="AK1959" s="61">
        <f t="shared" si="370"/>
        <v>0</v>
      </c>
      <c r="AL1959" s="61">
        <f t="shared" si="371"/>
        <v>0</v>
      </c>
    </row>
    <row r="1960" spans="1:38">
      <c r="A1960" s="61">
        <v>100</v>
      </c>
      <c r="B1960" s="61" t="s">
        <v>2081</v>
      </c>
      <c r="C1960" s="61" t="s">
        <v>1540</v>
      </c>
      <c r="D1960" s="61" t="s">
        <v>1985</v>
      </c>
      <c r="E1960" s="61" t="s">
        <v>2072</v>
      </c>
      <c r="F1960" s="61" t="str">
        <f t="shared" si="360"/>
        <v>Finance-Collections Officer</v>
      </c>
      <c r="G1960" s="61" t="s">
        <v>47</v>
      </c>
      <c r="H1960" s="62">
        <v>44837.587280092594</v>
      </c>
      <c r="I1960" s="62">
        <v>44841.587280092594</v>
      </c>
      <c r="J1960" s="62">
        <f t="shared" si="364"/>
        <v>44842.587280092594</v>
      </c>
      <c r="K1960" s="62">
        <f t="shared" si="365"/>
        <v>44872.587280092594</v>
      </c>
      <c r="L1960" s="63" t="s">
        <v>52</v>
      </c>
      <c r="M1960" s="64"/>
      <c r="N1960" s="65" t="e">
        <f t="shared" si="366"/>
        <v>#NUM!</v>
      </c>
      <c r="O1960" s="65">
        <f>IFERROR(Table1[[#This Row],[Application to interview]], 0)</f>
        <v>0</v>
      </c>
      <c r="X1960" s="61">
        <v>0</v>
      </c>
      <c r="AE1960" s="61">
        <f t="shared" si="361"/>
        <v>0</v>
      </c>
      <c r="AF1960" s="61">
        <f t="shared" si="367"/>
        <v>30</v>
      </c>
      <c r="AG1960" s="62" t="str">
        <f t="shared" si="368"/>
        <v>-</v>
      </c>
      <c r="AH1960" s="61">
        <f t="shared" si="362"/>
        <v>0</v>
      </c>
      <c r="AI1960" s="61">
        <f t="shared" si="363"/>
        <v>0</v>
      </c>
      <c r="AJ1960" s="61">
        <f t="shared" si="369"/>
        <v>4</v>
      </c>
      <c r="AK1960" s="61">
        <f t="shared" si="370"/>
        <v>0</v>
      </c>
      <c r="AL1960" s="61">
        <f t="shared" si="371"/>
        <v>0</v>
      </c>
    </row>
    <row r="1961" spans="1:38">
      <c r="A1961" s="61">
        <v>91</v>
      </c>
      <c r="B1961" s="61" t="s">
        <v>2082</v>
      </c>
      <c r="C1961" s="61" t="s">
        <v>1540</v>
      </c>
      <c r="D1961" s="61" t="s">
        <v>1985</v>
      </c>
      <c r="E1961" s="61" t="s">
        <v>2072</v>
      </c>
      <c r="F1961" s="61" t="str">
        <f t="shared" si="360"/>
        <v>Finance-Collections Officer</v>
      </c>
      <c r="G1961" s="61" t="s">
        <v>47</v>
      </c>
      <c r="H1961" s="62">
        <v>44842.587280092594</v>
      </c>
      <c r="I1961" s="62">
        <v>44844.587280092594</v>
      </c>
      <c r="J1961" s="62">
        <f t="shared" si="364"/>
        <v>44845.587280092594</v>
      </c>
      <c r="K1961" s="62">
        <f t="shared" si="365"/>
        <v>44875.587280092594</v>
      </c>
      <c r="L1961" s="63" t="s">
        <v>41</v>
      </c>
      <c r="M1961" s="64">
        <v>44859.587280092594</v>
      </c>
      <c r="N1961" s="65">
        <f t="shared" si="366"/>
        <v>14</v>
      </c>
      <c r="O1961" s="65">
        <f>IFERROR(Table1[[#This Row],[Application to interview]], 0)</f>
        <v>14</v>
      </c>
      <c r="P1961" s="61" t="s">
        <v>48</v>
      </c>
      <c r="R1961" s="62">
        <v>44864.587280092594</v>
      </c>
      <c r="S1961" s="61" t="s">
        <v>48</v>
      </c>
      <c r="V1961" s="62">
        <v>44860.587280092594</v>
      </c>
      <c r="X1961" s="61">
        <v>0</v>
      </c>
      <c r="AE1961" s="61">
        <f t="shared" si="361"/>
        <v>5</v>
      </c>
      <c r="AF1961" s="61">
        <f t="shared" si="367"/>
        <v>30</v>
      </c>
      <c r="AG1961" s="62">
        <f t="shared" si="368"/>
        <v>44952</v>
      </c>
      <c r="AH1961" s="61">
        <f t="shared" si="362"/>
        <v>0</v>
      </c>
      <c r="AI1961" s="61">
        <f t="shared" si="363"/>
        <v>1</v>
      </c>
      <c r="AJ1961" s="61">
        <f t="shared" si="369"/>
        <v>2</v>
      </c>
      <c r="AK1961" s="61">
        <f t="shared" si="370"/>
        <v>0</v>
      </c>
      <c r="AL1961" s="61">
        <f t="shared" si="371"/>
        <v>0</v>
      </c>
    </row>
    <row r="1962" spans="1:38">
      <c r="A1962" s="61">
        <v>30</v>
      </c>
      <c r="B1962" s="61" t="s">
        <v>2083</v>
      </c>
      <c r="C1962" s="61" t="s">
        <v>1540</v>
      </c>
      <c r="D1962" s="61" t="s">
        <v>1985</v>
      </c>
      <c r="E1962" s="61" t="s">
        <v>2072</v>
      </c>
      <c r="F1962" s="61" t="str">
        <f t="shared" si="360"/>
        <v>Finance-Collections Officer</v>
      </c>
      <c r="G1962" s="61" t="s">
        <v>47</v>
      </c>
      <c r="H1962" s="62">
        <v>44920.453449074077</v>
      </c>
      <c r="I1962" s="62">
        <v>44924.453449074077</v>
      </c>
      <c r="J1962" s="62">
        <f t="shared" si="364"/>
        <v>44925.453449074077</v>
      </c>
      <c r="K1962" s="62">
        <f t="shared" si="365"/>
        <v>44955.453449074077</v>
      </c>
      <c r="L1962" s="63" t="s">
        <v>52</v>
      </c>
      <c r="M1962" s="64"/>
      <c r="N1962" s="65" t="e">
        <f t="shared" si="366"/>
        <v>#NUM!</v>
      </c>
      <c r="O1962" s="65">
        <f>IFERROR(Table1[[#This Row],[Application to interview]], 0)</f>
        <v>0</v>
      </c>
      <c r="X1962" s="61">
        <v>0</v>
      </c>
      <c r="AE1962" s="61">
        <f t="shared" si="361"/>
        <v>0</v>
      </c>
      <c r="AF1962" s="61">
        <f t="shared" si="367"/>
        <v>30</v>
      </c>
      <c r="AG1962" s="62" t="str">
        <f t="shared" si="368"/>
        <v>-</v>
      </c>
      <c r="AH1962" s="61">
        <f t="shared" si="362"/>
        <v>0</v>
      </c>
      <c r="AI1962" s="61">
        <f t="shared" si="363"/>
        <v>0</v>
      </c>
      <c r="AJ1962" s="61">
        <f t="shared" si="369"/>
        <v>4</v>
      </c>
      <c r="AK1962" s="61">
        <f t="shared" si="370"/>
        <v>0</v>
      </c>
      <c r="AL1962" s="61">
        <f t="shared" si="371"/>
        <v>0</v>
      </c>
    </row>
    <row r="1963" spans="1:38">
      <c r="A1963" s="61">
        <v>23</v>
      </c>
      <c r="B1963" s="61" t="s">
        <v>2084</v>
      </c>
      <c r="C1963" s="61" t="s">
        <v>1540</v>
      </c>
      <c r="D1963" s="61" t="s">
        <v>1985</v>
      </c>
      <c r="E1963" s="61" t="s">
        <v>2072</v>
      </c>
      <c r="F1963" s="61" t="str">
        <f t="shared" si="360"/>
        <v>Finance-Collections Officer</v>
      </c>
      <c r="G1963" s="61" t="s">
        <v>47</v>
      </c>
      <c r="H1963" s="62">
        <v>44919.453449074077</v>
      </c>
      <c r="I1963" s="62">
        <v>44923.453449074077</v>
      </c>
      <c r="J1963" s="62">
        <f t="shared" si="364"/>
        <v>44924.453449074077</v>
      </c>
      <c r="K1963" s="62">
        <f t="shared" si="365"/>
        <v>44954.453449074077</v>
      </c>
      <c r="L1963" s="63" t="s">
        <v>52</v>
      </c>
      <c r="M1963" s="64"/>
      <c r="N1963" s="65" t="e">
        <f t="shared" si="366"/>
        <v>#NUM!</v>
      </c>
      <c r="O1963" s="65">
        <f>IFERROR(Table1[[#This Row],[Application to interview]], 0)</f>
        <v>0</v>
      </c>
      <c r="X1963" s="61">
        <v>0</v>
      </c>
      <c r="AE1963" s="61">
        <f t="shared" si="361"/>
        <v>0</v>
      </c>
      <c r="AF1963" s="61">
        <f t="shared" si="367"/>
        <v>30</v>
      </c>
      <c r="AG1963" s="62" t="str">
        <f t="shared" si="368"/>
        <v>-</v>
      </c>
      <c r="AH1963" s="61">
        <f t="shared" si="362"/>
        <v>0</v>
      </c>
      <c r="AI1963" s="61">
        <f t="shared" si="363"/>
        <v>0</v>
      </c>
      <c r="AJ1963" s="61">
        <f t="shared" si="369"/>
        <v>4</v>
      </c>
      <c r="AK1963" s="61">
        <f t="shared" si="370"/>
        <v>0</v>
      </c>
      <c r="AL1963" s="61">
        <f t="shared" si="371"/>
        <v>0</v>
      </c>
    </row>
    <row r="1964" spans="1:38">
      <c r="A1964" s="61">
        <v>21</v>
      </c>
      <c r="B1964" s="61" t="s">
        <v>2085</v>
      </c>
      <c r="C1964" s="61" t="s">
        <v>1540</v>
      </c>
      <c r="D1964" s="61" t="s">
        <v>1985</v>
      </c>
      <c r="E1964" s="61" t="s">
        <v>2072</v>
      </c>
      <c r="F1964" s="61" t="str">
        <f t="shared" si="360"/>
        <v>Finance-Collections Officer</v>
      </c>
      <c r="G1964" s="61" t="s">
        <v>47</v>
      </c>
      <c r="H1964" s="62">
        <v>44920.453449074077</v>
      </c>
      <c r="I1964" s="62">
        <v>44921.453449074077</v>
      </c>
      <c r="J1964" s="62">
        <f t="shared" si="364"/>
        <v>44922.453449074077</v>
      </c>
      <c r="K1964" s="62">
        <f t="shared" si="365"/>
        <v>44952.453449074077</v>
      </c>
      <c r="L1964" s="63" t="s">
        <v>41</v>
      </c>
      <c r="M1964" s="64">
        <v>44941.453449074077</v>
      </c>
      <c r="N1964" s="65">
        <f t="shared" si="366"/>
        <v>19</v>
      </c>
      <c r="O1964" s="65">
        <f>IFERROR(Table1[[#This Row],[Application to interview]], 0)</f>
        <v>19</v>
      </c>
      <c r="P1964" s="61" t="s">
        <v>64</v>
      </c>
      <c r="R1964" s="62">
        <v>44947.453449074077</v>
      </c>
      <c r="S1964" s="61" t="s">
        <v>64</v>
      </c>
      <c r="T1964" s="62">
        <v>44943.453449074077</v>
      </c>
      <c r="U1964" s="62">
        <v>44944.453449074077</v>
      </c>
      <c r="V1964" s="62">
        <v>44944.453449074077</v>
      </c>
      <c r="W1964" s="62">
        <v>44949.453449074077</v>
      </c>
      <c r="X1964" s="65">
        <v>1</v>
      </c>
      <c r="Y1964" s="62">
        <v>44950.453449074077</v>
      </c>
      <c r="Z1964" s="62">
        <v>44953.453449074077</v>
      </c>
      <c r="AA1964" s="62">
        <v>44956.453449074077</v>
      </c>
      <c r="AD1964" s="62">
        <v>44976.453449074077</v>
      </c>
      <c r="AE1964" s="61">
        <f t="shared" si="361"/>
        <v>6</v>
      </c>
      <c r="AF1964" s="61">
        <f t="shared" si="367"/>
        <v>30</v>
      </c>
      <c r="AG1964" s="62">
        <f t="shared" si="368"/>
        <v>45034</v>
      </c>
      <c r="AH1964" s="61">
        <f t="shared" si="362"/>
        <v>6</v>
      </c>
      <c r="AI1964" s="61">
        <f t="shared" si="363"/>
        <v>3</v>
      </c>
      <c r="AJ1964" s="61">
        <f t="shared" si="369"/>
        <v>1</v>
      </c>
      <c r="AK1964" s="61">
        <f t="shared" si="370"/>
        <v>26</v>
      </c>
      <c r="AL1964" s="61">
        <f t="shared" si="371"/>
        <v>6</v>
      </c>
    </row>
    <row r="1965" spans="1:38">
      <c r="A1965" s="61">
        <v>20</v>
      </c>
      <c r="B1965" s="61" t="s">
        <v>2086</v>
      </c>
      <c r="C1965" s="61" t="s">
        <v>1540</v>
      </c>
      <c r="D1965" s="61" t="s">
        <v>1985</v>
      </c>
      <c r="E1965" s="61" t="s">
        <v>2072</v>
      </c>
      <c r="F1965" s="61" t="str">
        <f t="shared" si="360"/>
        <v>Finance-Collections Officer</v>
      </c>
      <c r="G1965" s="61" t="s">
        <v>47</v>
      </c>
      <c r="H1965" s="62">
        <v>44634.901284722226</v>
      </c>
      <c r="I1965" s="62">
        <v>44637.901284722226</v>
      </c>
      <c r="J1965" s="62">
        <f t="shared" si="364"/>
        <v>44638.901284722226</v>
      </c>
      <c r="K1965" s="62">
        <f t="shared" si="365"/>
        <v>44668.901284722226</v>
      </c>
      <c r="L1965" s="63" t="s">
        <v>41</v>
      </c>
      <c r="M1965" s="64">
        <v>44652.901284722226</v>
      </c>
      <c r="N1965" s="65">
        <f t="shared" si="366"/>
        <v>14</v>
      </c>
      <c r="O1965" s="65">
        <f>IFERROR(Table1[[#This Row],[Application to interview]], 0)</f>
        <v>14</v>
      </c>
      <c r="P1965" s="61" t="s">
        <v>48</v>
      </c>
      <c r="R1965" s="62">
        <v>44657.901284722226</v>
      </c>
      <c r="S1965" s="61" t="s">
        <v>48</v>
      </c>
      <c r="V1965" s="62">
        <v>44656.901284722226</v>
      </c>
      <c r="X1965" s="61">
        <v>0</v>
      </c>
      <c r="AE1965" s="61">
        <f t="shared" si="361"/>
        <v>5</v>
      </c>
      <c r="AF1965" s="61">
        <f t="shared" si="367"/>
        <v>30</v>
      </c>
      <c r="AG1965" s="62">
        <f t="shared" si="368"/>
        <v>44747</v>
      </c>
      <c r="AH1965" s="61">
        <f t="shared" si="362"/>
        <v>0</v>
      </c>
      <c r="AI1965" s="61">
        <f t="shared" si="363"/>
        <v>4</v>
      </c>
      <c r="AJ1965" s="61">
        <f t="shared" si="369"/>
        <v>3</v>
      </c>
      <c r="AK1965" s="61">
        <f t="shared" si="370"/>
        <v>0</v>
      </c>
      <c r="AL1965" s="61">
        <f t="shared" si="371"/>
        <v>0</v>
      </c>
    </row>
    <row r="1966" spans="1:38">
      <c r="A1966" s="61">
        <v>12</v>
      </c>
      <c r="B1966" s="61" t="s">
        <v>2087</v>
      </c>
      <c r="C1966" s="61" t="s">
        <v>1540</v>
      </c>
      <c r="D1966" s="61" t="s">
        <v>1985</v>
      </c>
      <c r="E1966" s="61" t="s">
        <v>2072</v>
      </c>
      <c r="F1966" s="61" t="str">
        <f t="shared" si="360"/>
        <v>Finance-Collections Officer</v>
      </c>
      <c r="G1966" s="61" t="s">
        <v>47</v>
      </c>
      <c r="H1966" s="62">
        <v>44636.901284722226</v>
      </c>
      <c r="I1966" s="62">
        <v>44638.901284722226</v>
      </c>
      <c r="J1966" s="62">
        <f t="shared" si="364"/>
        <v>44639.901284722226</v>
      </c>
      <c r="K1966" s="62">
        <f t="shared" si="365"/>
        <v>44669.901284722226</v>
      </c>
      <c r="L1966" s="63" t="s">
        <v>52</v>
      </c>
      <c r="M1966" s="64"/>
      <c r="N1966" s="65" t="e">
        <f t="shared" si="366"/>
        <v>#NUM!</v>
      </c>
      <c r="O1966" s="65">
        <f>IFERROR(Table1[[#This Row],[Application to interview]], 0)</f>
        <v>0</v>
      </c>
      <c r="X1966" s="61">
        <v>0</v>
      </c>
      <c r="AE1966" s="61">
        <f t="shared" si="361"/>
        <v>0</v>
      </c>
      <c r="AF1966" s="61">
        <f t="shared" si="367"/>
        <v>30</v>
      </c>
      <c r="AG1966" s="62" t="str">
        <f t="shared" si="368"/>
        <v>-</v>
      </c>
      <c r="AH1966" s="61">
        <f t="shared" si="362"/>
        <v>0</v>
      </c>
      <c r="AI1966" s="61">
        <f t="shared" si="363"/>
        <v>0</v>
      </c>
      <c r="AJ1966" s="61">
        <f t="shared" si="369"/>
        <v>2</v>
      </c>
      <c r="AK1966" s="61">
        <f t="shared" si="370"/>
        <v>0</v>
      </c>
      <c r="AL1966" s="61">
        <f t="shared" si="371"/>
        <v>0</v>
      </c>
    </row>
    <row r="1967" spans="1:38">
      <c r="A1967" s="61">
        <v>439</v>
      </c>
      <c r="B1967" s="61" t="s">
        <v>2088</v>
      </c>
      <c r="C1967" s="63" t="s">
        <v>2089</v>
      </c>
      <c r="D1967" s="61" t="s">
        <v>2090</v>
      </c>
      <c r="E1967" s="61" t="s">
        <v>102</v>
      </c>
      <c r="F1967" s="61" t="str">
        <f t="shared" si="360"/>
        <v>Communication and Advocacy-Senior Manager</v>
      </c>
      <c r="G1967" s="61" t="s">
        <v>103</v>
      </c>
      <c r="H1967" s="62">
        <v>44736.315601851849</v>
      </c>
      <c r="I1967" s="62">
        <v>44738.315601851849</v>
      </c>
      <c r="J1967" s="62">
        <f t="shared" si="364"/>
        <v>44739.315601851849</v>
      </c>
      <c r="K1967" s="62">
        <f t="shared" si="365"/>
        <v>44769.315601851849</v>
      </c>
      <c r="L1967" s="63" t="s">
        <v>41</v>
      </c>
      <c r="M1967" s="64">
        <v>44754.315601851849</v>
      </c>
      <c r="N1967" s="65">
        <f t="shared" si="366"/>
        <v>15</v>
      </c>
      <c r="O1967" s="65">
        <f>IFERROR(Table1[[#This Row],[Application to interview]], 0)</f>
        <v>15</v>
      </c>
      <c r="P1967" s="61" t="s">
        <v>42</v>
      </c>
      <c r="Q1967" s="61" t="s">
        <v>113</v>
      </c>
      <c r="V1967" s="62">
        <v>44755.315601851849</v>
      </c>
      <c r="X1967" s="61">
        <v>0</v>
      </c>
      <c r="AC1967" s="61" t="s">
        <v>62</v>
      </c>
      <c r="AE1967" s="61">
        <f t="shared" si="361"/>
        <v>0</v>
      </c>
      <c r="AF1967" s="61">
        <f t="shared" si="367"/>
        <v>30</v>
      </c>
      <c r="AG1967" s="62">
        <f t="shared" si="368"/>
        <v>44847</v>
      </c>
      <c r="AH1967" s="61">
        <f t="shared" si="362"/>
        <v>0</v>
      </c>
      <c r="AI1967" s="61">
        <f t="shared" si="363"/>
        <v>1</v>
      </c>
      <c r="AJ1967" s="61">
        <f t="shared" si="369"/>
        <v>2</v>
      </c>
      <c r="AK1967" s="61">
        <f t="shared" si="370"/>
        <v>0</v>
      </c>
      <c r="AL1967" s="61">
        <f t="shared" si="371"/>
        <v>0</v>
      </c>
    </row>
    <row r="1968" spans="1:38">
      <c r="A1968" s="61">
        <v>432</v>
      </c>
      <c r="B1968" s="61" t="s">
        <v>2091</v>
      </c>
      <c r="C1968" s="63" t="s">
        <v>2089</v>
      </c>
      <c r="D1968" s="61" t="s">
        <v>2090</v>
      </c>
      <c r="E1968" s="61" t="s">
        <v>102</v>
      </c>
      <c r="F1968" s="61" t="str">
        <f t="shared" si="360"/>
        <v>Communication and Advocacy-Senior Manager</v>
      </c>
      <c r="G1968" s="61" t="s">
        <v>103</v>
      </c>
      <c r="H1968" s="62">
        <v>44735.315601851849</v>
      </c>
      <c r="I1968" s="62">
        <v>44736.315601851849</v>
      </c>
      <c r="J1968" s="62">
        <f t="shared" si="364"/>
        <v>44737.315601851849</v>
      </c>
      <c r="K1968" s="62">
        <f t="shared" si="365"/>
        <v>44767.315601851849</v>
      </c>
      <c r="L1968" s="63" t="s">
        <v>41</v>
      </c>
      <c r="M1968" s="64">
        <v>44756.315601851849</v>
      </c>
      <c r="N1968" s="65">
        <f t="shared" si="366"/>
        <v>19</v>
      </c>
      <c r="O1968" s="65">
        <f>IFERROR(Table1[[#This Row],[Application to interview]], 0)</f>
        <v>19</v>
      </c>
      <c r="P1968" s="61" t="s">
        <v>42</v>
      </c>
      <c r="Q1968" s="61" t="s">
        <v>58</v>
      </c>
      <c r="X1968" s="61">
        <v>0</v>
      </c>
      <c r="AC1968" s="61" t="s">
        <v>44</v>
      </c>
      <c r="AE1968" s="61">
        <f t="shared" si="361"/>
        <v>0</v>
      </c>
      <c r="AF1968" s="61">
        <f t="shared" si="367"/>
        <v>30</v>
      </c>
      <c r="AG1968" s="62" t="str">
        <f t="shared" si="368"/>
        <v>-</v>
      </c>
      <c r="AH1968" s="61">
        <f t="shared" si="362"/>
        <v>0</v>
      </c>
      <c r="AI1968" s="61">
        <f t="shared" si="363"/>
        <v>0</v>
      </c>
      <c r="AJ1968" s="61">
        <f t="shared" si="369"/>
        <v>1</v>
      </c>
      <c r="AK1968" s="61">
        <f t="shared" si="370"/>
        <v>0</v>
      </c>
      <c r="AL1968" s="61">
        <f t="shared" si="371"/>
        <v>0</v>
      </c>
    </row>
    <row r="1969" spans="1:38">
      <c r="A1969" s="61">
        <v>365</v>
      </c>
      <c r="B1969" s="61" t="s">
        <v>2092</v>
      </c>
      <c r="C1969" s="63" t="s">
        <v>2089</v>
      </c>
      <c r="D1969" s="61" t="s">
        <v>2090</v>
      </c>
      <c r="E1969" s="61" t="s">
        <v>102</v>
      </c>
      <c r="F1969" s="61" t="str">
        <f t="shared" si="360"/>
        <v>Communication and Advocacy-Senior Manager</v>
      </c>
      <c r="G1969" s="61" t="s">
        <v>103</v>
      </c>
      <c r="H1969" s="62">
        <v>44679.751585648148</v>
      </c>
      <c r="I1969" s="62">
        <v>44683.751585648148</v>
      </c>
      <c r="J1969" s="62">
        <f t="shared" si="364"/>
        <v>44684.751585648148</v>
      </c>
      <c r="K1969" s="62">
        <f t="shared" si="365"/>
        <v>44714.751585648148</v>
      </c>
      <c r="L1969" s="63" t="s">
        <v>41</v>
      </c>
      <c r="M1969" s="64">
        <v>44696.751585648148</v>
      </c>
      <c r="N1969" s="65">
        <f t="shared" si="366"/>
        <v>12</v>
      </c>
      <c r="O1969" s="65">
        <f>IFERROR(Table1[[#This Row],[Application to interview]], 0)</f>
        <v>12</v>
      </c>
      <c r="P1969" s="61" t="s">
        <v>48</v>
      </c>
      <c r="R1969" s="62">
        <v>44702.751585648148</v>
      </c>
      <c r="S1969" s="61" t="s">
        <v>48</v>
      </c>
      <c r="V1969" s="62">
        <v>44698.751585648148</v>
      </c>
      <c r="X1969" s="61">
        <v>0</v>
      </c>
      <c r="AE1969" s="61">
        <f t="shared" si="361"/>
        <v>6</v>
      </c>
      <c r="AF1969" s="61">
        <f t="shared" si="367"/>
        <v>30</v>
      </c>
      <c r="AG1969" s="62">
        <f t="shared" si="368"/>
        <v>44790</v>
      </c>
      <c r="AH1969" s="61">
        <f t="shared" si="362"/>
        <v>0</v>
      </c>
      <c r="AI1969" s="61">
        <f t="shared" si="363"/>
        <v>2</v>
      </c>
      <c r="AJ1969" s="61">
        <f t="shared" si="369"/>
        <v>4</v>
      </c>
      <c r="AK1969" s="61">
        <f t="shared" si="370"/>
        <v>0</v>
      </c>
      <c r="AL1969" s="61">
        <f t="shared" si="371"/>
        <v>0</v>
      </c>
    </row>
    <row r="1970" spans="1:38">
      <c r="A1970" s="61">
        <v>364</v>
      </c>
      <c r="B1970" s="61" t="s">
        <v>2093</v>
      </c>
      <c r="C1970" s="63" t="s">
        <v>2089</v>
      </c>
      <c r="D1970" s="61" t="s">
        <v>2090</v>
      </c>
      <c r="E1970" s="61" t="s">
        <v>102</v>
      </c>
      <c r="F1970" s="61" t="str">
        <f t="shared" si="360"/>
        <v>Communication and Advocacy-Senior Manager</v>
      </c>
      <c r="G1970" s="61" t="s">
        <v>103</v>
      </c>
      <c r="H1970" s="62">
        <v>44682.751585648148</v>
      </c>
      <c r="I1970" s="62">
        <v>44685.751585648148</v>
      </c>
      <c r="J1970" s="62">
        <f t="shared" si="364"/>
        <v>44686.751585648148</v>
      </c>
      <c r="K1970" s="62">
        <f t="shared" si="365"/>
        <v>44716.751585648148</v>
      </c>
      <c r="L1970" s="63" t="s">
        <v>41</v>
      </c>
      <c r="M1970" s="64">
        <v>44702.751585648148</v>
      </c>
      <c r="N1970" s="65">
        <f t="shared" si="366"/>
        <v>16</v>
      </c>
      <c r="O1970" s="65">
        <f>IFERROR(Table1[[#This Row],[Application to interview]], 0)</f>
        <v>16</v>
      </c>
      <c r="P1970" s="61" t="s">
        <v>64</v>
      </c>
      <c r="R1970" s="62">
        <v>44706.751585648148</v>
      </c>
      <c r="S1970" s="61" t="s">
        <v>64</v>
      </c>
      <c r="T1970" s="62">
        <v>44704.751585648148</v>
      </c>
      <c r="U1970" s="62">
        <v>44708.751585648148</v>
      </c>
      <c r="V1970" s="62">
        <v>44703.751585648148</v>
      </c>
      <c r="W1970" s="62">
        <v>44705.751585648148</v>
      </c>
      <c r="X1970" s="65">
        <v>1</v>
      </c>
      <c r="Y1970" s="62">
        <v>44708.751585648148</v>
      </c>
      <c r="Z1970" s="62">
        <v>44711.751585648148</v>
      </c>
      <c r="AA1970" s="62">
        <v>44712.751585648148</v>
      </c>
      <c r="AD1970" s="62">
        <v>44732.751585648148</v>
      </c>
      <c r="AE1970" s="61">
        <f t="shared" si="361"/>
        <v>4</v>
      </c>
      <c r="AF1970" s="61">
        <f t="shared" si="367"/>
        <v>30</v>
      </c>
      <c r="AG1970" s="62">
        <f t="shared" si="368"/>
        <v>44795</v>
      </c>
      <c r="AH1970" s="61">
        <f t="shared" si="362"/>
        <v>5</v>
      </c>
      <c r="AI1970" s="61">
        <f t="shared" si="363"/>
        <v>1</v>
      </c>
      <c r="AJ1970" s="61">
        <f t="shared" si="369"/>
        <v>3</v>
      </c>
      <c r="AK1970" s="61">
        <f t="shared" si="370"/>
        <v>24</v>
      </c>
      <c r="AL1970" s="61">
        <f t="shared" si="371"/>
        <v>4</v>
      </c>
    </row>
    <row r="1971" spans="1:38">
      <c r="A1971" s="61">
        <v>360</v>
      </c>
      <c r="B1971" s="61" t="s">
        <v>2094</v>
      </c>
      <c r="C1971" s="63" t="s">
        <v>2089</v>
      </c>
      <c r="D1971" s="61" t="s">
        <v>2090</v>
      </c>
      <c r="E1971" s="61" t="s">
        <v>102</v>
      </c>
      <c r="F1971" s="61" t="str">
        <f t="shared" si="360"/>
        <v>Communication and Advocacy-Senior Manager</v>
      </c>
      <c r="G1971" s="61" t="s">
        <v>103</v>
      </c>
      <c r="H1971" s="62">
        <v>44842.176585648151</v>
      </c>
      <c r="I1971" s="62">
        <v>44843.176585648151</v>
      </c>
      <c r="J1971" s="62">
        <f t="shared" si="364"/>
        <v>44844.176585648151</v>
      </c>
      <c r="K1971" s="62">
        <f t="shared" si="365"/>
        <v>44874.176585648151</v>
      </c>
      <c r="L1971" s="63" t="s">
        <v>41</v>
      </c>
      <c r="M1971" s="64">
        <v>44852.176585648151</v>
      </c>
      <c r="N1971" s="65">
        <f t="shared" si="366"/>
        <v>8</v>
      </c>
      <c r="O1971" s="65">
        <f>IFERROR(Table1[[#This Row],[Application to interview]], 0)</f>
        <v>8</v>
      </c>
      <c r="P1971" s="61" t="s">
        <v>42</v>
      </c>
      <c r="Q1971" s="61" t="s">
        <v>58</v>
      </c>
      <c r="V1971" s="62">
        <v>44854.176585648151</v>
      </c>
      <c r="X1971" s="61">
        <v>0</v>
      </c>
      <c r="AC1971" s="61" t="s">
        <v>62</v>
      </c>
      <c r="AE1971" s="61">
        <f t="shared" si="361"/>
        <v>0</v>
      </c>
      <c r="AF1971" s="61">
        <f t="shared" si="367"/>
        <v>30</v>
      </c>
      <c r="AG1971" s="62">
        <f t="shared" si="368"/>
        <v>44946</v>
      </c>
      <c r="AH1971" s="61">
        <f t="shared" si="362"/>
        <v>0</v>
      </c>
      <c r="AI1971" s="61">
        <f t="shared" si="363"/>
        <v>2</v>
      </c>
      <c r="AJ1971" s="61">
        <f t="shared" si="369"/>
        <v>1</v>
      </c>
      <c r="AK1971" s="61">
        <f t="shared" si="370"/>
        <v>0</v>
      </c>
      <c r="AL1971" s="61">
        <f t="shared" si="371"/>
        <v>0</v>
      </c>
    </row>
    <row r="1972" spans="1:38">
      <c r="A1972" s="61">
        <v>358</v>
      </c>
      <c r="B1972" s="61" t="s">
        <v>2095</v>
      </c>
      <c r="C1972" s="63" t="s">
        <v>2089</v>
      </c>
      <c r="D1972" s="61" t="s">
        <v>2090</v>
      </c>
      <c r="E1972" s="61" t="s">
        <v>102</v>
      </c>
      <c r="F1972" s="61" t="str">
        <f t="shared" si="360"/>
        <v>Communication and Advocacy-Senior Manager</v>
      </c>
      <c r="G1972" s="61" t="s">
        <v>103</v>
      </c>
      <c r="H1972" s="62">
        <v>44837.176585648151</v>
      </c>
      <c r="I1972" s="62">
        <v>44841.176585648151</v>
      </c>
      <c r="J1972" s="62">
        <f t="shared" si="364"/>
        <v>44842.176585648151</v>
      </c>
      <c r="K1972" s="62">
        <f t="shared" si="365"/>
        <v>44872.176585648151</v>
      </c>
      <c r="L1972" s="63" t="s">
        <v>41</v>
      </c>
      <c r="M1972" s="64">
        <v>44850.176585648151</v>
      </c>
      <c r="N1972" s="65">
        <f t="shared" si="366"/>
        <v>8</v>
      </c>
      <c r="O1972" s="65">
        <f>IFERROR(Table1[[#This Row],[Application to interview]], 0)</f>
        <v>8</v>
      </c>
      <c r="P1972" s="61" t="s">
        <v>42</v>
      </c>
      <c r="Q1972" s="61" t="s">
        <v>58</v>
      </c>
      <c r="V1972" s="62">
        <v>44854.176585648151</v>
      </c>
      <c r="X1972" s="61">
        <v>0</v>
      </c>
      <c r="AC1972" s="61" t="s">
        <v>62</v>
      </c>
      <c r="AE1972" s="61">
        <f t="shared" si="361"/>
        <v>0</v>
      </c>
      <c r="AF1972" s="61">
        <f t="shared" si="367"/>
        <v>30</v>
      </c>
      <c r="AG1972" s="62">
        <f t="shared" si="368"/>
        <v>44946</v>
      </c>
      <c r="AH1972" s="61">
        <f t="shared" si="362"/>
        <v>0</v>
      </c>
      <c r="AI1972" s="61">
        <f t="shared" si="363"/>
        <v>4</v>
      </c>
      <c r="AJ1972" s="61">
        <f t="shared" si="369"/>
        <v>4</v>
      </c>
      <c r="AK1972" s="61">
        <f t="shared" si="370"/>
        <v>0</v>
      </c>
      <c r="AL1972" s="61">
        <f t="shared" si="371"/>
        <v>0</v>
      </c>
    </row>
    <row r="1973" spans="1:38">
      <c r="A1973" s="61">
        <v>354</v>
      </c>
      <c r="B1973" s="61" t="s">
        <v>2096</v>
      </c>
      <c r="C1973" s="63" t="s">
        <v>2089</v>
      </c>
      <c r="D1973" s="61" t="s">
        <v>2090</v>
      </c>
      <c r="E1973" s="61" t="s">
        <v>102</v>
      </c>
      <c r="F1973" s="61" t="str">
        <f t="shared" si="360"/>
        <v>Communication and Advocacy-Senior Manager</v>
      </c>
      <c r="G1973" s="61" t="s">
        <v>103</v>
      </c>
      <c r="H1973" s="62">
        <v>44835.176585648151</v>
      </c>
      <c r="I1973" s="62">
        <v>44838.176585648151</v>
      </c>
      <c r="J1973" s="62">
        <f t="shared" si="364"/>
        <v>44839.176585648151</v>
      </c>
      <c r="K1973" s="62">
        <f t="shared" si="365"/>
        <v>44869.176585648151</v>
      </c>
      <c r="L1973" s="63" t="s">
        <v>41</v>
      </c>
      <c r="M1973" s="64">
        <v>44851.176585648151</v>
      </c>
      <c r="N1973" s="65">
        <f t="shared" si="366"/>
        <v>12</v>
      </c>
      <c r="O1973" s="65">
        <f>IFERROR(Table1[[#This Row],[Application to interview]], 0)</f>
        <v>12</v>
      </c>
      <c r="P1973" s="61" t="s">
        <v>48</v>
      </c>
      <c r="R1973" s="62">
        <v>44853.176585648151</v>
      </c>
      <c r="S1973" s="61" t="s">
        <v>48</v>
      </c>
      <c r="V1973" s="62">
        <v>44852.176585648151</v>
      </c>
      <c r="X1973" s="61">
        <v>0</v>
      </c>
      <c r="AE1973" s="61">
        <f t="shared" si="361"/>
        <v>2</v>
      </c>
      <c r="AF1973" s="61">
        <f t="shared" si="367"/>
        <v>30</v>
      </c>
      <c r="AG1973" s="62">
        <f t="shared" si="368"/>
        <v>44944</v>
      </c>
      <c r="AH1973" s="61">
        <f t="shared" si="362"/>
        <v>0</v>
      </c>
      <c r="AI1973" s="61">
        <f t="shared" si="363"/>
        <v>1</v>
      </c>
      <c r="AJ1973" s="61">
        <f t="shared" si="369"/>
        <v>3</v>
      </c>
      <c r="AK1973" s="61">
        <f t="shared" si="370"/>
        <v>0</v>
      </c>
      <c r="AL1973" s="61">
        <f t="shared" si="371"/>
        <v>0</v>
      </c>
    </row>
    <row r="1974" spans="1:38">
      <c r="A1974" s="61">
        <v>326</v>
      </c>
      <c r="B1974" s="61" t="s">
        <v>2097</v>
      </c>
      <c r="C1974" s="63" t="s">
        <v>2089</v>
      </c>
      <c r="D1974" s="61" t="s">
        <v>2090</v>
      </c>
      <c r="E1974" s="61" t="s">
        <v>102</v>
      </c>
      <c r="F1974" s="61" t="str">
        <f t="shared" si="360"/>
        <v>Communication and Advocacy-Senior Manager</v>
      </c>
      <c r="G1974" s="61" t="s">
        <v>103</v>
      </c>
      <c r="H1974" s="62">
        <v>44577.917696759258</v>
      </c>
      <c r="I1974" s="62">
        <v>44578.917696759258</v>
      </c>
      <c r="J1974" s="62">
        <f t="shared" si="364"/>
        <v>44579.917696759258</v>
      </c>
      <c r="K1974" s="62">
        <f t="shared" si="365"/>
        <v>44609.917696759258</v>
      </c>
      <c r="L1974" s="63" t="s">
        <v>41</v>
      </c>
      <c r="M1974" s="64">
        <v>44584.917696759258</v>
      </c>
      <c r="N1974" s="65">
        <f t="shared" si="366"/>
        <v>5</v>
      </c>
      <c r="O1974" s="65">
        <f>IFERROR(Table1[[#This Row],[Application to interview]], 0)</f>
        <v>5</v>
      </c>
      <c r="P1974" s="61" t="s">
        <v>48</v>
      </c>
      <c r="R1974" s="62">
        <v>44586.917696759258</v>
      </c>
      <c r="S1974" s="61" t="s">
        <v>48</v>
      </c>
      <c r="V1974" s="62">
        <v>44585.917696759258</v>
      </c>
      <c r="X1974" s="61">
        <v>0</v>
      </c>
      <c r="AE1974" s="61">
        <f t="shared" si="361"/>
        <v>2</v>
      </c>
      <c r="AF1974" s="61">
        <f t="shared" si="367"/>
        <v>30</v>
      </c>
      <c r="AG1974" s="62">
        <f t="shared" si="368"/>
        <v>44675</v>
      </c>
      <c r="AH1974" s="61">
        <f t="shared" si="362"/>
        <v>0</v>
      </c>
      <c r="AI1974" s="61">
        <f t="shared" si="363"/>
        <v>1</v>
      </c>
      <c r="AJ1974" s="61">
        <f t="shared" si="369"/>
        <v>1</v>
      </c>
      <c r="AK1974" s="61">
        <f t="shared" si="370"/>
        <v>0</v>
      </c>
      <c r="AL1974" s="61">
        <f t="shared" si="371"/>
        <v>0</v>
      </c>
    </row>
    <row r="1975" spans="1:38">
      <c r="A1975" s="61">
        <v>324</v>
      </c>
      <c r="B1975" s="61" t="s">
        <v>2098</v>
      </c>
      <c r="C1975" s="63" t="s">
        <v>2089</v>
      </c>
      <c r="D1975" s="61" t="s">
        <v>2090</v>
      </c>
      <c r="E1975" s="61" t="s">
        <v>102</v>
      </c>
      <c r="F1975" s="61" t="str">
        <f t="shared" si="360"/>
        <v>Communication and Advocacy-Senior Manager</v>
      </c>
      <c r="G1975" s="61" t="s">
        <v>103</v>
      </c>
      <c r="H1975" s="62">
        <v>44580.917696759258</v>
      </c>
      <c r="I1975" s="62">
        <v>44581.917696759258</v>
      </c>
      <c r="J1975" s="62">
        <f t="shared" si="364"/>
        <v>44582.917696759258</v>
      </c>
      <c r="K1975" s="62">
        <f t="shared" si="365"/>
        <v>44612.917696759258</v>
      </c>
      <c r="L1975" s="63" t="s">
        <v>41</v>
      </c>
      <c r="M1975" s="64">
        <v>44585.917696759258</v>
      </c>
      <c r="N1975" s="65">
        <f t="shared" si="366"/>
        <v>3</v>
      </c>
      <c r="O1975" s="65">
        <f>IFERROR(Table1[[#This Row],[Application to interview]], 0)</f>
        <v>3</v>
      </c>
      <c r="P1975" s="61" t="s">
        <v>64</v>
      </c>
      <c r="R1975" s="62">
        <v>44591.917696759258</v>
      </c>
      <c r="S1975" s="61" t="s">
        <v>64</v>
      </c>
      <c r="T1975" s="62">
        <v>44586.917696759258</v>
      </c>
      <c r="U1975" s="62">
        <v>44590.917696759258</v>
      </c>
      <c r="V1975" s="62">
        <v>44587.917696759258</v>
      </c>
      <c r="W1975" s="62">
        <v>44592.917696759258</v>
      </c>
      <c r="X1975" s="65">
        <v>1</v>
      </c>
      <c r="Y1975" s="62">
        <v>44593.917696759258</v>
      </c>
      <c r="Z1975" s="62">
        <v>44594.917696759258</v>
      </c>
      <c r="AA1975" s="62">
        <v>44595.917696759258</v>
      </c>
      <c r="AD1975" s="62">
        <v>44618.917696759258</v>
      </c>
      <c r="AE1975" s="61">
        <f t="shared" si="361"/>
        <v>6</v>
      </c>
      <c r="AF1975" s="61">
        <f t="shared" si="367"/>
        <v>30</v>
      </c>
      <c r="AG1975" s="62">
        <f t="shared" si="368"/>
        <v>44677</v>
      </c>
      <c r="AH1975" s="61">
        <f t="shared" si="362"/>
        <v>6</v>
      </c>
      <c r="AI1975" s="61">
        <f t="shared" si="363"/>
        <v>2</v>
      </c>
      <c r="AJ1975" s="61">
        <f t="shared" si="369"/>
        <v>1</v>
      </c>
      <c r="AK1975" s="61">
        <f t="shared" si="370"/>
        <v>25</v>
      </c>
      <c r="AL1975" s="61">
        <f t="shared" si="371"/>
        <v>2</v>
      </c>
    </row>
    <row r="1976" spans="1:38">
      <c r="A1976" s="61">
        <v>323</v>
      </c>
      <c r="B1976" s="61" t="s">
        <v>2099</v>
      </c>
      <c r="C1976" s="63" t="s">
        <v>2089</v>
      </c>
      <c r="D1976" s="61" t="s">
        <v>2090</v>
      </c>
      <c r="E1976" s="61" t="s">
        <v>102</v>
      </c>
      <c r="F1976" s="61" t="str">
        <f t="shared" si="360"/>
        <v>Communication and Advocacy-Senior Manager</v>
      </c>
      <c r="G1976" s="61" t="s">
        <v>103</v>
      </c>
      <c r="H1976" s="62">
        <v>44576.917696759258</v>
      </c>
      <c r="I1976" s="62">
        <v>44578.917696759258</v>
      </c>
      <c r="J1976" s="62">
        <f t="shared" si="364"/>
        <v>44579.917696759258</v>
      </c>
      <c r="K1976" s="62">
        <f t="shared" si="365"/>
        <v>44609.917696759258</v>
      </c>
      <c r="L1976" s="63" t="s">
        <v>41</v>
      </c>
      <c r="M1976" s="64">
        <v>44594.917696759258</v>
      </c>
      <c r="N1976" s="65">
        <f t="shared" si="366"/>
        <v>15</v>
      </c>
      <c r="O1976" s="65">
        <f>IFERROR(Table1[[#This Row],[Application to interview]], 0)</f>
        <v>15</v>
      </c>
      <c r="P1976" s="61" t="s">
        <v>167</v>
      </c>
      <c r="R1976" s="62">
        <v>44597.917696759258</v>
      </c>
      <c r="S1976" s="61" t="s">
        <v>167</v>
      </c>
      <c r="V1976" s="62">
        <v>44595.917696759258</v>
      </c>
      <c r="X1976" s="61">
        <v>0</v>
      </c>
      <c r="AE1976" s="61">
        <f t="shared" si="361"/>
        <v>3</v>
      </c>
      <c r="AF1976" s="61">
        <f t="shared" si="367"/>
        <v>30</v>
      </c>
      <c r="AG1976" s="62">
        <f t="shared" si="368"/>
        <v>44684</v>
      </c>
      <c r="AH1976" s="61">
        <f t="shared" si="362"/>
        <v>0</v>
      </c>
      <c r="AI1976" s="61">
        <f t="shared" si="363"/>
        <v>1</v>
      </c>
      <c r="AJ1976" s="61">
        <f t="shared" si="369"/>
        <v>2</v>
      </c>
      <c r="AK1976" s="61">
        <f t="shared" si="370"/>
        <v>0</v>
      </c>
      <c r="AL1976" s="61">
        <f t="shared" si="371"/>
        <v>0</v>
      </c>
    </row>
    <row r="1977" spans="1:38">
      <c r="A1977" s="61">
        <v>297</v>
      </c>
      <c r="B1977" s="61" t="s">
        <v>2100</v>
      </c>
      <c r="C1977" s="63" t="s">
        <v>2089</v>
      </c>
      <c r="D1977" s="61" t="s">
        <v>2090</v>
      </c>
      <c r="E1977" s="61" t="s">
        <v>102</v>
      </c>
      <c r="F1977" s="61" t="str">
        <f t="shared" si="360"/>
        <v>Communication and Advocacy-Senior Manager</v>
      </c>
      <c r="G1977" s="61" t="s">
        <v>103</v>
      </c>
      <c r="H1977" s="62">
        <v>45134.740011574075</v>
      </c>
      <c r="I1977" s="62">
        <v>45137.740011574075</v>
      </c>
      <c r="J1977" s="62">
        <f t="shared" si="364"/>
        <v>45138.740011574075</v>
      </c>
      <c r="K1977" s="62">
        <f t="shared" si="365"/>
        <v>45168.740011574075</v>
      </c>
      <c r="L1977" s="63" t="s">
        <v>41</v>
      </c>
      <c r="M1977" s="64">
        <v>45149.740011574075</v>
      </c>
      <c r="N1977" s="65">
        <f t="shared" si="366"/>
        <v>11</v>
      </c>
      <c r="O1977" s="65">
        <f>IFERROR(Table1[[#This Row],[Application to interview]], 0)</f>
        <v>11</v>
      </c>
      <c r="P1977" s="61" t="s">
        <v>48</v>
      </c>
      <c r="R1977" s="62">
        <v>45154.740011574075</v>
      </c>
      <c r="S1977" s="61" t="s">
        <v>48</v>
      </c>
      <c r="V1977" s="62">
        <v>45152.740011574075</v>
      </c>
      <c r="X1977" s="61">
        <v>0</v>
      </c>
      <c r="AE1977" s="61">
        <f t="shared" si="361"/>
        <v>5</v>
      </c>
      <c r="AF1977" s="61">
        <f t="shared" si="367"/>
        <v>30</v>
      </c>
      <c r="AG1977" s="62">
        <f t="shared" si="368"/>
        <v>45244</v>
      </c>
      <c r="AH1977" s="61">
        <f t="shared" si="362"/>
        <v>0</v>
      </c>
      <c r="AI1977" s="61">
        <f t="shared" si="363"/>
        <v>3</v>
      </c>
      <c r="AJ1977" s="61">
        <f t="shared" si="369"/>
        <v>3</v>
      </c>
      <c r="AK1977" s="61">
        <f t="shared" si="370"/>
        <v>0</v>
      </c>
      <c r="AL1977" s="61">
        <f t="shared" si="371"/>
        <v>0</v>
      </c>
    </row>
    <row r="1978" spans="1:38">
      <c r="A1978" s="61">
        <v>279</v>
      </c>
      <c r="B1978" s="61" t="s">
        <v>2101</v>
      </c>
      <c r="C1978" s="63" t="s">
        <v>2089</v>
      </c>
      <c r="D1978" s="61" t="s">
        <v>2090</v>
      </c>
      <c r="E1978" s="61" t="s">
        <v>102</v>
      </c>
      <c r="F1978" s="61" t="str">
        <f t="shared" si="360"/>
        <v>Communication and Advocacy-Senior Manager</v>
      </c>
      <c r="G1978" s="61" t="s">
        <v>103</v>
      </c>
      <c r="H1978" s="62">
        <v>44844.592418981483</v>
      </c>
      <c r="I1978" s="62">
        <v>44848.592418981483</v>
      </c>
      <c r="J1978" s="62">
        <f t="shared" si="364"/>
        <v>44849.592418981483</v>
      </c>
      <c r="K1978" s="62">
        <f t="shared" si="365"/>
        <v>44879.592418981483</v>
      </c>
      <c r="L1978" s="63" t="s">
        <v>41</v>
      </c>
      <c r="M1978" s="64">
        <v>44860.592418981483</v>
      </c>
      <c r="N1978" s="65">
        <f t="shared" si="366"/>
        <v>11</v>
      </c>
      <c r="O1978" s="65">
        <f>IFERROR(Table1[[#This Row],[Application to interview]], 0)</f>
        <v>11</v>
      </c>
      <c r="P1978" s="61" t="s">
        <v>42</v>
      </c>
      <c r="Q1978" s="61" t="s">
        <v>113</v>
      </c>
      <c r="X1978" s="61">
        <v>0</v>
      </c>
      <c r="AC1978" s="61" t="s">
        <v>62</v>
      </c>
      <c r="AE1978" s="61">
        <f t="shared" si="361"/>
        <v>0</v>
      </c>
      <c r="AF1978" s="61">
        <f t="shared" si="367"/>
        <v>30</v>
      </c>
      <c r="AG1978" s="62" t="str">
        <f t="shared" si="368"/>
        <v>-</v>
      </c>
      <c r="AH1978" s="61">
        <f t="shared" si="362"/>
        <v>0</v>
      </c>
      <c r="AI1978" s="61">
        <f t="shared" si="363"/>
        <v>0</v>
      </c>
      <c r="AJ1978" s="61">
        <f t="shared" si="369"/>
        <v>4</v>
      </c>
      <c r="AK1978" s="61">
        <f t="shared" si="370"/>
        <v>0</v>
      </c>
      <c r="AL1978" s="61">
        <f t="shared" si="371"/>
        <v>0</v>
      </c>
    </row>
    <row r="1979" spans="1:38">
      <c r="A1979" s="61">
        <v>278</v>
      </c>
      <c r="B1979" s="61" t="s">
        <v>2102</v>
      </c>
      <c r="C1979" s="63" t="s">
        <v>2089</v>
      </c>
      <c r="D1979" s="61" t="s">
        <v>2090</v>
      </c>
      <c r="E1979" s="61" t="s">
        <v>102</v>
      </c>
      <c r="F1979" s="61" t="str">
        <f t="shared" si="360"/>
        <v>Communication and Advocacy-Senior Manager</v>
      </c>
      <c r="G1979" s="61" t="s">
        <v>103</v>
      </c>
      <c r="H1979" s="62">
        <v>44845.592418981483</v>
      </c>
      <c r="I1979" s="62">
        <v>44846.592418981483</v>
      </c>
      <c r="J1979" s="62">
        <f t="shared" si="364"/>
        <v>44847.592418981483</v>
      </c>
      <c r="K1979" s="62">
        <f t="shared" si="365"/>
        <v>44877.592418981483</v>
      </c>
      <c r="L1979" s="63" t="s">
        <v>41</v>
      </c>
      <c r="M1979" s="64">
        <v>44867.592418981483</v>
      </c>
      <c r="N1979" s="65">
        <f t="shared" si="366"/>
        <v>20</v>
      </c>
      <c r="O1979" s="65">
        <f>IFERROR(Table1[[#This Row],[Application to interview]], 0)</f>
        <v>20</v>
      </c>
      <c r="P1979" s="61" t="s">
        <v>42</v>
      </c>
      <c r="Q1979" s="61" t="s">
        <v>73</v>
      </c>
      <c r="V1979" s="62">
        <v>44868.592418981483</v>
      </c>
      <c r="X1979" s="61">
        <v>0</v>
      </c>
      <c r="AC1979" s="61" t="s">
        <v>62</v>
      </c>
      <c r="AE1979" s="61">
        <f t="shared" si="361"/>
        <v>0</v>
      </c>
      <c r="AF1979" s="61">
        <f t="shared" si="367"/>
        <v>30</v>
      </c>
      <c r="AG1979" s="62">
        <f t="shared" si="368"/>
        <v>44960</v>
      </c>
      <c r="AH1979" s="61">
        <f t="shared" si="362"/>
        <v>0</v>
      </c>
      <c r="AI1979" s="61">
        <f t="shared" si="363"/>
        <v>1</v>
      </c>
      <c r="AJ1979" s="61">
        <f t="shared" si="369"/>
        <v>1</v>
      </c>
      <c r="AK1979" s="61">
        <f t="shared" si="370"/>
        <v>0</v>
      </c>
      <c r="AL1979" s="61">
        <f t="shared" si="371"/>
        <v>0</v>
      </c>
    </row>
    <row r="1980" spans="1:38">
      <c r="A1980" s="61">
        <v>271</v>
      </c>
      <c r="B1980" s="61" t="s">
        <v>2103</v>
      </c>
      <c r="C1980" s="63" t="s">
        <v>2089</v>
      </c>
      <c r="D1980" s="61" t="s">
        <v>2090</v>
      </c>
      <c r="E1980" s="61" t="s">
        <v>102</v>
      </c>
      <c r="F1980" s="61" t="str">
        <f t="shared" si="360"/>
        <v>Communication and Advocacy-Senior Manager</v>
      </c>
      <c r="G1980" s="61" t="s">
        <v>103</v>
      </c>
      <c r="H1980" s="62">
        <v>44846.592418981483</v>
      </c>
      <c r="I1980" s="62">
        <v>44849.592418981483</v>
      </c>
      <c r="J1980" s="62">
        <f t="shared" si="364"/>
        <v>44850.592418981483</v>
      </c>
      <c r="K1980" s="62">
        <f t="shared" si="365"/>
        <v>44880.592418981483</v>
      </c>
      <c r="L1980" s="63" t="s">
        <v>41</v>
      </c>
      <c r="M1980" s="64">
        <v>44861.592418981483</v>
      </c>
      <c r="N1980" s="65">
        <f t="shared" si="366"/>
        <v>11</v>
      </c>
      <c r="O1980" s="65">
        <f>IFERROR(Table1[[#This Row],[Application to interview]], 0)</f>
        <v>11</v>
      </c>
      <c r="P1980" s="61" t="s">
        <v>64</v>
      </c>
      <c r="R1980" s="62">
        <v>44865.592418981483</v>
      </c>
      <c r="S1980" s="61" t="s">
        <v>64</v>
      </c>
      <c r="T1980" s="62">
        <v>44863.592418981483</v>
      </c>
      <c r="U1980" s="62">
        <v>44866.592418981483</v>
      </c>
      <c r="V1980" s="62">
        <v>44862.592418981483</v>
      </c>
      <c r="W1980" s="62">
        <v>44867.592418981483</v>
      </c>
      <c r="X1980" s="65">
        <v>1</v>
      </c>
      <c r="Y1980" s="62">
        <v>44870.592418981483</v>
      </c>
      <c r="Z1980" s="62">
        <v>44871.592418981483</v>
      </c>
      <c r="AA1980" s="62">
        <v>44872.592418981483</v>
      </c>
      <c r="AD1980" s="62">
        <v>44889.592418981483</v>
      </c>
      <c r="AE1980" s="61">
        <f t="shared" si="361"/>
        <v>4</v>
      </c>
      <c r="AF1980" s="61">
        <f t="shared" si="367"/>
        <v>30</v>
      </c>
      <c r="AG1980" s="62">
        <f t="shared" si="368"/>
        <v>44954</v>
      </c>
      <c r="AH1980" s="61">
        <f t="shared" si="362"/>
        <v>8</v>
      </c>
      <c r="AI1980" s="61">
        <f t="shared" si="363"/>
        <v>1</v>
      </c>
      <c r="AJ1980" s="61">
        <f t="shared" si="369"/>
        <v>3</v>
      </c>
      <c r="AK1980" s="61">
        <f t="shared" si="370"/>
        <v>19</v>
      </c>
      <c r="AL1980" s="61">
        <f t="shared" si="371"/>
        <v>2</v>
      </c>
    </row>
    <row r="1981" spans="1:38">
      <c r="A1981" s="61">
        <v>249</v>
      </c>
      <c r="B1981" s="61" t="s">
        <v>2104</v>
      </c>
      <c r="C1981" s="63" t="s">
        <v>2089</v>
      </c>
      <c r="D1981" s="61" t="s">
        <v>2090</v>
      </c>
      <c r="E1981" s="61" t="s">
        <v>102</v>
      </c>
      <c r="F1981" s="61" t="str">
        <f t="shared" si="360"/>
        <v>Communication and Advocacy-Senior Manager</v>
      </c>
      <c r="G1981" s="61" t="s">
        <v>103</v>
      </c>
      <c r="H1981" s="62">
        <v>44673.34851851852</v>
      </c>
      <c r="I1981" s="62">
        <v>44676.34851851852</v>
      </c>
      <c r="J1981" s="62">
        <f t="shared" si="364"/>
        <v>44677.34851851852</v>
      </c>
      <c r="K1981" s="62">
        <f t="shared" si="365"/>
        <v>44707.34851851852</v>
      </c>
      <c r="L1981" s="63" t="s">
        <v>41</v>
      </c>
      <c r="M1981" s="64">
        <v>44688.34851851852</v>
      </c>
      <c r="N1981" s="65">
        <f t="shared" si="366"/>
        <v>11</v>
      </c>
      <c r="O1981" s="65">
        <f>IFERROR(Table1[[#This Row],[Application to interview]], 0)</f>
        <v>11</v>
      </c>
      <c r="P1981" s="61" t="s">
        <v>48</v>
      </c>
      <c r="R1981" s="62">
        <v>44691.34851851852</v>
      </c>
      <c r="S1981" s="61" t="s">
        <v>48</v>
      </c>
      <c r="V1981" s="62">
        <v>44689.34851851852</v>
      </c>
      <c r="X1981" s="61">
        <v>0</v>
      </c>
      <c r="AE1981" s="61">
        <f t="shared" si="361"/>
        <v>3</v>
      </c>
      <c r="AF1981" s="61">
        <f t="shared" si="367"/>
        <v>30</v>
      </c>
      <c r="AG1981" s="62">
        <f t="shared" si="368"/>
        <v>44781</v>
      </c>
      <c r="AH1981" s="61">
        <f t="shared" si="362"/>
        <v>0</v>
      </c>
      <c r="AI1981" s="61">
        <f t="shared" si="363"/>
        <v>1</v>
      </c>
      <c r="AJ1981" s="61">
        <f t="shared" si="369"/>
        <v>3</v>
      </c>
      <c r="AK1981" s="61">
        <f t="shared" si="370"/>
        <v>0</v>
      </c>
      <c r="AL1981" s="61">
        <f t="shared" si="371"/>
        <v>0</v>
      </c>
    </row>
    <row r="1982" spans="1:38">
      <c r="A1982" s="61">
        <v>247</v>
      </c>
      <c r="B1982" s="61" t="s">
        <v>2105</v>
      </c>
      <c r="C1982" s="63" t="s">
        <v>2089</v>
      </c>
      <c r="D1982" s="61" t="s">
        <v>2090</v>
      </c>
      <c r="E1982" s="61" t="s">
        <v>102</v>
      </c>
      <c r="F1982" s="61" t="str">
        <f t="shared" si="360"/>
        <v>Communication and Advocacy-Senior Manager</v>
      </c>
      <c r="G1982" s="61" t="s">
        <v>103</v>
      </c>
      <c r="H1982" s="62">
        <v>44673.34851851852</v>
      </c>
      <c r="I1982" s="62">
        <v>44676.34851851852</v>
      </c>
      <c r="J1982" s="62">
        <f t="shared" si="364"/>
        <v>44677.34851851852</v>
      </c>
      <c r="K1982" s="62">
        <f t="shared" si="365"/>
        <v>44707.34851851852</v>
      </c>
      <c r="L1982" s="63" t="s">
        <v>41</v>
      </c>
      <c r="M1982" s="64">
        <v>44695.34851851852</v>
      </c>
      <c r="N1982" s="65">
        <f t="shared" si="366"/>
        <v>18</v>
      </c>
      <c r="O1982" s="65">
        <f>IFERROR(Table1[[#This Row],[Application to interview]], 0)</f>
        <v>18</v>
      </c>
      <c r="P1982" s="61" t="s">
        <v>64</v>
      </c>
      <c r="R1982" s="62">
        <v>44699.34851851852</v>
      </c>
      <c r="S1982" s="61" t="s">
        <v>64</v>
      </c>
      <c r="T1982" s="62">
        <v>44697.34851851852</v>
      </c>
      <c r="U1982" s="62">
        <v>44700.34851851852</v>
      </c>
      <c r="V1982" s="62">
        <v>44698.34851851852</v>
      </c>
      <c r="W1982" s="62">
        <v>44706.34851851852</v>
      </c>
      <c r="X1982" s="65">
        <v>1</v>
      </c>
      <c r="Y1982" s="62">
        <v>44707.34851851852</v>
      </c>
      <c r="Z1982" s="62">
        <v>44709.34851851852</v>
      </c>
      <c r="AA1982" s="62">
        <v>44711.34851851852</v>
      </c>
      <c r="AD1982" s="62">
        <v>44733.34851851852</v>
      </c>
      <c r="AE1982" s="61">
        <f t="shared" si="361"/>
        <v>4</v>
      </c>
      <c r="AF1982" s="61">
        <f t="shared" si="367"/>
        <v>30</v>
      </c>
      <c r="AG1982" s="62">
        <f t="shared" si="368"/>
        <v>44790</v>
      </c>
      <c r="AH1982" s="61">
        <f t="shared" si="362"/>
        <v>9</v>
      </c>
      <c r="AI1982" s="61">
        <f t="shared" si="363"/>
        <v>3</v>
      </c>
      <c r="AJ1982" s="61">
        <f t="shared" si="369"/>
        <v>3</v>
      </c>
      <c r="AK1982" s="61">
        <f t="shared" si="370"/>
        <v>26</v>
      </c>
      <c r="AL1982" s="61">
        <f t="shared" si="371"/>
        <v>4</v>
      </c>
    </row>
    <row r="1983" spans="1:38">
      <c r="A1983" s="61">
        <v>242</v>
      </c>
      <c r="B1983" s="61" t="s">
        <v>2106</v>
      </c>
      <c r="C1983" s="63" t="s">
        <v>2089</v>
      </c>
      <c r="D1983" s="61" t="s">
        <v>2090</v>
      </c>
      <c r="E1983" s="61" t="s">
        <v>102</v>
      </c>
      <c r="F1983" s="61" t="str">
        <f t="shared" si="360"/>
        <v>Communication and Advocacy-Senior Manager</v>
      </c>
      <c r="G1983" s="61" t="s">
        <v>103</v>
      </c>
      <c r="H1983" s="62">
        <v>44677.34851851852</v>
      </c>
      <c r="I1983" s="62">
        <v>44680.34851851852</v>
      </c>
      <c r="J1983" s="62">
        <f t="shared" si="364"/>
        <v>44681.34851851852</v>
      </c>
      <c r="K1983" s="62">
        <f t="shared" si="365"/>
        <v>44711.34851851852</v>
      </c>
      <c r="L1983" s="63" t="s">
        <v>41</v>
      </c>
      <c r="M1983" s="64">
        <v>44696.34851851852</v>
      </c>
      <c r="N1983" s="65">
        <f t="shared" si="366"/>
        <v>15</v>
      </c>
      <c r="O1983" s="65">
        <f>IFERROR(Table1[[#This Row],[Application to interview]], 0)</f>
        <v>15</v>
      </c>
      <c r="P1983" s="61" t="s">
        <v>42</v>
      </c>
      <c r="Q1983" s="61" t="s">
        <v>73</v>
      </c>
      <c r="X1983" s="61">
        <v>0</v>
      </c>
      <c r="AC1983" s="61" t="s">
        <v>62</v>
      </c>
      <c r="AE1983" s="61">
        <f t="shared" si="361"/>
        <v>0</v>
      </c>
      <c r="AF1983" s="61">
        <f t="shared" si="367"/>
        <v>30</v>
      </c>
      <c r="AG1983" s="62" t="str">
        <f t="shared" si="368"/>
        <v>-</v>
      </c>
      <c r="AH1983" s="61">
        <f t="shared" si="362"/>
        <v>0</v>
      </c>
      <c r="AI1983" s="61">
        <f t="shared" si="363"/>
        <v>0</v>
      </c>
      <c r="AJ1983" s="61">
        <f t="shared" si="369"/>
        <v>3</v>
      </c>
      <c r="AK1983" s="61">
        <f t="shared" si="370"/>
        <v>0</v>
      </c>
      <c r="AL1983" s="61">
        <f t="shared" si="371"/>
        <v>0</v>
      </c>
    </row>
    <row r="1984" spans="1:38">
      <c r="A1984" s="61">
        <v>126</v>
      </c>
      <c r="B1984" s="61" t="s">
        <v>2107</v>
      </c>
      <c r="C1984" s="63" t="s">
        <v>2089</v>
      </c>
      <c r="D1984" s="61" t="s">
        <v>2090</v>
      </c>
      <c r="E1984" s="61" t="s">
        <v>102</v>
      </c>
      <c r="F1984" s="61" t="str">
        <f t="shared" si="360"/>
        <v>Communication and Advocacy-Senior Manager</v>
      </c>
      <c r="G1984" s="61" t="s">
        <v>103</v>
      </c>
      <c r="H1984" s="62">
        <v>44825.472696759258</v>
      </c>
      <c r="I1984" s="62">
        <v>44827.472696759258</v>
      </c>
      <c r="J1984" s="62">
        <f t="shared" si="364"/>
        <v>44828.472696759258</v>
      </c>
      <c r="K1984" s="62">
        <f t="shared" si="365"/>
        <v>44858.472696759258</v>
      </c>
      <c r="L1984" s="63" t="s">
        <v>41</v>
      </c>
      <c r="M1984" s="64">
        <v>44848.472696759258</v>
      </c>
      <c r="N1984" s="65">
        <f t="shared" si="366"/>
        <v>20</v>
      </c>
      <c r="O1984" s="65">
        <f>IFERROR(Table1[[#This Row],[Application to interview]], 0)</f>
        <v>20</v>
      </c>
      <c r="P1984" s="61" t="s">
        <v>64</v>
      </c>
      <c r="R1984" s="62">
        <v>44850.472696759258</v>
      </c>
      <c r="S1984" s="61" t="s">
        <v>64</v>
      </c>
      <c r="T1984" s="62">
        <v>44849.472696759258</v>
      </c>
      <c r="U1984" s="62">
        <v>44852.472696759258</v>
      </c>
      <c r="V1984" s="62">
        <v>44849.472696759258</v>
      </c>
      <c r="W1984" s="62">
        <v>44856.472696759258</v>
      </c>
      <c r="X1984" s="65">
        <v>1</v>
      </c>
      <c r="Y1984" s="62">
        <v>44860.472696759258</v>
      </c>
      <c r="Z1984" s="62">
        <v>44863.472696759258</v>
      </c>
      <c r="AA1984" s="62">
        <v>44864.472696759258</v>
      </c>
      <c r="AD1984" s="62">
        <v>44879.472696759258</v>
      </c>
      <c r="AE1984" s="61">
        <f t="shared" si="361"/>
        <v>2</v>
      </c>
      <c r="AF1984" s="61">
        <f t="shared" si="367"/>
        <v>30</v>
      </c>
      <c r="AG1984" s="62">
        <f t="shared" si="368"/>
        <v>44941</v>
      </c>
      <c r="AH1984" s="61">
        <f t="shared" si="362"/>
        <v>11</v>
      </c>
      <c r="AI1984" s="61">
        <f t="shared" si="363"/>
        <v>1</v>
      </c>
      <c r="AJ1984" s="61">
        <f t="shared" si="369"/>
        <v>2</v>
      </c>
      <c r="AK1984" s="61">
        <f t="shared" si="370"/>
        <v>19</v>
      </c>
      <c r="AL1984" s="61">
        <f t="shared" si="371"/>
        <v>4</v>
      </c>
    </row>
    <row r="1985" spans="1:38">
      <c r="A1985" s="61">
        <v>123</v>
      </c>
      <c r="B1985" s="61" t="s">
        <v>2108</v>
      </c>
      <c r="C1985" s="63" t="s">
        <v>2089</v>
      </c>
      <c r="D1985" s="61" t="s">
        <v>2090</v>
      </c>
      <c r="E1985" s="61" t="s">
        <v>102</v>
      </c>
      <c r="F1985" s="61" t="str">
        <f t="shared" si="360"/>
        <v>Communication and Advocacy-Senior Manager</v>
      </c>
      <c r="G1985" s="61" t="s">
        <v>103</v>
      </c>
      <c r="H1985" s="62">
        <v>44824.472696759258</v>
      </c>
      <c r="I1985" s="62">
        <v>44827.472696759258</v>
      </c>
      <c r="J1985" s="62">
        <f t="shared" si="364"/>
        <v>44828.472696759258</v>
      </c>
      <c r="K1985" s="62">
        <f t="shared" si="365"/>
        <v>44858.472696759258</v>
      </c>
      <c r="L1985" s="63" t="s">
        <v>52</v>
      </c>
      <c r="M1985" s="64"/>
      <c r="N1985" s="65" t="e">
        <f t="shared" si="366"/>
        <v>#NUM!</v>
      </c>
      <c r="O1985" s="65">
        <f>IFERROR(Table1[[#This Row],[Application to interview]], 0)</f>
        <v>0</v>
      </c>
      <c r="X1985" s="61">
        <v>0</v>
      </c>
      <c r="AE1985" s="61">
        <f t="shared" si="361"/>
        <v>0</v>
      </c>
      <c r="AF1985" s="61">
        <f t="shared" si="367"/>
        <v>30</v>
      </c>
      <c r="AG1985" s="62" t="str">
        <f t="shared" si="368"/>
        <v>-</v>
      </c>
      <c r="AH1985" s="61">
        <f t="shared" si="362"/>
        <v>0</v>
      </c>
      <c r="AI1985" s="61">
        <f t="shared" si="363"/>
        <v>0</v>
      </c>
      <c r="AJ1985" s="61">
        <f t="shared" si="369"/>
        <v>3</v>
      </c>
      <c r="AK1985" s="61">
        <f t="shared" si="370"/>
        <v>0</v>
      </c>
      <c r="AL1985" s="61">
        <f t="shared" si="371"/>
        <v>0</v>
      </c>
    </row>
    <row r="1986" spans="1:38">
      <c r="A1986" s="61">
        <v>88</v>
      </c>
      <c r="B1986" s="61" t="s">
        <v>2109</v>
      </c>
      <c r="C1986" s="63" t="s">
        <v>2089</v>
      </c>
      <c r="D1986" s="61" t="s">
        <v>2090</v>
      </c>
      <c r="E1986" s="61" t="s">
        <v>102</v>
      </c>
      <c r="F1986" s="61" t="str">
        <f t="shared" ref="F1986:F2049" si="372">_xlfn.CONCAT(C1986,"-",E1986)</f>
        <v>Communication and Advocacy-Senior Manager</v>
      </c>
      <c r="G1986" s="61" t="s">
        <v>103</v>
      </c>
      <c r="H1986" s="62">
        <v>44725.092650462961</v>
      </c>
      <c r="I1986" s="62">
        <v>44728.092650462961</v>
      </c>
      <c r="J1986" s="62">
        <f t="shared" si="364"/>
        <v>44729.092650462961</v>
      </c>
      <c r="K1986" s="62">
        <f t="shared" si="365"/>
        <v>44759.092650462961</v>
      </c>
      <c r="L1986" s="63" t="s">
        <v>52</v>
      </c>
      <c r="M1986" s="64"/>
      <c r="N1986" s="65" t="e">
        <f t="shared" si="366"/>
        <v>#NUM!</v>
      </c>
      <c r="O1986" s="65">
        <f>IFERROR(Table1[[#This Row],[Application to interview]], 0)</f>
        <v>0</v>
      </c>
      <c r="X1986" s="61">
        <v>0</v>
      </c>
      <c r="AE1986" s="61">
        <f t="shared" ref="AE1986:AE2049" si="373">IFERROR(DATEDIF(M1986,R1986,"D"), 0)</f>
        <v>0</v>
      </c>
      <c r="AF1986" s="61">
        <f t="shared" si="367"/>
        <v>30</v>
      </c>
      <c r="AG1986" s="62" t="str">
        <f t="shared" si="368"/>
        <v>-</v>
      </c>
      <c r="AH1986" s="61">
        <f t="shared" ref="AH1986:AH2049" si="374">IFERROR(DATEDIF(V1986,Y1986,"D"), 0)</f>
        <v>0</v>
      </c>
      <c r="AI1986" s="61">
        <f t="shared" ref="AI1986:AI2049" si="375">IFERROR(DATEDIF(M1986,V1986,"D"), 0)</f>
        <v>0</v>
      </c>
      <c r="AJ1986" s="61">
        <f t="shared" si="369"/>
        <v>3</v>
      </c>
      <c r="AK1986" s="61">
        <f t="shared" si="370"/>
        <v>0</v>
      </c>
      <c r="AL1986" s="61">
        <f t="shared" si="371"/>
        <v>0</v>
      </c>
    </row>
    <row r="1987" spans="1:38">
      <c r="A1987" s="61">
        <v>86</v>
      </c>
      <c r="B1987" s="61" t="s">
        <v>2110</v>
      </c>
      <c r="C1987" s="63" t="s">
        <v>2089</v>
      </c>
      <c r="D1987" s="61" t="s">
        <v>2090</v>
      </c>
      <c r="E1987" s="61" t="s">
        <v>102</v>
      </c>
      <c r="F1987" s="61" t="str">
        <f t="shared" si="372"/>
        <v>Communication and Advocacy-Senior Manager</v>
      </c>
      <c r="G1987" s="61" t="s">
        <v>103</v>
      </c>
      <c r="H1987" s="62">
        <v>44724.092650462961</v>
      </c>
      <c r="I1987" s="62">
        <v>44726.092650462961</v>
      </c>
      <c r="J1987" s="62">
        <f t="shared" ref="J1987:J2050" si="376">I1987+1</f>
        <v>44727.092650462961</v>
      </c>
      <c r="K1987" s="62">
        <f t="shared" ref="K1987:K2050" si="377">J1987+30</f>
        <v>44757.092650462961</v>
      </c>
      <c r="L1987" s="63" t="s">
        <v>41</v>
      </c>
      <c r="M1987" s="64">
        <v>44737.092650462961</v>
      </c>
      <c r="N1987" s="65">
        <f t="shared" ref="N1987:N2050" si="378">DATEDIF(J1987,M1987,"D")</f>
        <v>10</v>
      </c>
      <c r="O1987" s="65">
        <f>IFERROR(Table1[[#This Row],[Application to interview]], 0)</f>
        <v>10</v>
      </c>
      <c r="P1987" s="61" t="s">
        <v>64</v>
      </c>
      <c r="R1987" s="62">
        <v>44742.092650462961</v>
      </c>
      <c r="S1987" s="61" t="s">
        <v>64</v>
      </c>
      <c r="T1987" s="62">
        <v>44739.092650462961</v>
      </c>
      <c r="U1987" s="62">
        <v>44741.092650462961</v>
      </c>
      <c r="V1987" s="62">
        <v>44741.092650462961</v>
      </c>
      <c r="W1987" s="62">
        <v>44751.092650462961</v>
      </c>
      <c r="X1987" s="65">
        <v>1</v>
      </c>
      <c r="Y1987" s="62">
        <v>44752.092650462961</v>
      </c>
      <c r="Z1987" s="62">
        <v>44753.092650462961</v>
      </c>
      <c r="AA1987" s="62">
        <v>44755.092650462961</v>
      </c>
      <c r="AD1987" s="62">
        <v>44776.092650462961</v>
      </c>
      <c r="AE1987" s="61">
        <f t="shared" si="373"/>
        <v>5</v>
      </c>
      <c r="AF1987" s="61">
        <f t="shared" ref="AF1987:AF2050" si="379">DATEDIF(J1987,K1987,"D")</f>
        <v>30</v>
      </c>
      <c r="AG1987" s="62">
        <f t="shared" ref="AG1987:AG2050" si="380">IF(NOT(ISBLANK(V1987)), EDATE(V1987,3), "-")</f>
        <v>44833</v>
      </c>
      <c r="AH1987" s="61">
        <f t="shared" si="374"/>
        <v>11</v>
      </c>
      <c r="AI1987" s="61">
        <f t="shared" si="375"/>
        <v>4</v>
      </c>
      <c r="AJ1987" s="61">
        <f t="shared" ref="AJ1987:AJ2050" si="381">DATEDIF(H1987,I1987,"D")</f>
        <v>2</v>
      </c>
      <c r="AK1987" s="61">
        <f t="shared" ref="AK1987:AK2050" si="382">DATEDIF(Y1987,AD1987,"D")</f>
        <v>24</v>
      </c>
      <c r="AL1987" s="61">
        <f t="shared" ref="AL1987:AL2050" si="383">DATEDIF(Y1987,AA1987,"D")</f>
        <v>3</v>
      </c>
    </row>
    <row r="1988" spans="1:38">
      <c r="A1988" s="61">
        <v>43</v>
      </c>
      <c r="B1988" s="61" t="s">
        <v>2111</v>
      </c>
      <c r="C1988" s="63" t="s">
        <v>2089</v>
      </c>
      <c r="D1988" s="61" t="s">
        <v>2090</v>
      </c>
      <c r="E1988" s="61" t="s">
        <v>102</v>
      </c>
      <c r="F1988" s="61" t="str">
        <f t="shared" si="372"/>
        <v>Communication and Advocacy-Senior Manager</v>
      </c>
      <c r="G1988" s="61" t="s">
        <v>103</v>
      </c>
      <c r="H1988" s="62">
        <v>44625.885358796295</v>
      </c>
      <c r="I1988" s="62">
        <v>44626.885358796295</v>
      </c>
      <c r="J1988" s="62">
        <f t="shared" si="376"/>
        <v>44627.885358796295</v>
      </c>
      <c r="K1988" s="62">
        <f t="shared" si="377"/>
        <v>44657.885358796295</v>
      </c>
      <c r="L1988" s="63" t="s">
        <v>52</v>
      </c>
      <c r="M1988" s="64"/>
      <c r="N1988" s="65" t="e">
        <f t="shared" si="378"/>
        <v>#NUM!</v>
      </c>
      <c r="O1988" s="65">
        <f>IFERROR(Table1[[#This Row],[Application to interview]], 0)</f>
        <v>0</v>
      </c>
      <c r="X1988" s="61">
        <v>0</v>
      </c>
      <c r="AE1988" s="61">
        <f t="shared" si="373"/>
        <v>0</v>
      </c>
      <c r="AF1988" s="61">
        <f t="shared" si="379"/>
        <v>30</v>
      </c>
      <c r="AG1988" s="62" t="str">
        <f t="shared" si="380"/>
        <v>-</v>
      </c>
      <c r="AH1988" s="61">
        <f t="shared" si="374"/>
        <v>0</v>
      </c>
      <c r="AI1988" s="61">
        <f t="shared" si="375"/>
        <v>0</v>
      </c>
      <c r="AJ1988" s="61">
        <f t="shared" si="381"/>
        <v>1</v>
      </c>
      <c r="AK1988" s="61">
        <f t="shared" si="382"/>
        <v>0</v>
      </c>
      <c r="AL1988" s="61">
        <f t="shared" si="383"/>
        <v>0</v>
      </c>
    </row>
    <row r="1989" spans="1:38">
      <c r="A1989" s="61">
        <v>41</v>
      </c>
      <c r="B1989" s="61" t="s">
        <v>2112</v>
      </c>
      <c r="C1989" s="63" t="s">
        <v>2089</v>
      </c>
      <c r="D1989" s="61" t="s">
        <v>2090</v>
      </c>
      <c r="E1989" s="61" t="s">
        <v>102</v>
      </c>
      <c r="F1989" s="61" t="str">
        <f t="shared" si="372"/>
        <v>Communication and Advocacy-Senior Manager</v>
      </c>
      <c r="G1989" s="61" t="s">
        <v>103</v>
      </c>
      <c r="H1989" s="62">
        <v>44624.885358796295</v>
      </c>
      <c r="I1989" s="62">
        <v>44625.885358796295</v>
      </c>
      <c r="J1989" s="62">
        <f t="shared" si="376"/>
        <v>44626.885358796295</v>
      </c>
      <c r="K1989" s="62">
        <f t="shared" si="377"/>
        <v>44656.885358796295</v>
      </c>
      <c r="L1989" s="63" t="s">
        <v>41</v>
      </c>
      <c r="M1989" s="64">
        <v>44641.885358796295</v>
      </c>
      <c r="N1989" s="65">
        <f t="shared" si="378"/>
        <v>15</v>
      </c>
      <c r="O1989" s="65">
        <f>IFERROR(Table1[[#This Row],[Application to interview]], 0)</f>
        <v>15</v>
      </c>
      <c r="P1989" s="61" t="s">
        <v>42</v>
      </c>
      <c r="Q1989" s="61" t="s">
        <v>113</v>
      </c>
      <c r="X1989" s="61">
        <v>0</v>
      </c>
      <c r="AC1989" s="61" t="s">
        <v>62</v>
      </c>
      <c r="AE1989" s="61">
        <f t="shared" si="373"/>
        <v>0</v>
      </c>
      <c r="AF1989" s="61">
        <f t="shared" si="379"/>
        <v>30</v>
      </c>
      <c r="AG1989" s="62" t="str">
        <f t="shared" si="380"/>
        <v>-</v>
      </c>
      <c r="AH1989" s="61">
        <f t="shared" si="374"/>
        <v>0</v>
      </c>
      <c r="AI1989" s="61">
        <f t="shared" si="375"/>
        <v>0</v>
      </c>
      <c r="AJ1989" s="61">
        <f t="shared" si="381"/>
        <v>1</v>
      </c>
      <c r="AK1989" s="61">
        <f t="shared" si="382"/>
        <v>0</v>
      </c>
      <c r="AL1989" s="61">
        <f t="shared" si="383"/>
        <v>0</v>
      </c>
    </row>
    <row r="1990" spans="1:38">
      <c r="A1990" s="61">
        <v>2724</v>
      </c>
      <c r="B1990" s="61" t="s">
        <v>2113</v>
      </c>
      <c r="C1990" s="63" t="s">
        <v>2089</v>
      </c>
      <c r="D1990" s="61" t="s">
        <v>2114</v>
      </c>
      <c r="E1990" s="61" t="s">
        <v>388</v>
      </c>
      <c r="F1990" s="61" t="str">
        <f t="shared" si="372"/>
        <v>Communication and Advocacy-Extension Officer</v>
      </c>
      <c r="G1990" s="61" t="s">
        <v>147</v>
      </c>
      <c r="H1990" s="62">
        <v>45065.24894675926</v>
      </c>
      <c r="I1990" s="62">
        <v>45066.24894675926</v>
      </c>
      <c r="J1990" s="62">
        <f t="shared" si="376"/>
        <v>45067.24894675926</v>
      </c>
      <c r="K1990" s="62">
        <f t="shared" si="377"/>
        <v>45097.24894675926</v>
      </c>
      <c r="L1990" s="63" t="s">
        <v>52</v>
      </c>
      <c r="M1990" s="64"/>
      <c r="N1990" s="65" t="e">
        <f t="shared" si="378"/>
        <v>#NUM!</v>
      </c>
      <c r="O1990" s="65">
        <f>IFERROR(Table1[[#This Row],[Application to interview]], 0)</f>
        <v>0</v>
      </c>
      <c r="X1990" s="61">
        <v>0</v>
      </c>
      <c r="AE1990" s="61">
        <f t="shared" si="373"/>
        <v>0</v>
      </c>
      <c r="AF1990" s="61">
        <f t="shared" si="379"/>
        <v>30</v>
      </c>
      <c r="AG1990" s="62" t="str">
        <f t="shared" si="380"/>
        <v>-</v>
      </c>
      <c r="AH1990" s="61">
        <f t="shared" si="374"/>
        <v>0</v>
      </c>
      <c r="AI1990" s="61">
        <f t="shared" si="375"/>
        <v>0</v>
      </c>
      <c r="AJ1990" s="61">
        <f t="shared" si="381"/>
        <v>1</v>
      </c>
      <c r="AK1990" s="61">
        <f t="shared" si="382"/>
        <v>0</v>
      </c>
      <c r="AL1990" s="61">
        <f t="shared" si="383"/>
        <v>0</v>
      </c>
    </row>
    <row r="1991" spans="1:38">
      <c r="A1991" s="61">
        <v>2648</v>
      </c>
      <c r="B1991" s="61" t="s">
        <v>2115</v>
      </c>
      <c r="C1991" s="63" t="s">
        <v>2089</v>
      </c>
      <c r="D1991" s="61" t="s">
        <v>2114</v>
      </c>
      <c r="E1991" s="61" t="s">
        <v>388</v>
      </c>
      <c r="F1991" s="61" t="str">
        <f t="shared" si="372"/>
        <v>Communication and Advocacy-Extension Officer</v>
      </c>
      <c r="G1991" s="61" t="s">
        <v>147</v>
      </c>
      <c r="H1991" s="62">
        <v>44589.587569444448</v>
      </c>
      <c r="I1991" s="62">
        <v>44590.587569444448</v>
      </c>
      <c r="J1991" s="62">
        <f t="shared" si="376"/>
        <v>44591.587569444448</v>
      </c>
      <c r="K1991" s="62">
        <f t="shared" si="377"/>
        <v>44621.587569444448</v>
      </c>
      <c r="L1991" s="63" t="s">
        <v>41</v>
      </c>
      <c r="M1991" s="64">
        <v>44605.587569444448</v>
      </c>
      <c r="N1991" s="65">
        <f t="shared" si="378"/>
        <v>14</v>
      </c>
      <c r="O1991" s="65">
        <f>IFERROR(Table1[[#This Row],[Application to interview]], 0)</f>
        <v>14</v>
      </c>
      <c r="P1991" s="61" t="s">
        <v>64</v>
      </c>
      <c r="R1991" s="62">
        <v>44610.587569444448</v>
      </c>
      <c r="S1991" s="61" t="s">
        <v>64</v>
      </c>
      <c r="T1991" s="62">
        <v>44607.587569444448</v>
      </c>
      <c r="U1991" s="62">
        <v>44609.587569444448</v>
      </c>
      <c r="V1991" s="62">
        <v>44606.587569444448</v>
      </c>
      <c r="W1991" s="62">
        <v>44616.587569444448</v>
      </c>
      <c r="X1991" s="65">
        <v>1</v>
      </c>
      <c r="Y1991" s="62">
        <v>44619.587569444448</v>
      </c>
      <c r="Z1991" s="62">
        <v>44620.587569444448</v>
      </c>
      <c r="AA1991" s="62">
        <v>44622.587569444448</v>
      </c>
      <c r="AD1991" s="62">
        <v>44640.587569444448</v>
      </c>
      <c r="AE1991" s="61">
        <f t="shared" si="373"/>
        <v>5</v>
      </c>
      <c r="AF1991" s="61">
        <f t="shared" si="379"/>
        <v>30</v>
      </c>
      <c r="AG1991" s="62">
        <f t="shared" si="380"/>
        <v>44695</v>
      </c>
      <c r="AH1991" s="61">
        <f t="shared" si="374"/>
        <v>13</v>
      </c>
      <c r="AI1991" s="61">
        <f t="shared" si="375"/>
        <v>1</v>
      </c>
      <c r="AJ1991" s="61">
        <f t="shared" si="381"/>
        <v>1</v>
      </c>
      <c r="AK1991" s="61">
        <f t="shared" si="382"/>
        <v>21</v>
      </c>
      <c r="AL1991" s="61">
        <f t="shared" si="383"/>
        <v>3</v>
      </c>
    </row>
    <row r="1992" spans="1:38">
      <c r="A1992" s="61">
        <v>2371</v>
      </c>
      <c r="B1992" s="61" t="s">
        <v>2116</v>
      </c>
      <c r="C1992" s="63" t="s">
        <v>2089</v>
      </c>
      <c r="D1992" s="61" t="s">
        <v>2114</v>
      </c>
      <c r="E1992" s="61" t="s">
        <v>388</v>
      </c>
      <c r="F1992" s="61" t="str">
        <f t="shared" si="372"/>
        <v>Communication and Advocacy-Extension Officer</v>
      </c>
      <c r="G1992" s="61" t="s">
        <v>147</v>
      </c>
      <c r="H1992" s="62">
        <v>45029.917395833334</v>
      </c>
      <c r="I1992" s="62">
        <v>45031.917395833334</v>
      </c>
      <c r="J1992" s="62">
        <f t="shared" si="376"/>
        <v>45032.917395833334</v>
      </c>
      <c r="K1992" s="62">
        <f t="shared" si="377"/>
        <v>45062.917395833334</v>
      </c>
      <c r="L1992" s="63" t="s">
        <v>52</v>
      </c>
      <c r="M1992" s="64"/>
      <c r="N1992" s="65" t="e">
        <f t="shared" si="378"/>
        <v>#NUM!</v>
      </c>
      <c r="O1992" s="65">
        <f>IFERROR(Table1[[#This Row],[Application to interview]], 0)</f>
        <v>0</v>
      </c>
      <c r="X1992" s="61">
        <v>0</v>
      </c>
      <c r="AE1992" s="61">
        <f t="shared" si="373"/>
        <v>0</v>
      </c>
      <c r="AF1992" s="61">
        <f t="shared" si="379"/>
        <v>30</v>
      </c>
      <c r="AG1992" s="62" t="str">
        <f t="shared" si="380"/>
        <v>-</v>
      </c>
      <c r="AH1992" s="61">
        <f t="shared" si="374"/>
        <v>0</v>
      </c>
      <c r="AI1992" s="61">
        <f t="shared" si="375"/>
        <v>0</v>
      </c>
      <c r="AJ1992" s="61">
        <f t="shared" si="381"/>
        <v>2</v>
      </c>
      <c r="AK1992" s="61">
        <f t="shared" si="382"/>
        <v>0</v>
      </c>
      <c r="AL1992" s="61">
        <f t="shared" si="383"/>
        <v>0</v>
      </c>
    </row>
    <row r="1993" spans="1:38">
      <c r="A1993" s="61">
        <v>2331</v>
      </c>
      <c r="B1993" s="61" t="s">
        <v>2117</v>
      </c>
      <c r="C1993" s="63" t="s">
        <v>2089</v>
      </c>
      <c r="D1993" s="61" t="s">
        <v>2114</v>
      </c>
      <c r="E1993" s="61" t="s">
        <v>388</v>
      </c>
      <c r="F1993" s="61" t="str">
        <f t="shared" si="372"/>
        <v>Communication and Advocacy-Extension Officer</v>
      </c>
      <c r="G1993" s="61" t="s">
        <v>147</v>
      </c>
      <c r="H1993" s="62">
        <v>44692.386030092595</v>
      </c>
      <c r="I1993" s="62">
        <v>44694.386030092595</v>
      </c>
      <c r="J1993" s="62">
        <f t="shared" si="376"/>
        <v>44695.386030092595</v>
      </c>
      <c r="K1993" s="62">
        <f t="shared" si="377"/>
        <v>44725.386030092595</v>
      </c>
      <c r="L1993" s="63" t="s">
        <v>52</v>
      </c>
      <c r="M1993" s="64"/>
      <c r="N1993" s="65" t="e">
        <f t="shared" si="378"/>
        <v>#NUM!</v>
      </c>
      <c r="O1993" s="65">
        <f>IFERROR(Table1[[#This Row],[Application to interview]], 0)</f>
        <v>0</v>
      </c>
      <c r="X1993" s="61">
        <v>0</v>
      </c>
      <c r="AE1993" s="61">
        <f t="shared" si="373"/>
        <v>0</v>
      </c>
      <c r="AF1993" s="61">
        <f t="shared" si="379"/>
        <v>30</v>
      </c>
      <c r="AG1993" s="62" t="str">
        <f t="shared" si="380"/>
        <v>-</v>
      </c>
      <c r="AH1993" s="61">
        <f t="shared" si="374"/>
        <v>0</v>
      </c>
      <c r="AI1993" s="61">
        <f t="shared" si="375"/>
        <v>0</v>
      </c>
      <c r="AJ1993" s="61">
        <f t="shared" si="381"/>
        <v>2</v>
      </c>
      <c r="AK1993" s="61">
        <f t="shared" si="382"/>
        <v>0</v>
      </c>
      <c r="AL1993" s="61">
        <f t="shared" si="383"/>
        <v>0</v>
      </c>
    </row>
    <row r="1994" spans="1:38">
      <c r="A1994" s="61">
        <v>2141</v>
      </c>
      <c r="B1994" s="61" t="s">
        <v>2118</v>
      </c>
      <c r="C1994" s="63" t="s">
        <v>2089</v>
      </c>
      <c r="D1994" s="61" t="s">
        <v>2114</v>
      </c>
      <c r="E1994" s="61" t="s">
        <v>388</v>
      </c>
      <c r="F1994" s="61" t="str">
        <f t="shared" si="372"/>
        <v>Communication and Advocacy-Extension Officer</v>
      </c>
      <c r="G1994" s="61" t="s">
        <v>147</v>
      </c>
      <c r="H1994" s="62">
        <v>44749.830833333333</v>
      </c>
      <c r="I1994" s="62">
        <v>44752.830833333333</v>
      </c>
      <c r="J1994" s="62">
        <f t="shared" si="376"/>
        <v>44753.830833333333</v>
      </c>
      <c r="K1994" s="62">
        <f t="shared" si="377"/>
        <v>44783.830833333333</v>
      </c>
      <c r="L1994" s="63" t="s">
        <v>41</v>
      </c>
      <c r="M1994" s="64">
        <v>44760.830833333333</v>
      </c>
      <c r="N1994" s="65">
        <f t="shared" si="378"/>
        <v>7</v>
      </c>
      <c r="O1994" s="65">
        <f>IFERROR(Table1[[#This Row],[Application to interview]], 0)</f>
        <v>7</v>
      </c>
      <c r="P1994" s="61" t="s">
        <v>64</v>
      </c>
      <c r="R1994" s="62">
        <v>44765.830833333333</v>
      </c>
      <c r="S1994" s="61" t="s">
        <v>64</v>
      </c>
      <c r="T1994" s="62">
        <v>44762.830833333333</v>
      </c>
      <c r="U1994" s="62">
        <v>44764.830833333333</v>
      </c>
      <c r="V1994" s="62">
        <v>44761.830833333333</v>
      </c>
      <c r="W1994" s="62">
        <v>44765.830833333333</v>
      </c>
      <c r="X1994" s="65">
        <v>1</v>
      </c>
      <c r="Y1994" s="62">
        <v>44767.830833333333</v>
      </c>
      <c r="Z1994" s="62">
        <v>44769.830833333333</v>
      </c>
      <c r="AA1994" s="62">
        <v>44771.830833333333</v>
      </c>
      <c r="AD1994" s="62">
        <v>44787.830833333333</v>
      </c>
      <c r="AE1994" s="61">
        <f t="shared" si="373"/>
        <v>5</v>
      </c>
      <c r="AF1994" s="61">
        <f t="shared" si="379"/>
        <v>30</v>
      </c>
      <c r="AG1994" s="62">
        <f t="shared" si="380"/>
        <v>44853</v>
      </c>
      <c r="AH1994" s="61">
        <f t="shared" si="374"/>
        <v>6</v>
      </c>
      <c r="AI1994" s="61">
        <f t="shared" si="375"/>
        <v>1</v>
      </c>
      <c r="AJ1994" s="61">
        <f t="shared" si="381"/>
        <v>3</v>
      </c>
      <c r="AK1994" s="61">
        <f t="shared" si="382"/>
        <v>20</v>
      </c>
      <c r="AL1994" s="61">
        <f t="shared" si="383"/>
        <v>4</v>
      </c>
    </row>
    <row r="1995" spans="1:38">
      <c r="A1995" s="61">
        <v>2057</v>
      </c>
      <c r="B1995" s="61" t="s">
        <v>2119</v>
      </c>
      <c r="C1995" s="63" t="s">
        <v>2089</v>
      </c>
      <c r="D1995" s="61" t="s">
        <v>2114</v>
      </c>
      <c r="E1995" s="61" t="s">
        <v>388</v>
      </c>
      <c r="F1995" s="61" t="str">
        <f t="shared" si="372"/>
        <v>Communication and Advocacy-Extension Officer</v>
      </c>
      <c r="G1995" s="61" t="s">
        <v>147</v>
      </c>
      <c r="H1995" s="62">
        <v>44576.831099537034</v>
      </c>
      <c r="I1995" s="62">
        <v>44578.831099537034</v>
      </c>
      <c r="J1995" s="62">
        <f t="shared" si="376"/>
        <v>44579.831099537034</v>
      </c>
      <c r="K1995" s="62">
        <f t="shared" si="377"/>
        <v>44609.831099537034</v>
      </c>
      <c r="L1995" s="63" t="s">
        <v>41</v>
      </c>
      <c r="M1995" s="64">
        <v>44587.831099537034</v>
      </c>
      <c r="N1995" s="65">
        <f t="shared" si="378"/>
        <v>8</v>
      </c>
      <c r="O1995" s="65">
        <f>IFERROR(Table1[[#This Row],[Application to interview]], 0)</f>
        <v>8</v>
      </c>
      <c r="P1995" s="61" t="s">
        <v>64</v>
      </c>
      <c r="R1995" s="62">
        <v>44591.831099537034</v>
      </c>
      <c r="S1995" s="61" t="s">
        <v>64</v>
      </c>
      <c r="T1995" s="62">
        <v>44589.831099537034</v>
      </c>
      <c r="U1995" s="62">
        <v>44592.831099537034</v>
      </c>
      <c r="V1995" s="62">
        <v>44589.831099537034</v>
      </c>
      <c r="W1995" s="62">
        <v>44594.831099537034</v>
      </c>
      <c r="X1995" s="65">
        <v>1</v>
      </c>
      <c r="Y1995" s="62">
        <v>44596.831099537034</v>
      </c>
      <c r="Z1995" s="62">
        <v>44598.831099537034</v>
      </c>
      <c r="AA1995" s="62">
        <v>44601.831099537034</v>
      </c>
      <c r="AD1995" s="62">
        <v>44613.831099537034</v>
      </c>
      <c r="AE1995" s="61">
        <f t="shared" si="373"/>
        <v>4</v>
      </c>
      <c r="AF1995" s="61">
        <f t="shared" si="379"/>
        <v>30</v>
      </c>
      <c r="AG1995" s="62">
        <f t="shared" si="380"/>
        <v>44679</v>
      </c>
      <c r="AH1995" s="61">
        <f t="shared" si="374"/>
        <v>7</v>
      </c>
      <c r="AI1995" s="61">
        <f t="shared" si="375"/>
        <v>2</v>
      </c>
      <c r="AJ1995" s="61">
        <f t="shared" si="381"/>
        <v>2</v>
      </c>
      <c r="AK1995" s="61">
        <f t="shared" si="382"/>
        <v>17</v>
      </c>
      <c r="AL1995" s="61">
        <f t="shared" si="383"/>
        <v>5</v>
      </c>
    </row>
    <row r="1996" spans="1:38">
      <c r="A1996" s="61">
        <v>1955</v>
      </c>
      <c r="B1996" s="61" t="s">
        <v>2120</v>
      </c>
      <c r="C1996" s="63" t="s">
        <v>2089</v>
      </c>
      <c r="D1996" s="61" t="s">
        <v>2114</v>
      </c>
      <c r="E1996" s="61" t="s">
        <v>388</v>
      </c>
      <c r="F1996" s="61" t="str">
        <f t="shared" si="372"/>
        <v>Communication and Advocacy-Extension Officer</v>
      </c>
      <c r="G1996" s="61" t="s">
        <v>147</v>
      </c>
      <c r="H1996" s="62">
        <v>44820.042395833334</v>
      </c>
      <c r="I1996" s="62">
        <v>44822.042395833334</v>
      </c>
      <c r="J1996" s="62">
        <f t="shared" si="376"/>
        <v>44823.042395833334</v>
      </c>
      <c r="K1996" s="62">
        <f t="shared" si="377"/>
        <v>44853.042395833334</v>
      </c>
      <c r="L1996" s="63" t="s">
        <v>52</v>
      </c>
      <c r="M1996" s="64"/>
      <c r="N1996" s="65" t="e">
        <f t="shared" si="378"/>
        <v>#NUM!</v>
      </c>
      <c r="O1996" s="65">
        <f>IFERROR(Table1[[#This Row],[Application to interview]], 0)</f>
        <v>0</v>
      </c>
      <c r="X1996" s="61">
        <v>0</v>
      </c>
      <c r="AE1996" s="61">
        <f t="shared" si="373"/>
        <v>0</v>
      </c>
      <c r="AF1996" s="61">
        <f t="shared" si="379"/>
        <v>30</v>
      </c>
      <c r="AG1996" s="62" t="str">
        <f t="shared" si="380"/>
        <v>-</v>
      </c>
      <c r="AH1996" s="61">
        <f t="shared" si="374"/>
        <v>0</v>
      </c>
      <c r="AI1996" s="61">
        <f t="shared" si="375"/>
        <v>0</v>
      </c>
      <c r="AJ1996" s="61">
        <f t="shared" si="381"/>
        <v>2</v>
      </c>
      <c r="AK1996" s="61">
        <f t="shared" si="382"/>
        <v>0</v>
      </c>
      <c r="AL1996" s="61">
        <f t="shared" si="383"/>
        <v>0</v>
      </c>
    </row>
    <row r="1997" spans="1:38">
      <c r="A1997" s="61">
        <v>1920</v>
      </c>
      <c r="B1997" s="61" t="s">
        <v>2121</v>
      </c>
      <c r="C1997" s="63" t="s">
        <v>2089</v>
      </c>
      <c r="D1997" s="61" t="s">
        <v>2114</v>
      </c>
      <c r="E1997" s="61" t="s">
        <v>388</v>
      </c>
      <c r="F1997" s="61" t="str">
        <f t="shared" si="372"/>
        <v>Communication and Advocacy-Extension Officer</v>
      </c>
      <c r="G1997" s="61" t="s">
        <v>147</v>
      </c>
      <c r="H1997" s="62">
        <v>44682.892118055555</v>
      </c>
      <c r="I1997" s="62">
        <v>44686.892118055555</v>
      </c>
      <c r="J1997" s="62">
        <f t="shared" si="376"/>
        <v>44687.892118055555</v>
      </c>
      <c r="K1997" s="62">
        <f t="shared" si="377"/>
        <v>44717.892118055555</v>
      </c>
      <c r="L1997" s="63" t="s">
        <v>52</v>
      </c>
      <c r="M1997" s="64"/>
      <c r="N1997" s="65" t="e">
        <f t="shared" si="378"/>
        <v>#NUM!</v>
      </c>
      <c r="O1997" s="65">
        <f>IFERROR(Table1[[#This Row],[Application to interview]], 0)</f>
        <v>0</v>
      </c>
      <c r="X1997" s="61">
        <v>0</v>
      </c>
      <c r="AE1997" s="61">
        <f t="shared" si="373"/>
        <v>0</v>
      </c>
      <c r="AF1997" s="61">
        <f t="shared" si="379"/>
        <v>30</v>
      </c>
      <c r="AG1997" s="62" t="str">
        <f t="shared" si="380"/>
        <v>-</v>
      </c>
      <c r="AH1997" s="61">
        <f t="shared" si="374"/>
        <v>0</v>
      </c>
      <c r="AI1997" s="61">
        <f t="shared" si="375"/>
        <v>0</v>
      </c>
      <c r="AJ1997" s="61">
        <f t="shared" si="381"/>
        <v>4</v>
      </c>
      <c r="AK1997" s="61">
        <f t="shared" si="382"/>
        <v>0</v>
      </c>
      <c r="AL1997" s="61">
        <f t="shared" si="383"/>
        <v>0</v>
      </c>
    </row>
    <row r="1998" spans="1:38">
      <c r="A1998" s="61">
        <v>1750</v>
      </c>
      <c r="B1998" s="61" t="s">
        <v>2122</v>
      </c>
      <c r="C1998" s="63" t="s">
        <v>2089</v>
      </c>
      <c r="D1998" s="61" t="s">
        <v>2114</v>
      </c>
      <c r="E1998" s="61" t="s">
        <v>388</v>
      </c>
      <c r="F1998" s="61" t="str">
        <f t="shared" si="372"/>
        <v>Communication and Advocacy-Extension Officer</v>
      </c>
      <c r="G1998" s="61" t="s">
        <v>147</v>
      </c>
      <c r="H1998" s="62">
        <v>44947.798078703701</v>
      </c>
      <c r="I1998" s="62">
        <v>44949.798078703701</v>
      </c>
      <c r="J1998" s="62">
        <f t="shared" si="376"/>
        <v>44950.798078703701</v>
      </c>
      <c r="K1998" s="62">
        <f t="shared" si="377"/>
        <v>44980.798078703701</v>
      </c>
      <c r="L1998" s="63" t="s">
        <v>41</v>
      </c>
      <c r="M1998" s="64">
        <v>44964.798078703701</v>
      </c>
      <c r="N1998" s="65">
        <f t="shared" si="378"/>
        <v>14</v>
      </c>
      <c r="O1998" s="65">
        <f>IFERROR(Table1[[#This Row],[Application to interview]], 0)</f>
        <v>14</v>
      </c>
      <c r="P1998" s="61" t="s">
        <v>64</v>
      </c>
      <c r="R1998" s="62">
        <v>44967.798078703701</v>
      </c>
      <c r="S1998" s="61" t="s">
        <v>64</v>
      </c>
      <c r="T1998" s="62">
        <v>44965.798078703701</v>
      </c>
      <c r="U1998" s="62">
        <v>44969.798078703701</v>
      </c>
      <c r="V1998" s="62">
        <v>44966.798078703701</v>
      </c>
      <c r="W1998" s="62">
        <v>44976.798078703701</v>
      </c>
      <c r="X1998" s="65">
        <v>1</v>
      </c>
      <c r="Y1998" s="62">
        <v>44978.798078703701</v>
      </c>
      <c r="Z1998" s="62">
        <v>44980.798078703701</v>
      </c>
      <c r="AA1998" s="62">
        <v>44981.798078703701</v>
      </c>
      <c r="AD1998" s="62">
        <v>45001.798078703701</v>
      </c>
      <c r="AE1998" s="61">
        <f t="shared" si="373"/>
        <v>3</v>
      </c>
      <c r="AF1998" s="61">
        <f t="shared" si="379"/>
        <v>30</v>
      </c>
      <c r="AG1998" s="62">
        <f t="shared" si="380"/>
        <v>45055</v>
      </c>
      <c r="AH1998" s="61">
        <f t="shared" si="374"/>
        <v>12</v>
      </c>
      <c r="AI1998" s="61">
        <f t="shared" si="375"/>
        <v>2</v>
      </c>
      <c r="AJ1998" s="61">
        <f t="shared" si="381"/>
        <v>2</v>
      </c>
      <c r="AK1998" s="61">
        <f t="shared" si="382"/>
        <v>23</v>
      </c>
      <c r="AL1998" s="61">
        <f t="shared" si="383"/>
        <v>3</v>
      </c>
    </row>
    <row r="1999" spans="1:38">
      <c r="A1999" s="61">
        <v>1749</v>
      </c>
      <c r="B1999" s="61" t="s">
        <v>2123</v>
      </c>
      <c r="C1999" s="63" t="s">
        <v>2089</v>
      </c>
      <c r="D1999" s="61" t="s">
        <v>2114</v>
      </c>
      <c r="E1999" s="61" t="s">
        <v>388</v>
      </c>
      <c r="F1999" s="61" t="str">
        <f t="shared" si="372"/>
        <v>Communication and Advocacy-Extension Officer</v>
      </c>
      <c r="G1999" s="61" t="s">
        <v>147</v>
      </c>
      <c r="H1999" s="62">
        <v>44950.798078703701</v>
      </c>
      <c r="I1999" s="62">
        <v>44952.798078703701</v>
      </c>
      <c r="J1999" s="62">
        <f t="shared" si="376"/>
        <v>44953.798078703701</v>
      </c>
      <c r="K1999" s="62">
        <f t="shared" si="377"/>
        <v>44983.798078703701</v>
      </c>
      <c r="L1999" s="63" t="s">
        <v>52</v>
      </c>
      <c r="M1999" s="64"/>
      <c r="N1999" s="65" t="e">
        <f t="shared" si="378"/>
        <v>#NUM!</v>
      </c>
      <c r="O1999" s="65">
        <f>IFERROR(Table1[[#This Row],[Application to interview]], 0)</f>
        <v>0</v>
      </c>
      <c r="X1999" s="61">
        <v>0</v>
      </c>
      <c r="AE1999" s="61">
        <f t="shared" si="373"/>
        <v>0</v>
      </c>
      <c r="AF1999" s="61">
        <f t="shared" si="379"/>
        <v>30</v>
      </c>
      <c r="AG1999" s="62" t="str">
        <f t="shared" si="380"/>
        <v>-</v>
      </c>
      <c r="AH1999" s="61">
        <f t="shared" si="374"/>
        <v>0</v>
      </c>
      <c r="AI1999" s="61">
        <f t="shared" si="375"/>
        <v>0</v>
      </c>
      <c r="AJ1999" s="61">
        <f t="shared" si="381"/>
        <v>2</v>
      </c>
      <c r="AK1999" s="61">
        <f t="shared" si="382"/>
        <v>0</v>
      </c>
      <c r="AL1999" s="61">
        <f t="shared" si="383"/>
        <v>0</v>
      </c>
    </row>
    <row r="2000" spans="1:38">
      <c r="A2000" s="61">
        <v>1742</v>
      </c>
      <c r="B2000" s="61" t="s">
        <v>2124</v>
      </c>
      <c r="C2000" s="63" t="s">
        <v>2089</v>
      </c>
      <c r="D2000" s="61" t="s">
        <v>2114</v>
      </c>
      <c r="E2000" s="61" t="s">
        <v>388</v>
      </c>
      <c r="F2000" s="61" t="str">
        <f t="shared" si="372"/>
        <v>Communication and Advocacy-Extension Officer</v>
      </c>
      <c r="G2000" s="61" t="s">
        <v>147</v>
      </c>
      <c r="H2000" s="62">
        <v>44948.798078703701</v>
      </c>
      <c r="I2000" s="62">
        <v>44949.798078703701</v>
      </c>
      <c r="J2000" s="62">
        <f t="shared" si="376"/>
        <v>44950.798078703701</v>
      </c>
      <c r="K2000" s="62">
        <f t="shared" si="377"/>
        <v>44980.798078703701</v>
      </c>
      <c r="L2000" s="63" t="s">
        <v>52</v>
      </c>
      <c r="M2000" s="64"/>
      <c r="N2000" s="65" t="e">
        <f t="shared" si="378"/>
        <v>#NUM!</v>
      </c>
      <c r="O2000" s="65">
        <f>IFERROR(Table1[[#This Row],[Application to interview]], 0)</f>
        <v>0</v>
      </c>
      <c r="X2000" s="61">
        <v>0</v>
      </c>
      <c r="AE2000" s="61">
        <f t="shared" si="373"/>
        <v>0</v>
      </c>
      <c r="AF2000" s="61">
        <f t="shared" si="379"/>
        <v>30</v>
      </c>
      <c r="AG2000" s="62" t="str">
        <f t="shared" si="380"/>
        <v>-</v>
      </c>
      <c r="AH2000" s="61">
        <f t="shared" si="374"/>
        <v>0</v>
      </c>
      <c r="AI2000" s="61">
        <f t="shared" si="375"/>
        <v>0</v>
      </c>
      <c r="AJ2000" s="61">
        <f t="shared" si="381"/>
        <v>1</v>
      </c>
      <c r="AK2000" s="61">
        <f t="shared" si="382"/>
        <v>0</v>
      </c>
      <c r="AL2000" s="61">
        <f t="shared" si="383"/>
        <v>0</v>
      </c>
    </row>
    <row r="2001" spans="1:38">
      <c r="A2001" s="61">
        <v>1650</v>
      </c>
      <c r="B2001" s="61" t="s">
        <v>2125</v>
      </c>
      <c r="C2001" s="63" t="s">
        <v>2089</v>
      </c>
      <c r="D2001" s="61" t="s">
        <v>2114</v>
      </c>
      <c r="E2001" s="61" t="s">
        <v>388</v>
      </c>
      <c r="F2001" s="61" t="str">
        <f t="shared" si="372"/>
        <v>Communication and Advocacy-Extension Officer</v>
      </c>
      <c r="G2001" s="61" t="s">
        <v>147</v>
      </c>
      <c r="H2001" s="62">
        <v>44915.661261574074</v>
      </c>
      <c r="I2001" s="62">
        <v>44918.661261574074</v>
      </c>
      <c r="J2001" s="62">
        <f t="shared" si="376"/>
        <v>44919.661261574074</v>
      </c>
      <c r="K2001" s="62">
        <f t="shared" si="377"/>
        <v>44949.661261574074</v>
      </c>
      <c r="L2001" s="63" t="s">
        <v>41</v>
      </c>
      <c r="M2001" s="64">
        <v>44930.661261574074</v>
      </c>
      <c r="N2001" s="65">
        <f t="shared" si="378"/>
        <v>11</v>
      </c>
      <c r="O2001" s="65">
        <f>IFERROR(Table1[[#This Row],[Application to interview]], 0)</f>
        <v>11</v>
      </c>
      <c r="P2001" s="61" t="s">
        <v>64</v>
      </c>
      <c r="R2001" s="62">
        <v>44935.661261574074</v>
      </c>
      <c r="S2001" s="61" t="s">
        <v>64</v>
      </c>
      <c r="T2001" s="62">
        <v>44932.661261574074</v>
      </c>
      <c r="U2001" s="62">
        <v>44935.661261574074</v>
      </c>
      <c r="V2001" s="62">
        <v>44932.661261574074</v>
      </c>
      <c r="W2001" s="62">
        <v>44940.661261574074</v>
      </c>
      <c r="X2001" s="65">
        <v>1</v>
      </c>
      <c r="Y2001" s="62">
        <v>44943.661261574074</v>
      </c>
      <c r="Z2001" s="62">
        <v>44945.661261574074</v>
      </c>
      <c r="AA2001" s="62">
        <v>44946.661261574074</v>
      </c>
      <c r="AD2001" s="62">
        <v>44962.661261574074</v>
      </c>
      <c r="AE2001" s="61">
        <f t="shared" si="373"/>
        <v>5</v>
      </c>
      <c r="AF2001" s="61">
        <f t="shared" si="379"/>
        <v>30</v>
      </c>
      <c r="AG2001" s="62">
        <f t="shared" si="380"/>
        <v>45022</v>
      </c>
      <c r="AH2001" s="61">
        <f t="shared" si="374"/>
        <v>11</v>
      </c>
      <c r="AI2001" s="61">
        <f t="shared" si="375"/>
        <v>2</v>
      </c>
      <c r="AJ2001" s="61">
        <f t="shared" si="381"/>
        <v>3</v>
      </c>
      <c r="AK2001" s="61">
        <f t="shared" si="382"/>
        <v>19</v>
      </c>
      <c r="AL2001" s="61">
        <f t="shared" si="383"/>
        <v>3</v>
      </c>
    </row>
    <row r="2002" spans="1:38">
      <c r="A2002" s="61">
        <v>1533</v>
      </c>
      <c r="B2002" s="61" t="s">
        <v>2126</v>
      </c>
      <c r="C2002" s="63" t="s">
        <v>2089</v>
      </c>
      <c r="D2002" s="61" t="s">
        <v>2114</v>
      </c>
      <c r="E2002" s="61" t="s">
        <v>388</v>
      </c>
      <c r="F2002" s="61" t="str">
        <f t="shared" si="372"/>
        <v>Communication and Advocacy-Extension Officer</v>
      </c>
      <c r="G2002" s="61" t="s">
        <v>147</v>
      </c>
      <c r="H2002" s="62">
        <v>45055.546423611115</v>
      </c>
      <c r="I2002" s="62">
        <v>45059.546423611115</v>
      </c>
      <c r="J2002" s="62">
        <f t="shared" si="376"/>
        <v>45060.546423611115</v>
      </c>
      <c r="K2002" s="62">
        <f t="shared" si="377"/>
        <v>45090.546423611115</v>
      </c>
      <c r="L2002" s="63" t="s">
        <v>41</v>
      </c>
      <c r="M2002" s="64">
        <v>45076.546423611115</v>
      </c>
      <c r="N2002" s="65">
        <f t="shared" si="378"/>
        <v>16</v>
      </c>
      <c r="O2002" s="65">
        <f>IFERROR(Table1[[#This Row],[Application to interview]], 0)</f>
        <v>16</v>
      </c>
      <c r="P2002" s="61" t="s">
        <v>64</v>
      </c>
      <c r="R2002" s="62">
        <v>45083.546423611115</v>
      </c>
      <c r="S2002" s="61" t="s">
        <v>64</v>
      </c>
      <c r="T2002" s="62">
        <v>45077.546423611115</v>
      </c>
      <c r="U2002" s="62">
        <v>45079.546423611115</v>
      </c>
      <c r="V2002" s="62">
        <v>45079.546423611115</v>
      </c>
      <c r="W2002" s="62">
        <v>45089.546423611115</v>
      </c>
      <c r="X2002" s="65">
        <v>1</v>
      </c>
      <c r="Y2002" s="62">
        <v>45092.546423611115</v>
      </c>
      <c r="Z2002" s="62">
        <v>45095.546423611115</v>
      </c>
      <c r="AA2002" s="62">
        <v>45098.546423611115</v>
      </c>
      <c r="AD2002" s="62">
        <v>45114.546423611115</v>
      </c>
      <c r="AE2002" s="61">
        <f t="shared" si="373"/>
        <v>7</v>
      </c>
      <c r="AF2002" s="61">
        <f t="shared" si="379"/>
        <v>30</v>
      </c>
      <c r="AG2002" s="62">
        <f t="shared" si="380"/>
        <v>45171</v>
      </c>
      <c r="AH2002" s="61">
        <f t="shared" si="374"/>
        <v>13</v>
      </c>
      <c r="AI2002" s="61">
        <f t="shared" si="375"/>
        <v>3</v>
      </c>
      <c r="AJ2002" s="61">
        <f t="shared" si="381"/>
        <v>4</v>
      </c>
      <c r="AK2002" s="61">
        <f t="shared" si="382"/>
        <v>22</v>
      </c>
      <c r="AL2002" s="61">
        <f t="shared" si="383"/>
        <v>6</v>
      </c>
    </row>
    <row r="2003" spans="1:38">
      <c r="A2003" s="61">
        <v>1503</v>
      </c>
      <c r="B2003" s="61" t="s">
        <v>2127</v>
      </c>
      <c r="C2003" s="63" t="s">
        <v>2089</v>
      </c>
      <c r="D2003" s="61" t="s">
        <v>2114</v>
      </c>
      <c r="E2003" s="61" t="s">
        <v>388</v>
      </c>
      <c r="F2003" s="61" t="str">
        <f t="shared" si="372"/>
        <v>Communication and Advocacy-Extension Officer</v>
      </c>
      <c r="G2003" s="61" t="s">
        <v>147</v>
      </c>
      <c r="H2003" s="62">
        <v>44757.346215277779</v>
      </c>
      <c r="I2003" s="62">
        <v>44761.346215277779</v>
      </c>
      <c r="J2003" s="62">
        <f t="shared" si="376"/>
        <v>44762.346215277779</v>
      </c>
      <c r="K2003" s="62">
        <f t="shared" si="377"/>
        <v>44792.346215277779</v>
      </c>
      <c r="L2003" s="63" t="s">
        <v>52</v>
      </c>
      <c r="M2003" s="64"/>
      <c r="N2003" s="65" t="e">
        <f t="shared" si="378"/>
        <v>#NUM!</v>
      </c>
      <c r="O2003" s="65">
        <f>IFERROR(Table1[[#This Row],[Application to interview]], 0)</f>
        <v>0</v>
      </c>
      <c r="X2003" s="61">
        <v>0</v>
      </c>
      <c r="AE2003" s="61">
        <f t="shared" si="373"/>
        <v>0</v>
      </c>
      <c r="AF2003" s="61">
        <f t="shared" si="379"/>
        <v>30</v>
      </c>
      <c r="AG2003" s="62" t="str">
        <f t="shared" si="380"/>
        <v>-</v>
      </c>
      <c r="AH2003" s="61">
        <f t="shared" si="374"/>
        <v>0</v>
      </c>
      <c r="AI2003" s="61">
        <f t="shared" si="375"/>
        <v>0</v>
      </c>
      <c r="AJ2003" s="61">
        <f t="shared" si="381"/>
        <v>4</v>
      </c>
      <c r="AK2003" s="61">
        <f t="shared" si="382"/>
        <v>0</v>
      </c>
      <c r="AL2003" s="61">
        <f t="shared" si="383"/>
        <v>0</v>
      </c>
    </row>
    <row r="2004" spans="1:38">
      <c r="A2004" s="61">
        <v>1497</v>
      </c>
      <c r="B2004" s="61" t="s">
        <v>2128</v>
      </c>
      <c r="C2004" s="63" t="s">
        <v>2089</v>
      </c>
      <c r="D2004" s="61" t="s">
        <v>2114</v>
      </c>
      <c r="E2004" s="61" t="s">
        <v>388</v>
      </c>
      <c r="F2004" s="61" t="str">
        <f t="shared" si="372"/>
        <v>Communication and Advocacy-Extension Officer</v>
      </c>
      <c r="G2004" s="61" t="s">
        <v>147</v>
      </c>
      <c r="H2004" s="62">
        <v>44696.569456018522</v>
      </c>
      <c r="I2004" s="62">
        <v>44699.569456018522</v>
      </c>
      <c r="J2004" s="62">
        <f t="shared" si="376"/>
        <v>44700.569456018522</v>
      </c>
      <c r="K2004" s="62">
        <f t="shared" si="377"/>
        <v>44730.569456018522</v>
      </c>
      <c r="L2004" s="63" t="s">
        <v>41</v>
      </c>
      <c r="M2004" s="64">
        <v>44703.569456018522</v>
      </c>
      <c r="N2004" s="65">
        <f t="shared" si="378"/>
        <v>3</v>
      </c>
      <c r="O2004" s="65">
        <f>IFERROR(Table1[[#This Row],[Application to interview]], 0)</f>
        <v>3</v>
      </c>
      <c r="P2004" s="61" t="s">
        <v>64</v>
      </c>
      <c r="R2004" s="62">
        <v>44708.569456018522</v>
      </c>
      <c r="S2004" s="61" t="s">
        <v>64</v>
      </c>
      <c r="T2004" s="62">
        <v>44705.569456018522</v>
      </c>
      <c r="U2004" s="62">
        <v>44709.569456018522</v>
      </c>
      <c r="V2004" s="62">
        <v>44707.569456018522</v>
      </c>
      <c r="W2004" s="62">
        <v>44711.569456018522</v>
      </c>
      <c r="X2004" s="65">
        <v>1</v>
      </c>
      <c r="Y2004" s="62">
        <v>44713.569456018522</v>
      </c>
      <c r="Z2004" s="62">
        <v>44714.569456018522</v>
      </c>
      <c r="AA2004" s="62">
        <v>44715.569456018522</v>
      </c>
      <c r="AD2004" s="62">
        <v>44737.569456018522</v>
      </c>
      <c r="AE2004" s="61">
        <f t="shared" si="373"/>
        <v>5</v>
      </c>
      <c r="AF2004" s="61">
        <f t="shared" si="379"/>
        <v>30</v>
      </c>
      <c r="AG2004" s="62">
        <f t="shared" si="380"/>
        <v>44799</v>
      </c>
      <c r="AH2004" s="61">
        <f t="shared" si="374"/>
        <v>6</v>
      </c>
      <c r="AI2004" s="61">
        <f t="shared" si="375"/>
        <v>4</v>
      </c>
      <c r="AJ2004" s="61">
        <f t="shared" si="381"/>
        <v>3</v>
      </c>
      <c r="AK2004" s="61">
        <f t="shared" si="382"/>
        <v>24</v>
      </c>
      <c r="AL2004" s="61">
        <f t="shared" si="383"/>
        <v>2</v>
      </c>
    </row>
    <row r="2005" spans="1:38">
      <c r="A2005" s="61">
        <v>1368</v>
      </c>
      <c r="B2005" s="61" t="s">
        <v>2129</v>
      </c>
      <c r="C2005" s="63" t="s">
        <v>2089</v>
      </c>
      <c r="D2005" s="61" t="s">
        <v>2114</v>
      </c>
      <c r="E2005" s="61" t="s">
        <v>388</v>
      </c>
      <c r="F2005" s="61" t="str">
        <f t="shared" si="372"/>
        <v>Communication and Advocacy-Extension Officer</v>
      </c>
      <c r="G2005" s="61" t="s">
        <v>147</v>
      </c>
      <c r="H2005" s="62">
        <v>44853.163807870369</v>
      </c>
      <c r="I2005" s="62">
        <v>44854.163807870369</v>
      </c>
      <c r="J2005" s="62">
        <f t="shared" si="376"/>
        <v>44855.163807870369</v>
      </c>
      <c r="K2005" s="62">
        <f t="shared" si="377"/>
        <v>44885.163807870369</v>
      </c>
      <c r="L2005" s="63" t="s">
        <v>52</v>
      </c>
      <c r="M2005" s="64"/>
      <c r="N2005" s="65" t="e">
        <f t="shared" si="378"/>
        <v>#NUM!</v>
      </c>
      <c r="O2005" s="65">
        <f>IFERROR(Table1[[#This Row],[Application to interview]], 0)</f>
        <v>0</v>
      </c>
      <c r="X2005" s="61">
        <v>0</v>
      </c>
      <c r="AE2005" s="61">
        <f t="shared" si="373"/>
        <v>0</v>
      </c>
      <c r="AF2005" s="61">
        <f t="shared" si="379"/>
        <v>30</v>
      </c>
      <c r="AG2005" s="62" t="str">
        <f t="shared" si="380"/>
        <v>-</v>
      </c>
      <c r="AH2005" s="61">
        <f t="shared" si="374"/>
        <v>0</v>
      </c>
      <c r="AI2005" s="61">
        <f t="shared" si="375"/>
        <v>0</v>
      </c>
      <c r="AJ2005" s="61">
        <f t="shared" si="381"/>
        <v>1</v>
      </c>
      <c r="AK2005" s="61">
        <f t="shared" si="382"/>
        <v>0</v>
      </c>
      <c r="AL2005" s="61">
        <f t="shared" si="383"/>
        <v>0</v>
      </c>
    </row>
    <row r="2006" spans="1:38">
      <c r="A2006" s="61">
        <v>1213</v>
      </c>
      <c r="B2006" s="61" t="s">
        <v>2130</v>
      </c>
      <c r="C2006" s="63" t="s">
        <v>2089</v>
      </c>
      <c r="D2006" s="61" t="s">
        <v>2114</v>
      </c>
      <c r="E2006" s="61" t="s">
        <v>388</v>
      </c>
      <c r="F2006" s="61" t="str">
        <f t="shared" si="372"/>
        <v>Communication and Advocacy-Extension Officer</v>
      </c>
      <c r="G2006" s="61" t="s">
        <v>147</v>
      </c>
      <c r="H2006" s="62">
        <v>45130.004317129627</v>
      </c>
      <c r="I2006" s="62">
        <v>45132.004317129627</v>
      </c>
      <c r="J2006" s="62">
        <f t="shared" si="376"/>
        <v>45133.004317129627</v>
      </c>
      <c r="K2006" s="62">
        <f t="shared" si="377"/>
        <v>45163.004317129627</v>
      </c>
      <c r="L2006" s="63" t="s">
        <v>52</v>
      </c>
      <c r="M2006" s="64"/>
      <c r="N2006" s="65" t="e">
        <f t="shared" si="378"/>
        <v>#NUM!</v>
      </c>
      <c r="O2006" s="65">
        <f>IFERROR(Table1[[#This Row],[Application to interview]], 0)</f>
        <v>0</v>
      </c>
      <c r="X2006" s="61">
        <v>0</v>
      </c>
      <c r="AE2006" s="61">
        <f t="shared" si="373"/>
        <v>0</v>
      </c>
      <c r="AF2006" s="61">
        <f t="shared" si="379"/>
        <v>30</v>
      </c>
      <c r="AG2006" s="62" t="str">
        <f t="shared" si="380"/>
        <v>-</v>
      </c>
      <c r="AH2006" s="61">
        <f t="shared" si="374"/>
        <v>0</v>
      </c>
      <c r="AI2006" s="61">
        <f t="shared" si="375"/>
        <v>0</v>
      </c>
      <c r="AJ2006" s="61">
        <f t="shared" si="381"/>
        <v>2</v>
      </c>
      <c r="AK2006" s="61">
        <f t="shared" si="382"/>
        <v>0</v>
      </c>
      <c r="AL2006" s="61">
        <f t="shared" si="383"/>
        <v>0</v>
      </c>
    </row>
    <row r="2007" spans="1:38">
      <c r="A2007" s="61">
        <v>1131</v>
      </c>
      <c r="B2007" s="61" t="s">
        <v>2131</v>
      </c>
      <c r="C2007" s="63" t="s">
        <v>2089</v>
      </c>
      <c r="D2007" s="61" t="s">
        <v>2114</v>
      </c>
      <c r="E2007" s="61" t="s">
        <v>388</v>
      </c>
      <c r="F2007" s="61" t="str">
        <f t="shared" si="372"/>
        <v>Communication and Advocacy-Extension Officer</v>
      </c>
      <c r="G2007" s="61" t="s">
        <v>147</v>
      </c>
      <c r="H2007" s="62">
        <v>44636.796018518522</v>
      </c>
      <c r="I2007" s="62">
        <v>44637.796018518522</v>
      </c>
      <c r="J2007" s="62">
        <f t="shared" si="376"/>
        <v>44638.796018518522</v>
      </c>
      <c r="K2007" s="62">
        <f t="shared" si="377"/>
        <v>44668.796018518522</v>
      </c>
      <c r="L2007" s="63" t="s">
        <v>52</v>
      </c>
      <c r="M2007" s="64"/>
      <c r="N2007" s="65" t="e">
        <f t="shared" si="378"/>
        <v>#NUM!</v>
      </c>
      <c r="O2007" s="65">
        <f>IFERROR(Table1[[#This Row],[Application to interview]], 0)</f>
        <v>0</v>
      </c>
      <c r="X2007" s="61">
        <v>0</v>
      </c>
      <c r="AE2007" s="61">
        <f t="shared" si="373"/>
        <v>0</v>
      </c>
      <c r="AF2007" s="61">
        <f t="shared" si="379"/>
        <v>30</v>
      </c>
      <c r="AG2007" s="62" t="str">
        <f t="shared" si="380"/>
        <v>-</v>
      </c>
      <c r="AH2007" s="61">
        <f t="shared" si="374"/>
        <v>0</v>
      </c>
      <c r="AI2007" s="61">
        <f t="shared" si="375"/>
        <v>0</v>
      </c>
      <c r="AJ2007" s="61">
        <f t="shared" si="381"/>
        <v>1</v>
      </c>
      <c r="AK2007" s="61">
        <f t="shared" si="382"/>
        <v>0</v>
      </c>
      <c r="AL2007" s="61">
        <f t="shared" si="383"/>
        <v>0</v>
      </c>
    </row>
    <row r="2008" spans="1:38">
      <c r="A2008" s="61">
        <v>1085</v>
      </c>
      <c r="B2008" s="61" t="s">
        <v>2132</v>
      </c>
      <c r="C2008" s="63" t="s">
        <v>2089</v>
      </c>
      <c r="D2008" s="61" t="s">
        <v>2114</v>
      </c>
      <c r="E2008" s="61" t="s">
        <v>388</v>
      </c>
      <c r="F2008" s="61" t="str">
        <f t="shared" si="372"/>
        <v>Communication and Advocacy-Extension Officer</v>
      </c>
      <c r="G2008" s="61" t="s">
        <v>147</v>
      </c>
      <c r="H2008" s="62">
        <v>44894.976215277777</v>
      </c>
      <c r="I2008" s="62">
        <v>44898.976215277777</v>
      </c>
      <c r="J2008" s="62">
        <f t="shared" si="376"/>
        <v>44899.976215277777</v>
      </c>
      <c r="K2008" s="62">
        <f t="shared" si="377"/>
        <v>44929.976215277777</v>
      </c>
      <c r="L2008" s="63" t="s">
        <v>52</v>
      </c>
      <c r="M2008" s="64"/>
      <c r="N2008" s="65" t="e">
        <f t="shared" si="378"/>
        <v>#NUM!</v>
      </c>
      <c r="O2008" s="65">
        <f>IFERROR(Table1[[#This Row],[Application to interview]], 0)</f>
        <v>0</v>
      </c>
      <c r="X2008" s="61">
        <v>0</v>
      </c>
      <c r="AE2008" s="61">
        <f t="shared" si="373"/>
        <v>0</v>
      </c>
      <c r="AF2008" s="61">
        <f t="shared" si="379"/>
        <v>30</v>
      </c>
      <c r="AG2008" s="62" t="str">
        <f t="shared" si="380"/>
        <v>-</v>
      </c>
      <c r="AH2008" s="61">
        <f t="shared" si="374"/>
        <v>0</v>
      </c>
      <c r="AI2008" s="61">
        <f t="shared" si="375"/>
        <v>0</v>
      </c>
      <c r="AJ2008" s="61">
        <f t="shared" si="381"/>
        <v>4</v>
      </c>
      <c r="AK2008" s="61">
        <f t="shared" si="382"/>
        <v>0</v>
      </c>
      <c r="AL2008" s="61">
        <f t="shared" si="383"/>
        <v>0</v>
      </c>
    </row>
    <row r="2009" spans="1:38">
      <c r="A2009" s="61">
        <v>1047</v>
      </c>
      <c r="B2009" s="61" t="s">
        <v>2133</v>
      </c>
      <c r="C2009" s="63" t="s">
        <v>2089</v>
      </c>
      <c r="D2009" s="61" t="s">
        <v>2114</v>
      </c>
      <c r="E2009" s="61" t="s">
        <v>388</v>
      </c>
      <c r="F2009" s="61" t="str">
        <f t="shared" si="372"/>
        <v>Communication and Advocacy-Extension Officer</v>
      </c>
      <c r="G2009" s="61" t="s">
        <v>147</v>
      </c>
      <c r="H2009" s="62">
        <v>44885.960578703707</v>
      </c>
      <c r="I2009" s="62">
        <v>44888.960578703707</v>
      </c>
      <c r="J2009" s="62">
        <f t="shared" si="376"/>
        <v>44889.960578703707</v>
      </c>
      <c r="K2009" s="62">
        <f t="shared" si="377"/>
        <v>44919.960578703707</v>
      </c>
      <c r="L2009" s="63" t="s">
        <v>52</v>
      </c>
      <c r="M2009" s="64"/>
      <c r="N2009" s="65" t="e">
        <f t="shared" si="378"/>
        <v>#NUM!</v>
      </c>
      <c r="O2009" s="65">
        <f>IFERROR(Table1[[#This Row],[Application to interview]], 0)</f>
        <v>0</v>
      </c>
      <c r="X2009" s="61">
        <v>0</v>
      </c>
      <c r="AE2009" s="61">
        <f t="shared" si="373"/>
        <v>0</v>
      </c>
      <c r="AF2009" s="61">
        <f t="shared" si="379"/>
        <v>30</v>
      </c>
      <c r="AG2009" s="62" t="str">
        <f t="shared" si="380"/>
        <v>-</v>
      </c>
      <c r="AH2009" s="61">
        <f t="shared" si="374"/>
        <v>0</v>
      </c>
      <c r="AI2009" s="61">
        <f t="shared" si="375"/>
        <v>0</v>
      </c>
      <c r="AJ2009" s="61">
        <f t="shared" si="381"/>
        <v>3</v>
      </c>
      <c r="AK2009" s="61">
        <f t="shared" si="382"/>
        <v>0</v>
      </c>
      <c r="AL2009" s="61">
        <f t="shared" si="383"/>
        <v>0</v>
      </c>
    </row>
    <row r="2010" spans="1:38">
      <c r="A2010" s="61">
        <v>1030</v>
      </c>
      <c r="B2010" s="61" t="s">
        <v>2134</v>
      </c>
      <c r="C2010" s="63" t="s">
        <v>2089</v>
      </c>
      <c r="D2010" s="61" t="s">
        <v>2114</v>
      </c>
      <c r="E2010" s="61" t="s">
        <v>388</v>
      </c>
      <c r="F2010" s="61" t="str">
        <f t="shared" si="372"/>
        <v>Communication and Advocacy-Extension Officer</v>
      </c>
      <c r="G2010" s="61" t="s">
        <v>147</v>
      </c>
      <c r="H2010" s="62">
        <v>44951.791134259256</v>
      </c>
      <c r="I2010" s="62">
        <v>44952.791134259256</v>
      </c>
      <c r="J2010" s="62">
        <f t="shared" si="376"/>
        <v>44953.791134259256</v>
      </c>
      <c r="K2010" s="62">
        <f t="shared" si="377"/>
        <v>44983.791134259256</v>
      </c>
      <c r="L2010" s="63" t="s">
        <v>41</v>
      </c>
      <c r="M2010" s="64">
        <v>44960.791134259256</v>
      </c>
      <c r="N2010" s="65">
        <f t="shared" si="378"/>
        <v>7</v>
      </c>
      <c r="O2010" s="65">
        <f>IFERROR(Table1[[#This Row],[Application to interview]], 0)</f>
        <v>7</v>
      </c>
      <c r="P2010" s="61" t="s">
        <v>64</v>
      </c>
      <c r="R2010" s="62">
        <v>44967.791134259256</v>
      </c>
      <c r="S2010" s="61" t="s">
        <v>64</v>
      </c>
      <c r="T2010" s="62">
        <v>44961.791134259256</v>
      </c>
      <c r="U2010" s="62">
        <v>44962.791134259256</v>
      </c>
      <c r="V2010" s="62">
        <v>44964.791134259256</v>
      </c>
      <c r="W2010" s="62">
        <v>44968.791134259256</v>
      </c>
      <c r="X2010" s="65">
        <v>1</v>
      </c>
      <c r="Y2010" s="62">
        <v>44971.791134259256</v>
      </c>
      <c r="Z2010" s="62">
        <v>44972.791134259256</v>
      </c>
      <c r="AA2010" s="62">
        <v>44974.791134259256</v>
      </c>
      <c r="AD2010" s="62">
        <v>44993.791134259256</v>
      </c>
      <c r="AE2010" s="61">
        <f t="shared" si="373"/>
        <v>7</v>
      </c>
      <c r="AF2010" s="61">
        <f t="shared" si="379"/>
        <v>30</v>
      </c>
      <c r="AG2010" s="62">
        <f t="shared" si="380"/>
        <v>45053</v>
      </c>
      <c r="AH2010" s="61">
        <f t="shared" si="374"/>
        <v>7</v>
      </c>
      <c r="AI2010" s="61">
        <f t="shared" si="375"/>
        <v>4</v>
      </c>
      <c r="AJ2010" s="61">
        <f t="shared" si="381"/>
        <v>1</v>
      </c>
      <c r="AK2010" s="61">
        <f t="shared" si="382"/>
        <v>22</v>
      </c>
      <c r="AL2010" s="61">
        <f t="shared" si="383"/>
        <v>3</v>
      </c>
    </row>
    <row r="2011" spans="1:38">
      <c r="A2011" s="61">
        <v>938</v>
      </c>
      <c r="B2011" s="61" t="s">
        <v>2135</v>
      </c>
      <c r="C2011" s="63" t="s">
        <v>2089</v>
      </c>
      <c r="D2011" s="61" t="s">
        <v>2114</v>
      </c>
      <c r="E2011" s="61" t="s">
        <v>388</v>
      </c>
      <c r="F2011" s="61" t="str">
        <f t="shared" si="372"/>
        <v>Communication and Advocacy-Extension Officer</v>
      </c>
      <c r="G2011" s="61" t="s">
        <v>147</v>
      </c>
      <c r="H2011" s="62">
        <v>45001.704907407409</v>
      </c>
      <c r="I2011" s="62">
        <v>45003.704907407409</v>
      </c>
      <c r="J2011" s="62">
        <f t="shared" si="376"/>
        <v>45004.704907407409</v>
      </c>
      <c r="K2011" s="62">
        <f t="shared" si="377"/>
        <v>45034.704907407409</v>
      </c>
      <c r="L2011" s="63" t="s">
        <v>41</v>
      </c>
      <c r="M2011" s="64">
        <v>45007.704907407409</v>
      </c>
      <c r="N2011" s="65">
        <f t="shared" si="378"/>
        <v>3</v>
      </c>
      <c r="O2011" s="65">
        <f>IFERROR(Table1[[#This Row],[Application to interview]], 0)</f>
        <v>3</v>
      </c>
      <c r="P2011" s="61" t="s">
        <v>42</v>
      </c>
      <c r="Q2011" s="61" t="s">
        <v>98</v>
      </c>
      <c r="V2011" s="62">
        <v>45010.704907407409</v>
      </c>
      <c r="X2011" s="61">
        <v>0</v>
      </c>
      <c r="AC2011" s="61" t="s">
        <v>44</v>
      </c>
      <c r="AE2011" s="61">
        <f t="shared" si="373"/>
        <v>0</v>
      </c>
      <c r="AF2011" s="61">
        <f t="shared" si="379"/>
        <v>30</v>
      </c>
      <c r="AG2011" s="62">
        <f t="shared" si="380"/>
        <v>45102</v>
      </c>
      <c r="AH2011" s="61">
        <f t="shared" si="374"/>
        <v>0</v>
      </c>
      <c r="AI2011" s="61">
        <f t="shared" si="375"/>
        <v>3</v>
      </c>
      <c r="AJ2011" s="61">
        <f t="shared" si="381"/>
        <v>2</v>
      </c>
      <c r="AK2011" s="61">
        <f t="shared" si="382"/>
        <v>0</v>
      </c>
      <c r="AL2011" s="61">
        <f t="shared" si="383"/>
        <v>0</v>
      </c>
    </row>
    <row r="2012" spans="1:38">
      <c r="A2012" s="61">
        <v>931</v>
      </c>
      <c r="B2012" s="61" t="s">
        <v>2136</v>
      </c>
      <c r="C2012" s="63" t="s">
        <v>2089</v>
      </c>
      <c r="D2012" s="61" t="s">
        <v>2114</v>
      </c>
      <c r="E2012" s="61" t="s">
        <v>388</v>
      </c>
      <c r="F2012" s="61" t="str">
        <f t="shared" si="372"/>
        <v>Communication and Advocacy-Extension Officer</v>
      </c>
      <c r="G2012" s="61" t="s">
        <v>147</v>
      </c>
      <c r="H2012" s="62">
        <v>44997.704907407409</v>
      </c>
      <c r="I2012" s="62">
        <v>45000.704907407409</v>
      </c>
      <c r="J2012" s="62">
        <f t="shared" si="376"/>
        <v>45001.704907407409</v>
      </c>
      <c r="K2012" s="62">
        <f t="shared" si="377"/>
        <v>45031.704907407409</v>
      </c>
      <c r="L2012" s="63" t="s">
        <v>41</v>
      </c>
      <c r="M2012" s="64">
        <v>45014.704907407409</v>
      </c>
      <c r="N2012" s="65">
        <f t="shared" si="378"/>
        <v>13</v>
      </c>
      <c r="O2012" s="65">
        <f>IFERROR(Table1[[#This Row],[Application to interview]], 0)</f>
        <v>13</v>
      </c>
      <c r="P2012" s="61" t="s">
        <v>48</v>
      </c>
      <c r="R2012" s="62">
        <v>45020.704907407409</v>
      </c>
      <c r="S2012" s="61" t="s">
        <v>48</v>
      </c>
      <c r="V2012" s="62">
        <v>45016.704907407409</v>
      </c>
      <c r="X2012" s="61">
        <v>0</v>
      </c>
      <c r="AE2012" s="61">
        <f t="shared" si="373"/>
        <v>6</v>
      </c>
      <c r="AF2012" s="61">
        <f t="shared" si="379"/>
        <v>30</v>
      </c>
      <c r="AG2012" s="62">
        <f t="shared" si="380"/>
        <v>45107</v>
      </c>
      <c r="AH2012" s="61">
        <f t="shared" si="374"/>
        <v>0</v>
      </c>
      <c r="AI2012" s="61">
        <f t="shared" si="375"/>
        <v>2</v>
      </c>
      <c r="AJ2012" s="61">
        <f t="shared" si="381"/>
        <v>3</v>
      </c>
      <c r="AK2012" s="61">
        <f t="shared" si="382"/>
        <v>0</v>
      </c>
      <c r="AL2012" s="61">
        <f t="shared" si="383"/>
        <v>0</v>
      </c>
    </row>
    <row r="2013" spans="1:38">
      <c r="A2013" s="61">
        <v>849</v>
      </c>
      <c r="B2013" s="61" t="s">
        <v>2137</v>
      </c>
      <c r="C2013" s="63" t="s">
        <v>2089</v>
      </c>
      <c r="D2013" s="61" t="s">
        <v>2114</v>
      </c>
      <c r="E2013" s="61" t="s">
        <v>388</v>
      </c>
      <c r="F2013" s="61" t="str">
        <f t="shared" si="372"/>
        <v>Communication and Advocacy-Extension Officer</v>
      </c>
      <c r="G2013" s="61" t="s">
        <v>147</v>
      </c>
      <c r="H2013" s="62">
        <v>44779.836053240739</v>
      </c>
      <c r="I2013" s="62">
        <v>44780.836053240739</v>
      </c>
      <c r="J2013" s="62">
        <f t="shared" si="376"/>
        <v>44781.836053240739</v>
      </c>
      <c r="K2013" s="62">
        <f t="shared" si="377"/>
        <v>44811.836053240739</v>
      </c>
      <c r="L2013" s="63" t="s">
        <v>41</v>
      </c>
      <c r="M2013" s="64">
        <v>44794.836053240739</v>
      </c>
      <c r="N2013" s="65">
        <f t="shared" si="378"/>
        <v>13</v>
      </c>
      <c r="O2013" s="65">
        <f>IFERROR(Table1[[#This Row],[Application to interview]], 0)</f>
        <v>13</v>
      </c>
      <c r="P2013" s="61" t="s">
        <v>42</v>
      </c>
      <c r="Q2013" s="61" t="s">
        <v>43</v>
      </c>
      <c r="X2013" s="61">
        <v>0</v>
      </c>
      <c r="AC2013" s="61" t="s">
        <v>62</v>
      </c>
      <c r="AE2013" s="61">
        <f t="shared" si="373"/>
        <v>0</v>
      </c>
      <c r="AF2013" s="61">
        <f t="shared" si="379"/>
        <v>30</v>
      </c>
      <c r="AG2013" s="62" t="str">
        <f t="shared" si="380"/>
        <v>-</v>
      </c>
      <c r="AH2013" s="61">
        <f t="shared" si="374"/>
        <v>0</v>
      </c>
      <c r="AI2013" s="61">
        <f t="shared" si="375"/>
        <v>0</v>
      </c>
      <c r="AJ2013" s="61">
        <f t="shared" si="381"/>
        <v>1</v>
      </c>
      <c r="AK2013" s="61">
        <f t="shared" si="382"/>
        <v>0</v>
      </c>
      <c r="AL2013" s="61">
        <f t="shared" si="383"/>
        <v>0</v>
      </c>
    </row>
    <row r="2014" spans="1:38">
      <c r="A2014" s="61">
        <v>843</v>
      </c>
      <c r="B2014" s="61" t="s">
        <v>2138</v>
      </c>
      <c r="C2014" s="63" t="s">
        <v>2089</v>
      </c>
      <c r="D2014" s="61" t="s">
        <v>2114</v>
      </c>
      <c r="E2014" s="61" t="s">
        <v>388</v>
      </c>
      <c r="F2014" s="61" t="str">
        <f t="shared" si="372"/>
        <v>Communication and Advocacy-Extension Officer</v>
      </c>
      <c r="G2014" s="61" t="s">
        <v>147</v>
      </c>
      <c r="H2014" s="62">
        <v>44776.836053240739</v>
      </c>
      <c r="I2014" s="62">
        <v>44777.836053240739</v>
      </c>
      <c r="J2014" s="62">
        <f t="shared" si="376"/>
        <v>44778.836053240739</v>
      </c>
      <c r="K2014" s="62">
        <f t="shared" si="377"/>
        <v>44808.836053240739</v>
      </c>
      <c r="L2014" s="63" t="s">
        <v>41</v>
      </c>
      <c r="M2014" s="64">
        <v>44785.836053240739</v>
      </c>
      <c r="N2014" s="65">
        <f t="shared" si="378"/>
        <v>7</v>
      </c>
      <c r="O2014" s="65">
        <f>IFERROR(Table1[[#This Row],[Application to interview]], 0)</f>
        <v>7</v>
      </c>
      <c r="P2014" s="61" t="s">
        <v>42</v>
      </c>
      <c r="Q2014" s="61" t="s">
        <v>43</v>
      </c>
      <c r="V2014" s="62">
        <v>44788.836053240739</v>
      </c>
      <c r="X2014" s="61">
        <v>0</v>
      </c>
      <c r="AC2014" s="61" t="s">
        <v>44</v>
      </c>
      <c r="AE2014" s="61">
        <f t="shared" si="373"/>
        <v>0</v>
      </c>
      <c r="AF2014" s="61">
        <f t="shared" si="379"/>
        <v>30</v>
      </c>
      <c r="AG2014" s="62">
        <f t="shared" si="380"/>
        <v>44880</v>
      </c>
      <c r="AH2014" s="61">
        <f t="shared" si="374"/>
        <v>0</v>
      </c>
      <c r="AI2014" s="61">
        <f t="shared" si="375"/>
        <v>3</v>
      </c>
      <c r="AJ2014" s="61">
        <f t="shared" si="381"/>
        <v>1</v>
      </c>
      <c r="AK2014" s="61">
        <f t="shared" si="382"/>
        <v>0</v>
      </c>
      <c r="AL2014" s="61">
        <f t="shared" si="383"/>
        <v>0</v>
      </c>
    </row>
    <row r="2015" spans="1:38">
      <c r="A2015" s="61">
        <v>820</v>
      </c>
      <c r="B2015" s="61" t="s">
        <v>2139</v>
      </c>
      <c r="C2015" s="63" t="s">
        <v>2089</v>
      </c>
      <c r="D2015" s="61" t="s">
        <v>2114</v>
      </c>
      <c r="E2015" s="61" t="s">
        <v>388</v>
      </c>
      <c r="F2015" s="61" t="str">
        <f t="shared" si="372"/>
        <v>Communication and Advocacy-Extension Officer</v>
      </c>
      <c r="G2015" s="61" t="s">
        <v>147</v>
      </c>
      <c r="H2015" s="62">
        <v>44672.895150462966</v>
      </c>
      <c r="I2015" s="62">
        <v>44675.895150462966</v>
      </c>
      <c r="J2015" s="62">
        <f t="shared" si="376"/>
        <v>44676.895150462966</v>
      </c>
      <c r="K2015" s="62">
        <f t="shared" si="377"/>
        <v>44706.895150462966</v>
      </c>
      <c r="L2015" s="63" t="s">
        <v>41</v>
      </c>
      <c r="M2015" s="64">
        <v>44689.895150462966</v>
      </c>
      <c r="N2015" s="65">
        <f t="shared" si="378"/>
        <v>13</v>
      </c>
      <c r="O2015" s="65">
        <f>IFERROR(Table1[[#This Row],[Application to interview]], 0)</f>
        <v>13</v>
      </c>
      <c r="P2015" s="61" t="s">
        <v>42</v>
      </c>
      <c r="Q2015" s="61" t="s">
        <v>58</v>
      </c>
      <c r="X2015" s="61">
        <v>0</v>
      </c>
      <c r="AC2015" s="61" t="s">
        <v>44</v>
      </c>
      <c r="AE2015" s="61">
        <f t="shared" si="373"/>
        <v>0</v>
      </c>
      <c r="AF2015" s="61">
        <f t="shared" si="379"/>
        <v>30</v>
      </c>
      <c r="AG2015" s="62" t="str">
        <f t="shared" si="380"/>
        <v>-</v>
      </c>
      <c r="AH2015" s="61">
        <f t="shared" si="374"/>
        <v>0</v>
      </c>
      <c r="AI2015" s="61">
        <f t="shared" si="375"/>
        <v>0</v>
      </c>
      <c r="AJ2015" s="61">
        <f t="shared" si="381"/>
        <v>3</v>
      </c>
      <c r="AK2015" s="61">
        <f t="shared" si="382"/>
        <v>0</v>
      </c>
      <c r="AL2015" s="61">
        <f t="shared" si="383"/>
        <v>0</v>
      </c>
    </row>
    <row r="2016" spans="1:38">
      <c r="A2016" s="61">
        <v>816</v>
      </c>
      <c r="B2016" s="61" t="s">
        <v>2140</v>
      </c>
      <c r="C2016" s="63" t="s">
        <v>2089</v>
      </c>
      <c r="D2016" s="61" t="s">
        <v>2114</v>
      </c>
      <c r="E2016" s="61" t="s">
        <v>388</v>
      </c>
      <c r="F2016" s="61" t="str">
        <f t="shared" si="372"/>
        <v>Communication and Advocacy-Extension Officer</v>
      </c>
      <c r="G2016" s="61" t="s">
        <v>147</v>
      </c>
      <c r="H2016" s="62">
        <v>44666.895150462966</v>
      </c>
      <c r="I2016" s="62">
        <v>44670.895150462966</v>
      </c>
      <c r="J2016" s="62">
        <f t="shared" si="376"/>
        <v>44671.895150462966</v>
      </c>
      <c r="K2016" s="62">
        <f t="shared" si="377"/>
        <v>44701.895150462966</v>
      </c>
      <c r="L2016" s="63" t="s">
        <v>41</v>
      </c>
      <c r="M2016" s="64">
        <v>44684.895150462966</v>
      </c>
      <c r="N2016" s="65">
        <f t="shared" si="378"/>
        <v>13</v>
      </c>
      <c r="O2016" s="65">
        <f>IFERROR(Table1[[#This Row],[Application to interview]], 0)</f>
        <v>13</v>
      </c>
      <c r="P2016" s="61" t="s">
        <v>42</v>
      </c>
      <c r="Q2016" s="61" t="s">
        <v>98</v>
      </c>
      <c r="V2016" s="62">
        <v>44685.895150462966</v>
      </c>
      <c r="X2016" s="61">
        <v>0</v>
      </c>
      <c r="AC2016" s="61" t="s">
        <v>62</v>
      </c>
      <c r="AE2016" s="61">
        <f t="shared" si="373"/>
        <v>0</v>
      </c>
      <c r="AF2016" s="61">
        <f t="shared" si="379"/>
        <v>30</v>
      </c>
      <c r="AG2016" s="62">
        <f t="shared" si="380"/>
        <v>44777</v>
      </c>
      <c r="AH2016" s="61">
        <f t="shared" si="374"/>
        <v>0</v>
      </c>
      <c r="AI2016" s="61">
        <f t="shared" si="375"/>
        <v>1</v>
      </c>
      <c r="AJ2016" s="61">
        <f t="shared" si="381"/>
        <v>4</v>
      </c>
      <c r="AK2016" s="61">
        <f t="shared" si="382"/>
        <v>0</v>
      </c>
      <c r="AL2016" s="61">
        <f t="shared" si="383"/>
        <v>0</v>
      </c>
    </row>
    <row r="2017" spans="1:38">
      <c r="A2017" s="61">
        <v>787</v>
      </c>
      <c r="B2017" s="61" t="s">
        <v>2141</v>
      </c>
      <c r="C2017" s="63" t="s">
        <v>2089</v>
      </c>
      <c r="D2017" s="61" t="s">
        <v>2114</v>
      </c>
      <c r="E2017" s="61" t="s">
        <v>388</v>
      </c>
      <c r="F2017" s="61" t="str">
        <f t="shared" si="372"/>
        <v>Communication and Advocacy-Extension Officer</v>
      </c>
      <c r="G2017" s="61" t="s">
        <v>147</v>
      </c>
      <c r="H2017" s="62">
        <v>44931.996932870374</v>
      </c>
      <c r="I2017" s="62">
        <v>44935.996932870374</v>
      </c>
      <c r="J2017" s="62">
        <f t="shared" si="376"/>
        <v>44936.996932870374</v>
      </c>
      <c r="K2017" s="62">
        <f t="shared" si="377"/>
        <v>44966.996932870374</v>
      </c>
      <c r="L2017" s="63" t="s">
        <v>41</v>
      </c>
      <c r="M2017" s="64">
        <v>44956.996932870374</v>
      </c>
      <c r="N2017" s="65">
        <f t="shared" si="378"/>
        <v>20</v>
      </c>
      <c r="O2017" s="65">
        <f>IFERROR(Table1[[#This Row],[Application to interview]], 0)</f>
        <v>20</v>
      </c>
      <c r="P2017" s="61" t="s">
        <v>42</v>
      </c>
      <c r="Q2017" s="61" t="s">
        <v>73</v>
      </c>
      <c r="V2017" s="62">
        <v>44957.996932870374</v>
      </c>
      <c r="X2017" s="61">
        <v>0</v>
      </c>
      <c r="AC2017" s="61" t="s">
        <v>62</v>
      </c>
      <c r="AE2017" s="61">
        <f t="shared" si="373"/>
        <v>0</v>
      </c>
      <c r="AF2017" s="61">
        <f t="shared" si="379"/>
        <v>30</v>
      </c>
      <c r="AG2017" s="62">
        <f t="shared" si="380"/>
        <v>45046</v>
      </c>
      <c r="AH2017" s="61">
        <f t="shared" si="374"/>
        <v>0</v>
      </c>
      <c r="AI2017" s="61">
        <f t="shared" si="375"/>
        <v>1</v>
      </c>
      <c r="AJ2017" s="61">
        <f t="shared" si="381"/>
        <v>4</v>
      </c>
      <c r="AK2017" s="61">
        <f t="shared" si="382"/>
        <v>0</v>
      </c>
      <c r="AL2017" s="61">
        <f t="shared" si="383"/>
        <v>0</v>
      </c>
    </row>
    <row r="2018" spans="1:38">
      <c r="A2018" s="61">
        <v>739</v>
      </c>
      <c r="B2018" s="61" t="s">
        <v>2142</v>
      </c>
      <c r="C2018" s="63" t="s">
        <v>2089</v>
      </c>
      <c r="D2018" s="61" t="s">
        <v>2114</v>
      </c>
      <c r="E2018" s="61" t="s">
        <v>388</v>
      </c>
      <c r="F2018" s="61" t="str">
        <f t="shared" si="372"/>
        <v>Communication and Advocacy-Extension Officer</v>
      </c>
      <c r="G2018" s="61" t="s">
        <v>147</v>
      </c>
      <c r="H2018" s="62">
        <v>45043.644548611112</v>
      </c>
      <c r="I2018" s="62">
        <v>45044.644548611112</v>
      </c>
      <c r="J2018" s="62">
        <f t="shared" si="376"/>
        <v>45045.644548611112</v>
      </c>
      <c r="K2018" s="62">
        <f t="shared" si="377"/>
        <v>45075.644548611112</v>
      </c>
      <c r="L2018" s="63" t="s">
        <v>41</v>
      </c>
      <c r="M2018" s="64">
        <v>45057.644548611112</v>
      </c>
      <c r="N2018" s="65">
        <f t="shared" si="378"/>
        <v>12</v>
      </c>
      <c r="O2018" s="65">
        <f>IFERROR(Table1[[#This Row],[Application to interview]], 0)</f>
        <v>12</v>
      </c>
      <c r="P2018" s="61" t="s">
        <v>42</v>
      </c>
      <c r="Q2018" s="61" t="s">
        <v>43</v>
      </c>
      <c r="V2018" s="62">
        <v>45060.644548611112</v>
      </c>
      <c r="X2018" s="61">
        <v>0</v>
      </c>
      <c r="AC2018" s="61" t="s">
        <v>62</v>
      </c>
      <c r="AE2018" s="61">
        <f t="shared" si="373"/>
        <v>0</v>
      </c>
      <c r="AF2018" s="61">
        <f t="shared" si="379"/>
        <v>30</v>
      </c>
      <c r="AG2018" s="62">
        <f t="shared" si="380"/>
        <v>45152</v>
      </c>
      <c r="AH2018" s="61">
        <f t="shared" si="374"/>
        <v>0</v>
      </c>
      <c r="AI2018" s="61">
        <f t="shared" si="375"/>
        <v>3</v>
      </c>
      <c r="AJ2018" s="61">
        <f t="shared" si="381"/>
        <v>1</v>
      </c>
      <c r="AK2018" s="61">
        <f t="shared" si="382"/>
        <v>0</v>
      </c>
      <c r="AL2018" s="61">
        <f t="shared" si="383"/>
        <v>0</v>
      </c>
    </row>
    <row r="2019" spans="1:38">
      <c r="A2019" s="61">
        <v>734</v>
      </c>
      <c r="B2019" s="61" t="s">
        <v>2143</v>
      </c>
      <c r="C2019" s="63" t="s">
        <v>2089</v>
      </c>
      <c r="D2019" s="61" t="s">
        <v>2114</v>
      </c>
      <c r="E2019" s="61" t="s">
        <v>388</v>
      </c>
      <c r="F2019" s="61" t="str">
        <f t="shared" si="372"/>
        <v>Communication and Advocacy-Extension Officer</v>
      </c>
      <c r="G2019" s="61" t="s">
        <v>147</v>
      </c>
      <c r="H2019" s="62">
        <v>45041.644548611112</v>
      </c>
      <c r="I2019" s="62">
        <v>45043.644548611112</v>
      </c>
      <c r="J2019" s="62">
        <f t="shared" si="376"/>
        <v>45044.644548611112</v>
      </c>
      <c r="K2019" s="62">
        <f t="shared" si="377"/>
        <v>45074.644548611112</v>
      </c>
      <c r="L2019" s="63" t="s">
        <v>41</v>
      </c>
      <c r="M2019" s="64">
        <v>45050.644548611112</v>
      </c>
      <c r="N2019" s="65">
        <f t="shared" si="378"/>
        <v>6</v>
      </c>
      <c r="O2019" s="65">
        <f>IFERROR(Table1[[#This Row],[Application to interview]], 0)</f>
        <v>6</v>
      </c>
      <c r="P2019" s="61" t="s">
        <v>48</v>
      </c>
      <c r="R2019" s="62">
        <v>45057.644548611112</v>
      </c>
      <c r="S2019" s="61" t="s">
        <v>48</v>
      </c>
      <c r="V2019" s="62">
        <v>45053.644548611112</v>
      </c>
      <c r="X2019" s="61">
        <v>0</v>
      </c>
      <c r="AE2019" s="61">
        <f t="shared" si="373"/>
        <v>7</v>
      </c>
      <c r="AF2019" s="61">
        <f t="shared" si="379"/>
        <v>30</v>
      </c>
      <c r="AG2019" s="62">
        <f t="shared" si="380"/>
        <v>45145</v>
      </c>
      <c r="AH2019" s="61">
        <f t="shared" si="374"/>
        <v>0</v>
      </c>
      <c r="AI2019" s="61">
        <f t="shared" si="375"/>
        <v>3</v>
      </c>
      <c r="AJ2019" s="61">
        <f t="shared" si="381"/>
        <v>2</v>
      </c>
      <c r="AK2019" s="61">
        <f t="shared" si="382"/>
        <v>0</v>
      </c>
      <c r="AL2019" s="61">
        <f t="shared" si="383"/>
        <v>0</v>
      </c>
    </row>
    <row r="2020" spans="1:38">
      <c r="A2020" s="61">
        <v>688</v>
      </c>
      <c r="B2020" s="61" t="s">
        <v>2144</v>
      </c>
      <c r="C2020" s="63" t="s">
        <v>2089</v>
      </c>
      <c r="D2020" s="61" t="s">
        <v>2114</v>
      </c>
      <c r="E2020" s="61" t="s">
        <v>388</v>
      </c>
      <c r="F2020" s="61" t="str">
        <f t="shared" si="372"/>
        <v>Communication and Advocacy-Extension Officer</v>
      </c>
      <c r="G2020" s="61" t="s">
        <v>147</v>
      </c>
      <c r="H2020" s="62">
        <v>45102.115520833337</v>
      </c>
      <c r="I2020" s="62">
        <v>45104.115520833337</v>
      </c>
      <c r="J2020" s="62">
        <f t="shared" si="376"/>
        <v>45105.115520833337</v>
      </c>
      <c r="K2020" s="62">
        <f t="shared" si="377"/>
        <v>45135.115520833337</v>
      </c>
      <c r="L2020" s="63" t="s">
        <v>41</v>
      </c>
      <c r="M2020" s="64">
        <v>45119.115520833337</v>
      </c>
      <c r="N2020" s="65">
        <f t="shared" si="378"/>
        <v>14</v>
      </c>
      <c r="O2020" s="65">
        <f>IFERROR(Table1[[#This Row],[Application to interview]], 0)</f>
        <v>14</v>
      </c>
      <c r="P2020" s="61" t="s">
        <v>48</v>
      </c>
      <c r="R2020" s="62">
        <v>45121.115520833337</v>
      </c>
      <c r="S2020" s="61" t="s">
        <v>48</v>
      </c>
      <c r="V2020" s="62">
        <v>45120.115520833337</v>
      </c>
      <c r="X2020" s="61">
        <v>0</v>
      </c>
      <c r="AE2020" s="61">
        <f t="shared" si="373"/>
        <v>2</v>
      </c>
      <c r="AF2020" s="61">
        <f t="shared" si="379"/>
        <v>30</v>
      </c>
      <c r="AG2020" s="62">
        <f t="shared" si="380"/>
        <v>45212</v>
      </c>
      <c r="AH2020" s="61">
        <f t="shared" si="374"/>
        <v>0</v>
      </c>
      <c r="AI2020" s="61">
        <f t="shared" si="375"/>
        <v>1</v>
      </c>
      <c r="AJ2020" s="61">
        <f t="shared" si="381"/>
        <v>2</v>
      </c>
      <c r="AK2020" s="61">
        <f t="shared" si="382"/>
        <v>0</v>
      </c>
      <c r="AL2020" s="61">
        <f t="shared" si="383"/>
        <v>0</v>
      </c>
    </row>
    <row r="2021" spans="1:38">
      <c r="A2021" s="61">
        <v>682</v>
      </c>
      <c r="B2021" s="61" t="s">
        <v>2145</v>
      </c>
      <c r="C2021" s="63" t="s">
        <v>2089</v>
      </c>
      <c r="D2021" s="61" t="s">
        <v>2114</v>
      </c>
      <c r="E2021" s="61" t="s">
        <v>388</v>
      </c>
      <c r="F2021" s="61" t="str">
        <f t="shared" si="372"/>
        <v>Communication and Advocacy-Extension Officer</v>
      </c>
      <c r="G2021" s="61" t="s">
        <v>147</v>
      </c>
      <c r="H2021" s="62">
        <v>45103.115520833337</v>
      </c>
      <c r="I2021" s="62">
        <v>45105.115520833337</v>
      </c>
      <c r="J2021" s="62">
        <f t="shared" si="376"/>
        <v>45106.115520833337</v>
      </c>
      <c r="K2021" s="62">
        <f t="shared" si="377"/>
        <v>45136.115520833337</v>
      </c>
      <c r="L2021" s="63" t="s">
        <v>41</v>
      </c>
      <c r="M2021" s="64">
        <v>45108.115520833337</v>
      </c>
      <c r="N2021" s="65">
        <f t="shared" si="378"/>
        <v>2</v>
      </c>
      <c r="O2021" s="65">
        <f>IFERROR(Table1[[#This Row],[Application to interview]], 0)</f>
        <v>2</v>
      </c>
      <c r="P2021" s="61" t="s">
        <v>42</v>
      </c>
      <c r="Q2021" s="61" t="s">
        <v>58</v>
      </c>
      <c r="X2021" s="61">
        <v>0</v>
      </c>
      <c r="AC2021" s="61" t="s">
        <v>62</v>
      </c>
      <c r="AE2021" s="61">
        <f t="shared" si="373"/>
        <v>0</v>
      </c>
      <c r="AF2021" s="61">
        <f t="shared" si="379"/>
        <v>30</v>
      </c>
      <c r="AG2021" s="62" t="str">
        <f t="shared" si="380"/>
        <v>-</v>
      </c>
      <c r="AH2021" s="61">
        <f t="shared" si="374"/>
        <v>0</v>
      </c>
      <c r="AI2021" s="61">
        <f t="shared" si="375"/>
        <v>0</v>
      </c>
      <c r="AJ2021" s="61">
        <f t="shared" si="381"/>
        <v>2</v>
      </c>
      <c r="AK2021" s="61">
        <f t="shared" si="382"/>
        <v>0</v>
      </c>
      <c r="AL2021" s="61">
        <f t="shared" si="383"/>
        <v>0</v>
      </c>
    </row>
    <row r="2022" spans="1:38">
      <c r="A2022" s="61">
        <v>567</v>
      </c>
      <c r="B2022" s="61" t="s">
        <v>2146</v>
      </c>
      <c r="C2022" s="63" t="s">
        <v>2089</v>
      </c>
      <c r="D2022" s="61" t="s">
        <v>2114</v>
      </c>
      <c r="E2022" s="61" t="s">
        <v>388</v>
      </c>
      <c r="F2022" s="61" t="str">
        <f t="shared" si="372"/>
        <v>Communication and Advocacy-Extension Officer</v>
      </c>
      <c r="G2022" s="61" t="s">
        <v>147</v>
      </c>
      <c r="H2022" s="62">
        <v>44870.965416666666</v>
      </c>
      <c r="I2022" s="62">
        <v>44872.965416666666</v>
      </c>
      <c r="J2022" s="62">
        <f t="shared" si="376"/>
        <v>44873.965416666666</v>
      </c>
      <c r="K2022" s="62">
        <f t="shared" si="377"/>
        <v>44903.965416666666</v>
      </c>
      <c r="L2022" s="63" t="s">
        <v>41</v>
      </c>
      <c r="M2022" s="64">
        <v>44876.965416666666</v>
      </c>
      <c r="N2022" s="65">
        <f t="shared" si="378"/>
        <v>3</v>
      </c>
      <c r="O2022" s="65">
        <f>IFERROR(Table1[[#This Row],[Application to interview]], 0)</f>
        <v>3</v>
      </c>
      <c r="P2022" s="61" t="s">
        <v>42</v>
      </c>
      <c r="Q2022" s="61" t="s">
        <v>113</v>
      </c>
      <c r="X2022" s="61">
        <v>0</v>
      </c>
      <c r="AC2022" s="61" t="s">
        <v>44</v>
      </c>
      <c r="AE2022" s="61">
        <f t="shared" si="373"/>
        <v>0</v>
      </c>
      <c r="AF2022" s="61">
        <f t="shared" si="379"/>
        <v>30</v>
      </c>
      <c r="AG2022" s="62" t="str">
        <f t="shared" si="380"/>
        <v>-</v>
      </c>
      <c r="AH2022" s="61">
        <f t="shared" si="374"/>
        <v>0</v>
      </c>
      <c r="AI2022" s="61">
        <f t="shared" si="375"/>
        <v>0</v>
      </c>
      <c r="AJ2022" s="61">
        <f t="shared" si="381"/>
        <v>2</v>
      </c>
      <c r="AK2022" s="61">
        <f t="shared" si="382"/>
        <v>0</v>
      </c>
      <c r="AL2022" s="61">
        <f t="shared" si="383"/>
        <v>0</v>
      </c>
    </row>
    <row r="2023" spans="1:38">
      <c r="A2023" s="61">
        <v>369</v>
      </c>
      <c r="B2023" s="61" t="s">
        <v>2147</v>
      </c>
      <c r="C2023" s="63" t="s">
        <v>2089</v>
      </c>
      <c r="D2023" s="61" t="s">
        <v>2114</v>
      </c>
      <c r="E2023" s="61" t="s">
        <v>388</v>
      </c>
      <c r="F2023" s="61" t="str">
        <f t="shared" si="372"/>
        <v>Communication and Advocacy-Extension Officer</v>
      </c>
      <c r="G2023" s="61" t="s">
        <v>147</v>
      </c>
      <c r="H2023" s="62">
        <v>44685.751585648148</v>
      </c>
      <c r="I2023" s="62">
        <v>44687.751585648148</v>
      </c>
      <c r="J2023" s="62">
        <f t="shared" si="376"/>
        <v>44688.751585648148</v>
      </c>
      <c r="K2023" s="62">
        <f t="shared" si="377"/>
        <v>44718.751585648148</v>
      </c>
      <c r="L2023" s="63" t="s">
        <v>41</v>
      </c>
      <c r="M2023" s="64">
        <v>44706.751585648148</v>
      </c>
      <c r="N2023" s="65">
        <f t="shared" si="378"/>
        <v>18</v>
      </c>
      <c r="O2023" s="65">
        <f>IFERROR(Table1[[#This Row],[Application to interview]], 0)</f>
        <v>18</v>
      </c>
      <c r="P2023" s="61" t="s">
        <v>42</v>
      </c>
      <c r="Q2023" s="61" t="s">
        <v>43</v>
      </c>
      <c r="X2023" s="61">
        <v>0</v>
      </c>
      <c r="AC2023" s="61" t="s">
        <v>62</v>
      </c>
      <c r="AE2023" s="61">
        <f t="shared" si="373"/>
        <v>0</v>
      </c>
      <c r="AF2023" s="61">
        <f t="shared" si="379"/>
        <v>30</v>
      </c>
      <c r="AG2023" s="62" t="str">
        <f t="shared" si="380"/>
        <v>-</v>
      </c>
      <c r="AH2023" s="61">
        <f t="shared" si="374"/>
        <v>0</v>
      </c>
      <c r="AI2023" s="61">
        <f t="shared" si="375"/>
        <v>0</v>
      </c>
      <c r="AJ2023" s="61">
        <f t="shared" si="381"/>
        <v>2</v>
      </c>
      <c r="AK2023" s="61">
        <f t="shared" si="382"/>
        <v>0</v>
      </c>
      <c r="AL2023" s="61">
        <f t="shared" si="383"/>
        <v>0</v>
      </c>
    </row>
    <row r="2024" spans="1:38">
      <c r="A2024" s="61">
        <v>366</v>
      </c>
      <c r="B2024" s="61" t="s">
        <v>2148</v>
      </c>
      <c r="C2024" s="63" t="s">
        <v>2089</v>
      </c>
      <c r="D2024" s="61" t="s">
        <v>2114</v>
      </c>
      <c r="E2024" s="61" t="s">
        <v>388</v>
      </c>
      <c r="F2024" s="61" t="str">
        <f t="shared" si="372"/>
        <v>Communication and Advocacy-Extension Officer</v>
      </c>
      <c r="G2024" s="61" t="s">
        <v>147</v>
      </c>
      <c r="H2024" s="62">
        <v>44685.751585648148</v>
      </c>
      <c r="I2024" s="62">
        <v>44688.751585648148</v>
      </c>
      <c r="J2024" s="62">
        <f t="shared" si="376"/>
        <v>44689.751585648148</v>
      </c>
      <c r="K2024" s="62">
        <f t="shared" si="377"/>
        <v>44719.751585648148</v>
      </c>
      <c r="L2024" s="63" t="s">
        <v>41</v>
      </c>
      <c r="M2024" s="64">
        <v>44696.751585648148</v>
      </c>
      <c r="N2024" s="65">
        <f t="shared" si="378"/>
        <v>7</v>
      </c>
      <c r="O2024" s="65">
        <f>IFERROR(Table1[[#This Row],[Application to interview]], 0)</f>
        <v>7</v>
      </c>
      <c r="P2024" s="61" t="s">
        <v>48</v>
      </c>
      <c r="R2024" s="62">
        <v>44700.751585648148</v>
      </c>
      <c r="S2024" s="61" t="s">
        <v>48</v>
      </c>
      <c r="V2024" s="62">
        <v>44699.751585648148</v>
      </c>
      <c r="X2024" s="61">
        <v>0</v>
      </c>
      <c r="AE2024" s="61">
        <f t="shared" si="373"/>
        <v>4</v>
      </c>
      <c r="AF2024" s="61">
        <f t="shared" si="379"/>
        <v>30</v>
      </c>
      <c r="AG2024" s="62">
        <f t="shared" si="380"/>
        <v>44791</v>
      </c>
      <c r="AH2024" s="61">
        <f t="shared" si="374"/>
        <v>0</v>
      </c>
      <c r="AI2024" s="61">
        <f t="shared" si="375"/>
        <v>3</v>
      </c>
      <c r="AJ2024" s="61">
        <f t="shared" si="381"/>
        <v>3</v>
      </c>
      <c r="AK2024" s="61">
        <f t="shared" si="382"/>
        <v>0</v>
      </c>
      <c r="AL2024" s="61">
        <f t="shared" si="383"/>
        <v>0</v>
      </c>
    </row>
    <row r="2025" spans="1:38">
      <c r="A2025" s="61">
        <v>363</v>
      </c>
      <c r="B2025" s="61" t="s">
        <v>2149</v>
      </c>
      <c r="C2025" s="63" t="s">
        <v>2089</v>
      </c>
      <c r="D2025" s="61" t="s">
        <v>2114</v>
      </c>
      <c r="E2025" s="61" t="s">
        <v>388</v>
      </c>
      <c r="F2025" s="61" t="str">
        <f t="shared" si="372"/>
        <v>Communication and Advocacy-Extension Officer</v>
      </c>
      <c r="G2025" s="61" t="s">
        <v>147</v>
      </c>
      <c r="H2025" s="62">
        <v>44682.751585648148</v>
      </c>
      <c r="I2025" s="62">
        <v>44684.751585648148</v>
      </c>
      <c r="J2025" s="62">
        <f t="shared" si="376"/>
        <v>44685.751585648148</v>
      </c>
      <c r="K2025" s="62">
        <f t="shared" si="377"/>
        <v>44715.751585648148</v>
      </c>
      <c r="L2025" s="63" t="s">
        <v>41</v>
      </c>
      <c r="M2025" s="64">
        <v>44694.751585648148</v>
      </c>
      <c r="N2025" s="65">
        <f t="shared" si="378"/>
        <v>9</v>
      </c>
      <c r="O2025" s="65">
        <f>IFERROR(Table1[[#This Row],[Application to interview]], 0)</f>
        <v>9</v>
      </c>
      <c r="P2025" s="61" t="s">
        <v>48</v>
      </c>
      <c r="R2025" s="62">
        <v>44699.751585648148</v>
      </c>
      <c r="S2025" s="61" t="s">
        <v>48</v>
      </c>
      <c r="V2025" s="62">
        <v>44696.751585648148</v>
      </c>
      <c r="X2025" s="61">
        <v>0</v>
      </c>
      <c r="AE2025" s="61">
        <f t="shared" si="373"/>
        <v>5</v>
      </c>
      <c r="AF2025" s="61">
        <f t="shared" si="379"/>
        <v>30</v>
      </c>
      <c r="AG2025" s="62">
        <f t="shared" si="380"/>
        <v>44788</v>
      </c>
      <c r="AH2025" s="61">
        <f t="shared" si="374"/>
        <v>0</v>
      </c>
      <c r="AI2025" s="61">
        <f t="shared" si="375"/>
        <v>2</v>
      </c>
      <c r="AJ2025" s="61">
        <f t="shared" si="381"/>
        <v>2</v>
      </c>
      <c r="AK2025" s="61">
        <f t="shared" si="382"/>
        <v>0</v>
      </c>
      <c r="AL2025" s="61">
        <f t="shared" si="383"/>
        <v>0</v>
      </c>
    </row>
    <row r="2026" spans="1:38">
      <c r="A2026" s="61">
        <v>357</v>
      </c>
      <c r="B2026" s="61" t="s">
        <v>2150</v>
      </c>
      <c r="C2026" s="63" t="s">
        <v>2089</v>
      </c>
      <c r="D2026" s="61" t="s">
        <v>2114</v>
      </c>
      <c r="E2026" s="61" t="s">
        <v>388</v>
      </c>
      <c r="F2026" s="61" t="str">
        <f t="shared" si="372"/>
        <v>Communication and Advocacy-Extension Officer</v>
      </c>
      <c r="G2026" s="61" t="s">
        <v>147</v>
      </c>
      <c r="H2026" s="62">
        <v>44839.176585648151</v>
      </c>
      <c r="I2026" s="62">
        <v>44842.176585648151</v>
      </c>
      <c r="J2026" s="62">
        <f t="shared" si="376"/>
        <v>44843.176585648151</v>
      </c>
      <c r="K2026" s="62">
        <f t="shared" si="377"/>
        <v>44873.176585648151</v>
      </c>
      <c r="L2026" s="63" t="s">
        <v>41</v>
      </c>
      <c r="M2026" s="64">
        <v>44854.176585648151</v>
      </c>
      <c r="N2026" s="65">
        <f t="shared" si="378"/>
        <v>11</v>
      </c>
      <c r="O2026" s="65">
        <f>IFERROR(Table1[[#This Row],[Application to interview]], 0)</f>
        <v>11</v>
      </c>
      <c r="P2026" s="61" t="s">
        <v>64</v>
      </c>
      <c r="R2026" s="62">
        <v>44858.176585648151</v>
      </c>
      <c r="S2026" s="61" t="s">
        <v>64</v>
      </c>
      <c r="T2026" s="62">
        <v>44855.176585648151</v>
      </c>
      <c r="U2026" s="62">
        <v>44858.176585648151</v>
      </c>
      <c r="V2026" s="62">
        <v>44856.176585648151</v>
      </c>
      <c r="W2026" s="62">
        <v>44861.176585648151</v>
      </c>
      <c r="X2026" s="65">
        <v>1</v>
      </c>
      <c r="Y2026" s="62">
        <v>44864.176585648151</v>
      </c>
      <c r="Z2026" s="62">
        <v>44865.176585648151</v>
      </c>
      <c r="AA2026" s="62">
        <v>44867.176585648151</v>
      </c>
      <c r="AD2026" s="62">
        <v>44878.176585648151</v>
      </c>
      <c r="AE2026" s="61">
        <f t="shared" si="373"/>
        <v>4</v>
      </c>
      <c r="AF2026" s="61">
        <f t="shared" si="379"/>
        <v>30</v>
      </c>
      <c r="AG2026" s="62">
        <f t="shared" si="380"/>
        <v>44948</v>
      </c>
      <c r="AH2026" s="61">
        <f t="shared" si="374"/>
        <v>8</v>
      </c>
      <c r="AI2026" s="61">
        <f t="shared" si="375"/>
        <v>2</v>
      </c>
      <c r="AJ2026" s="61">
        <f t="shared" si="381"/>
        <v>3</v>
      </c>
      <c r="AK2026" s="61">
        <f t="shared" si="382"/>
        <v>14</v>
      </c>
      <c r="AL2026" s="61">
        <f t="shared" si="383"/>
        <v>3</v>
      </c>
    </row>
    <row r="2027" spans="1:38">
      <c r="A2027" s="61">
        <v>329</v>
      </c>
      <c r="B2027" s="61" t="s">
        <v>2151</v>
      </c>
      <c r="C2027" s="63" t="s">
        <v>2089</v>
      </c>
      <c r="D2027" s="61" t="s">
        <v>2114</v>
      </c>
      <c r="E2027" s="61" t="s">
        <v>1146</v>
      </c>
      <c r="F2027" s="61" t="str">
        <f t="shared" si="372"/>
        <v>Communication and Advocacy-Quality Assurance</v>
      </c>
      <c r="G2027" s="61" t="s">
        <v>147</v>
      </c>
      <c r="H2027" s="62">
        <v>44577.917696759258</v>
      </c>
      <c r="I2027" s="62">
        <v>44579.917696759258</v>
      </c>
      <c r="J2027" s="62">
        <f t="shared" si="376"/>
        <v>44580.917696759258</v>
      </c>
      <c r="K2027" s="62">
        <f t="shared" si="377"/>
        <v>44610.917696759258</v>
      </c>
      <c r="L2027" s="63" t="s">
        <v>41</v>
      </c>
      <c r="M2027" s="64">
        <v>44598.917696759258</v>
      </c>
      <c r="N2027" s="65">
        <f t="shared" si="378"/>
        <v>18</v>
      </c>
      <c r="O2027" s="65">
        <f>IFERROR(Table1[[#This Row],[Application to interview]], 0)</f>
        <v>18</v>
      </c>
      <c r="P2027" s="61" t="s">
        <v>64</v>
      </c>
      <c r="R2027" s="62">
        <v>44600.917696759258</v>
      </c>
      <c r="S2027" s="61" t="s">
        <v>64</v>
      </c>
      <c r="T2027" s="62">
        <v>44600.917696759258</v>
      </c>
      <c r="U2027" s="62">
        <v>44604.917696759258</v>
      </c>
      <c r="V2027" s="62">
        <v>44599.917696759258</v>
      </c>
      <c r="W2027" s="62">
        <v>44606.917696759258</v>
      </c>
      <c r="X2027" s="65">
        <v>1</v>
      </c>
      <c r="Y2027" s="62">
        <v>44609.917696759258</v>
      </c>
      <c r="Z2027" s="62">
        <v>44612.917696759258</v>
      </c>
      <c r="AA2027" s="62">
        <v>44615.917696759258</v>
      </c>
      <c r="AD2027" s="62">
        <v>44625.917696759258</v>
      </c>
      <c r="AE2027" s="61">
        <f t="shared" si="373"/>
        <v>2</v>
      </c>
      <c r="AF2027" s="61">
        <f t="shared" si="379"/>
        <v>30</v>
      </c>
      <c r="AG2027" s="62">
        <f t="shared" si="380"/>
        <v>44688</v>
      </c>
      <c r="AH2027" s="61">
        <f t="shared" si="374"/>
        <v>10</v>
      </c>
      <c r="AI2027" s="61">
        <f t="shared" si="375"/>
        <v>1</v>
      </c>
      <c r="AJ2027" s="61">
        <f t="shared" si="381"/>
        <v>2</v>
      </c>
      <c r="AK2027" s="61">
        <f t="shared" si="382"/>
        <v>16</v>
      </c>
      <c r="AL2027" s="61">
        <f t="shared" si="383"/>
        <v>6</v>
      </c>
    </row>
    <row r="2028" spans="1:38">
      <c r="A2028" s="61">
        <v>293</v>
      </c>
      <c r="B2028" s="61" t="s">
        <v>2152</v>
      </c>
      <c r="C2028" s="63" t="s">
        <v>2089</v>
      </c>
      <c r="D2028" s="61" t="s">
        <v>2114</v>
      </c>
      <c r="E2028" s="61" t="s">
        <v>1146</v>
      </c>
      <c r="F2028" s="61" t="str">
        <f t="shared" si="372"/>
        <v>Communication and Advocacy-Quality Assurance</v>
      </c>
      <c r="G2028" s="61" t="s">
        <v>147</v>
      </c>
      <c r="H2028" s="62">
        <v>45134.740011574075</v>
      </c>
      <c r="I2028" s="62">
        <v>45137.740011574075</v>
      </c>
      <c r="J2028" s="62">
        <f t="shared" si="376"/>
        <v>45138.740011574075</v>
      </c>
      <c r="K2028" s="62">
        <f t="shared" si="377"/>
        <v>45168.740011574075</v>
      </c>
      <c r="L2028" s="63" t="s">
        <v>41</v>
      </c>
      <c r="M2028" s="64">
        <v>45143.740011574075</v>
      </c>
      <c r="N2028" s="65">
        <f t="shared" si="378"/>
        <v>5</v>
      </c>
      <c r="O2028" s="65">
        <f>IFERROR(Table1[[#This Row],[Application to interview]], 0)</f>
        <v>5</v>
      </c>
      <c r="P2028" s="61" t="s">
        <v>42</v>
      </c>
      <c r="Q2028" s="61" t="s">
        <v>98</v>
      </c>
      <c r="X2028" s="61">
        <v>0</v>
      </c>
      <c r="AC2028" s="61" t="s">
        <v>62</v>
      </c>
      <c r="AE2028" s="61">
        <f t="shared" si="373"/>
        <v>0</v>
      </c>
      <c r="AF2028" s="61">
        <f t="shared" si="379"/>
        <v>30</v>
      </c>
      <c r="AG2028" s="62" t="str">
        <f t="shared" si="380"/>
        <v>-</v>
      </c>
      <c r="AH2028" s="61">
        <f t="shared" si="374"/>
        <v>0</v>
      </c>
      <c r="AI2028" s="61">
        <f t="shared" si="375"/>
        <v>0</v>
      </c>
      <c r="AJ2028" s="61">
        <f t="shared" si="381"/>
        <v>3</v>
      </c>
      <c r="AK2028" s="61">
        <f t="shared" si="382"/>
        <v>0</v>
      </c>
      <c r="AL2028" s="61">
        <f t="shared" si="383"/>
        <v>0</v>
      </c>
    </row>
    <row r="2029" spans="1:38">
      <c r="A2029" s="61">
        <v>274</v>
      </c>
      <c r="B2029" s="61" t="s">
        <v>2153</v>
      </c>
      <c r="C2029" s="63" t="s">
        <v>2089</v>
      </c>
      <c r="D2029" s="61" t="s">
        <v>2114</v>
      </c>
      <c r="E2029" s="61" t="s">
        <v>1146</v>
      </c>
      <c r="F2029" s="61" t="str">
        <f t="shared" si="372"/>
        <v>Communication and Advocacy-Quality Assurance</v>
      </c>
      <c r="G2029" s="61" t="s">
        <v>147</v>
      </c>
      <c r="H2029" s="62">
        <v>44846.592418981483</v>
      </c>
      <c r="I2029" s="62">
        <v>44850.592418981483</v>
      </c>
      <c r="J2029" s="62">
        <f t="shared" si="376"/>
        <v>44851.592418981483</v>
      </c>
      <c r="K2029" s="62">
        <f t="shared" si="377"/>
        <v>44881.592418981483</v>
      </c>
      <c r="L2029" s="63" t="s">
        <v>41</v>
      </c>
      <c r="M2029" s="64">
        <v>44858.592418981483</v>
      </c>
      <c r="N2029" s="65">
        <f t="shared" si="378"/>
        <v>7</v>
      </c>
      <c r="O2029" s="65">
        <f>IFERROR(Table1[[#This Row],[Application to interview]], 0)</f>
        <v>7</v>
      </c>
      <c r="P2029" s="61" t="s">
        <v>42</v>
      </c>
      <c r="Q2029" s="61" t="s">
        <v>73</v>
      </c>
      <c r="V2029" s="62">
        <v>44860.592418981483</v>
      </c>
      <c r="X2029" s="61">
        <v>0</v>
      </c>
      <c r="AC2029" s="61" t="s">
        <v>44</v>
      </c>
      <c r="AE2029" s="61">
        <f t="shared" si="373"/>
        <v>0</v>
      </c>
      <c r="AF2029" s="61">
        <f t="shared" si="379"/>
        <v>30</v>
      </c>
      <c r="AG2029" s="62">
        <f t="shared" si="380"/>
        <v>44952</v>
      </c>
      <c r="AH2029" s="61">
        <f t="shared" si="374"/>
        <v>0</v>
      </c>
      <c r="AI2029" s="61">
        <f t="shared" si="375"/>
        <v>2</v>
      </c>
      <c r="AJ2029" s="61">
        <f t="shared" si="381"/>
        <v>4</v>
      </c>
      <c r="AK2029" s="61">
        <f t="shared" si="382"/>
        <v>0</v>
      </c>
      <c r="AL2029" s="61">
        <f t="shared" si="383"/>
        <v>0</v>
      </c>
    </row>
    <row r="2030" spans="1:38">
      <c r="A2030" s="61">
        <v>199</v>
      </c>
      <c r="B2030" s="61" t="s">
        <v>2154</v>
      </c>
      <c r="C2030" s="63" t="s">
        <v>2089</v>
      </c>
      <c r="D2030" s="61" t="s">
        <v>2114</v>
      </c>
      <c r="E2030" s="61" t="s">
        <v>1146</v>
      </c>
      <c r="F2030" s="61" t="str">
        <f t="shared" si="372"/>
        <v>Communication and Advocacy-Quality Assurance</v>
      </c>
      <c r="G2030" s="61" t="s">
        <v>147</v>
      </c>
      <c r="H2030" s="62">
        <v>44723.769965277781</v>
      </c>
      <c r="I2030" s="62">
        <v>44725.769965277781</v>
      </c>
      <c r="J2030" s="62">
        <f t="shared" si="376"/>
        <v>44726.769965277781</v>
      </c>
      <c r="K2030" s="62">
        <f t="shared" si="377"/>
        <v>44756.769965277781</v>
      </c>
      <c r="L2030" s="63" t="s">
        <v>41</v>
      </c>
      <c r="M2030" s="64">
        <v>44737.769965277781</v>
      </c>
      <c r="N2030" s="65">
        <f t="shared" si="378"/>
        <v>11</v>
      </c>
      <c r="O2030" s="65">
        <f>IFERROR(Table1[[#This Row],[Application to interview]], 0)</f>
        <v>11</v>
      </c>
      <c r="P2030" s="61" t="s">
        <v>64</v>
      </c>
      <c r="R2030" s="62">
        <v>44742.769965277781</v>
      </c>
      <c r="S2030" s="61" t="s">
        <v>64</v>
      </c>
      <c r="T2030" s="62">
        <v>44738.769965277781</v>
      </c>
      <c r="U2030" s="62">
        <v>44742.769965277781</v>
      </c>
      <c r="V2030" s="62">
        <v>44739.769965277781</v>
      </c>
      <c r="W2030" s="62">
        <v>44743.769965277781</v>
      </c>
      <c r="X2030" s="65">
        <v>1</v>
      </c>
      <c r="Y2030" s="62">
        <v>44746.769965277781</v>
      </c>
      <c r="Z2030" s="62">
        <v>44749.769965277781</v>
      </c>
      <c r="AA2030" s="62">
        <v>44751.769965277781</v>
      </c>
      <c r="AD2030" s="62">
        <v>44773.769965277781</v>
      </c>
      <c r="AE2030" s="61">
        <f t="shared" si="373"/>
        <v>5</v>
      </c>
      <c r="AF2030" s="61">
        <f t="shared" si="379"/>
        <v>30</v>
      </c>
      <c r="AG2030" s="62">
        <f t="shared" si="380"/>
        <v>44831</v>
      </c>
      <c r="AH2030" s="61">
        <f t="shared" si="374"/>
        <v>7</v>
      </c>
      <c r="AI2030" s="61">
        <f t="shared" si="375"/>
        <v>2</v>
      </c>
      <c r="AJ2030" s="61">
        <f t="shared" si="381"/>
        <v>2</v>
      </c>
      <c r="AK2030" s="61">
        <f t="shared" si="382"/>
        <v>27</v>
      </c>
      <c r="AL2030" s="61">
        <f t="shared" si="383"/>
        <v>5</v>
      </c>
    </row>
    <row r="2031" spans="1:38">
      <c r="A2031" s="61">
        <v>194</v>
      </c>
      <c r="B2031" s="61" t="s">
        <v>2155</v>
      </c>
      <c r="C2031" s="63" t="s">
        <v>2089</v>
      </c>
      <c r="D2031" s="61" t="s">
        <v>2114</v>
      </c>
      <c r="E2031" s="61" t="s">
        <v>1146</v>
      </c>
      <c r="F2031" s="61" t="str">
        <f t="shared" si="372"/>
        <v>Communication and Advocacy-Quality Assurance</v>
      </c>
      <c r="G2031" s="61" t="s">
        <v>147</v>
      </c>
      <c r="H2031" s="62">
        <v>44722.769965277781</v>
      </c>
      <c r="I2031" s="62">
        <v>44725.769965277781</v>
      </c>
      <c r="J2031" s="62">
        <f t="shared" si="376"/>
        <v>44726.769965277781</v>
      </c>
      <c r="K2031" s="62">
        <f t="shared" si="377"/>
        <v>44756.769965277781</v>
      </c>
      <c r="L2031" s="63" t="s">
        <v>41</v>
      </c>
      <c r="M2031" s="64">
        <v>44733.769965277781</v>
      </c>
      <c r="N2031" s="65">
        <f t="shared" si="378"/>
        <v>7</v>
      </c>
      <c r="O2031" s="65">
        <f>IFERROR(Table1[[#This Row],[Application to interview]], 0)</f>
        <v>7</v>
      </c>
      <c r="P2031" s="61" t="s">
        <v>48</v>
      </c>
      <c r="R2031" s="62">
        <v>44741.769965277781</v>
      </c>
      <c r="S2031" s="61" t="s">
        <v>48</v>
      </c>
      <c r="V2031" s="62">
        <v>44737.769965277781</v>
      </c>
      <c r="X2031" s="61">
        <v>0</v>
      </c>
      <c r="AE2031" s="61">
        <f t="shared" si="373"/>
        <v>8</v>
      </c>
      <c r="AF2031" s="61">
        <f t="shared" si="379"/>
        <v>30</v>
      </c>
      <c r="AG2031" s="62">
        <f t="shared" si="380"/>
        <v>44829</v>
      </c>
      <c r="AH2031" s="61">
        <f t="shared" si="374"/>
        <v>0</v>
      </c>
      <c r="AI2031" s="61">
        <f t="shared" si="375"/>
        <v>4</v>
      </c>
      <c r="AJ2031" s="61">
        <f t="shared" si="381"/>
        <v>3</v>
      </c>
      <c r="AK2031" s="61">
        <f t="shared" si="382"/>
        <v>0</v>
      </c>
      <c r="AL2031" s="61">
        <f t="shared" si="383"/>
        <v>0</v>
      </c>
    </row>
    <row r="2032" spans="1:38">
      <c r="A2032" s="61">
        <v>169</v>
      </c>
      <c r="B2032" s="61" t="s">
        <v>2156</v>
      </c>
      <c r="C2032" s="63" t="s">
        <v>2089</v>
      </c>
      <c r="D2032" s="61" t="s">
        <v>2114</v>
      </c>
      <c r="E2032" s="61" t="s">
        <v>1146</v>
      </c>
      <c r="F2032" s="61" t="str">
        <f t="shared" si="372"/>
        <v>Communication and Advocacy-Quality Assurance</v>
      </c>
      <c r="G2032" s="61" t="s">
        <v>147</v>
      </c>
      <c r="H2032" s="62">
        <v>44906.64775462963</v>
      </c>
      <c r="I2032" s="62">
        <v>44907.64775462963</v>
      </c>
      <c r="J2032" s="62">
        <f t="shared" si="376"/>
        <v>44908.64775462963</v>
      </c>
      <c r="K2032" s="62">
        <f t="shared" si="377"/>
        <v>44938.64775462963</v>
      </c>
      <c r="L2032" s="63" t="s">
        <v>41</v>
      </c>
      <c r="M2032" s="64">
        <v>44918.64775462963</v>
      </c>
      <c r="N2032" s="65">
        <f t="shared" si="378"/>
        <v>10</v>
      </c>
      <c r="O2032" s="65">
        <f>IFERROR(Table1[[#This Row],[Application to interview]], 0)</f>
        <v>10</v>
      </c>
      <c r="P2032" s="61" t="s">
        <v>42</v>
      </c>
      <c r="Q2032" s="61" t="s">
        <v>73</v>
      </c>
      <c r="X2032" s="61">
        <v>0</v>
      </c>
      <c r="AC2032" s="61" t="s">
        <v>62</v>
      </c>
      <c r="AE2032" s="61">
        <f t="shared" si="373"/>
        <v>0</v>
      </c>
      <c r="AF2032" s="61">
        <f t="shared" si="379"/>
        <v>30</v>
      </c>
      <c r="AG2032" s="62" t="str">
        <f t="shared" si="380"/>
        <v>-</v>
      </c>
      <c r="AH2032" s="61">
        <f t="shared" si="374"/>
        <v>0</v>
      </c>
      <c r="AI2032" s="61">
        <f t="shared" si="375"/>
        <v>0</v>
      </c>
      <c r="AJ2032" s="61">
        <f t="shared" si="381"/>
        <v>1</v>
      </c>
      <c r="AK2032" s="61">
        <f t="shared" si="382"/>
        <v>0</v>
      </c>
      <c r="AL2032" s="61">
        <f t="shared" si="383"/>
        <v>0</v>
      </c>
    </row>
    <row r="2033" spans="1:38">
      <c r="A2033" s="61">
        <v>167</v>
      </c>
      <c r="B2033" s="61" t="s">
        <v>2157</v>
      </c>
      <c r="C2033" s="63" t="s">
        <v>2089</v>
      </c>
      <c r="D2033" s="61" t="s">
        <v>2114</v>
      </c>
      <c r="E2033" s="61" t="s">
        <v>1146</v>
      </c>
      <c r="F2033" s="61" t="str">
        <f t="shared" si="372"/>
        <v>Communication and Advocacy-Quality Assurance</v>
      </c>
      <c r="G2033" s="61" t="s">
        <v>147</v>
      </c>
      <c r="H2033" s="62">
        <v>44906.64775462963</v>
      </c>
      <c r="I2033" s="62">
        <v>44907.64775462963</v>
      </c>
      <c r="J2033" s="62">
        <f t="shared" si="376"/>
        <v>44908.64775462963</v>
      </c>
      <c r="K2033" s="62">
        <f t="shared" si="377"/>
        <v>44938.64775462963</v>
      </c>
      <c r="L2033" s="63" t="s">
        <v>41</v>
      </c>
      <c r="M2033" s="64">
        <v>44922.64775462963</v>
      </c>
      <c r="N2033" s="65">
        <f t="shared" si="378"/>
        <v>14</v>
      </c>
      <c r="O2033" s="65">
        <f>IFERROR(Table1[[#This Row],[Application to interview]], 0)</f>
        <v>14</v>
      </c>
      <c r="P2033" s="61" t="s">
        <v>64</v>
      </c>
      <c r="R2033" s="62">
        <v>44928.64775462963</v>
      </c>
      <c r="S2033" s="61" t="s">
        <v>64</v>
      </c>
      <c r="T2033" s="62">
        <v>44923.64775462963</v>
      </c>
      <c r="U2033" s="62">
        <v>44927.64775462963</v>
      </c>
      <c r="V2033" s="62">
        <v>44924.64775462963</v>
      </c>
      <c r="W2033" s="62">
        <v>44929.64775462963</v>
      </c>
      <c r="X2033" s="65">
        <v>1</v>
      </c>
      <c r="Y2033" s="62">
        <v>44932.64775462963</v>
      </c>
      <c r="Z2033" s="62">
        <v>44934.64775462963</v>
      </c>
      <c r="AA2033" s="62">
        <v>44935.64775462963</v>
      </c>
      <c r="AD2033" s="62">
        <v>44946.64775462963</v>
      </c>
      <c r="AE2033" s="61">
        <f t="shared" si="373"/>
        <v>6</v>
      </c>
      <c r="AF2033" s="61">
        <f t="shared" si="379"/>
        <v>30</v>
      </c>
      <c r="AG2033" s="62">
        <f t="shared" si="380"/>
        <v>45014</v>
      </c>
      <c r="AH2033" s="61">
        <f t="shared" si="374"/>
        <v>8</v>
      </c>
      <c r="AI2033" s="61">
        <f t="shared" si="375"/>
        <v>2</v>
      </c>
      <c r="AJ2033" s="61">
        <f t="shared" si="381"/>
        <v>1</v>
      </c>
      <c r="AK2033" s="61">
        <f t="shared" si="382"/>
        <v>14</v>
      </c>
      <c r="AL2033" s="61">
        <f t="shared" si="383"/>
        <v>3</v>
      </c>
    </row>
    <row r="2034" spans="1:38">
      <c r="A2034" s="61">
        <v>166</v>
      </c>
      <c r="B2034" s="61" t="s">
        <v>2158</v>
      </c>
      <c r="C2034" s="63" t="s">
        <v>2089</v>
      </c>
      <c r="D2034" s="61" t="s">
        <v>2114</v>
      </c>
      <c r="E2034" s="61" t="s">
        <v>1146</v>
      </c>
      <c r="F2034" s="61" t="str">
        <f t="shared" si="372"/>
        <v>Communication and Advocacy-Quality Assurance</v>
      </c>
      <c r="G2034" s="61" t="s">
        <v>147</v>
      </c>
      <c r="H2034" s="62">
        <v>44906.64775462963</v>
      </c>
      <c r="I2034" s="62">
        <v>44909.64775462963</v>
      </c>
      <c r="J2034" s="62">
        <f t="shared" si="376"/>
        <v>44910.64775462963</v>
      </c>
      <c r="K2034" s="62">
        <f t="shared" si="377"/>
        <v>44940.64775462963</v>
      </c>
      <c r="L2034" s="63" t="s">
        <v>41</v>
      </c>
      <c r="M2034" s="64">
        <v>44914.64775462963</v>
      </c>
      <c r="N2034" s="65">
        <f t="shared" si="378"/>
        <v>4</v>
      </c>
      <c r="O2034" s="65">
        <f>IFERROR(Table1[[#This Row],[Application to interview]], 0)</f>
        <v>4</v>
      </c>
      <c r="P2034" s="61" t="s">
        <v>48</v>
      </c>
      <c r="R2034" s="62">
        <v>44922.64775462963</v>
      </c>
      <c r="S2034" s="61" t="s">
        <v>48</v>
      </c>
      <c r="V2034" s="62">
        <v>44918.64775462963</v>
      </c>
      <c r="X2034" s="61">
        <v>0</v>
      </c>
      <c r="AE2034" s="61">
        <f t="shared" si="373"/>
        <v>8</v>
      </c>
      <c r="AF2034" s="61">
        <f t="shared" si="379"/>
        <v>30</v>
      </c>
      <c r="AG2034" s="62">
        <f t="shared" si="380"/>
        <v>45008</v>
      </c>
      <c r="AH2034" s="61">
        <f t="shared" si="374"/>
        <v>0</v>
      </c>
      <c r="AI2034" s="61">
        <f t="shared" si="375"/>
        <v>4</v>
      </c>
      <c r="AJ2034" s="61">
        <f t="shared" si="381"/>
        <v>3</v>
      </c>
      <c r="AK2034" s="61">
        <f t="shared" si="382"/>
        <v>0</v>
      </c>
      <c r="AL2034" s="61">
        <f t="shared" si="383"/>
        <v>0</v>
      </c>
    </row>
    <row r="2035" spans="1:38">
      <c r="A2035" s="61">
        <v>163</v>
      </c>
      <c r="B2035" s="61" t="s">
        <v>2159</v>
      </c>
      <c r="C2035" s="63" t="s">
        <v>2089</v>
      </c>
      <c r="D2035" s="61" t="s">
        <v>2114</v>
      </c>
      <c r="E2035" s="61" t="s">
        <v>1146</v>
      </c>
      <c r="F2035" s="61" t="str">
        <f t="shared" si="372"/>
        <v>Communication and Advocacy-Quality Assurance</v>
      </c>
      <c r="G2035" s="61" t="s">
        <v>147</v>
      </c>
      <c r="H2035" s="62">
        <v>44905.64775462963</v>
      </c>
      <c r="I2035" s="62">
        <v>44909.64775462963</v>
      </c>
      <c r="J2035" s="62">
        <f t="shared" si="376"/>
        <v>44910.64775462963</v>
      </c>
      <c r="K2035" s="62">
        <f t="shared" si="377"/>
        <v>44940.64775462963</v>
      </c>
      <c r="L2035" s="63" t="s">
        <v>52</v>
      </c>
      <c r="M2035" s="64"/>
      <c r="N2035" s="65" t="e">
        <f t="shared" si="378"/>
        <v>#NUM!</v>
      </c>
      <c r="O2035" s="65">
        <f>IFERROR(Table1[[#This Row],[Application to interview]], 0)</f>
        <v>0</v>
      </c>
      <c r="X2035" s="61">
        <v>0</v>
      </c>
      <c r="AE2035" s="61">
        <f t="shared" si="373"/>
        <v>0</v>
      </c>
      <c r="AF2035" s="61">
        <f t="shared" si="379"/>
        <v>30</v>
      </c>
      <c r="AG2035" s="62" t="str">
        <f t="shared" si="380"/>
        <v>-</v>
      </c>
      <c r="AH2035" s="61">
        <f t="shared" si="374"/>
        <v>0</v>
      </c>
      <c r="AI2035" s="61">
        <f t="shared" si="375"/>
        <v>0</v>
      </c>
      <c r="AJ2035" s="61">
        <f t="shared" si="381"/>
        <v>4</v>
      </c>
      <c r="AK2035" s="61">
        <f t="shared" si="382"/>
        <v>0</v>
      </c>
      <c r="AL2035" s="61">
        <f t="shared" si="383"/>
        <v>0</v>
      </c>
    </row>
    <row r="2036" spans="1:38">
      <c r="A2036" s="61">
        <v>125</v>
      </c>
      <c r="B2036" s="61" t="s">
        <v>2160</v>
      </c>
      <c r="C2036" s="63" t="s">
        <v>2089</v>
      </c>
      <c r="D2036" s="61" t="s">
        <v>2114</v>
      </c>
      <c r="E2036" s="61" t="s">
        <v>1146</v>
      </c>
      <c r="F2036" s="61" t="str">
        <f t="shared" si="372"/>
        <v>Communication and Advocacy-Quality Assurance</v>
      </c>
      <c r="G2036" s="61" t="s">
        <v>147</v>
      </c>
      <c r="H2036" s="62">
        <v>44827.472696759258</v>
      </c>
      <c r="I2036" s="62">
        <v>44830.472696759258</v>
      </c>
      <c r="J2036" s="62">
        <f t="shared" si="376"/>
        <v>44831.472696759258</v>
      </c>
      <c r="K2036" s="62">
        <f t="shared" si="377"/>
        <v>44861.472696759258</v>
      </c>
      <c r="L2036" s="63" t="s">
        <v>52</v>
      </c>
      <c r="M2036" s="64"/>
      <c r="N2036" s="65" t="e">
        <f t="shared" si="378"/>
        <v>#NUM!</v>
      </c>
      <c r="O2036" s="65">
        <f>IFERROR(Table1[[#This Row],[Application to interview]], 0)</f>
        <v>0</v>
      </c>
      <c r="X2036" s="61">
        <v>0</v>
      </c>
      <c r="AE2036" s="61">
        <f t="shared" si="373"/>
        <v>0</v>
      </c>
      <c r="AF2036" s="61">
        <f t="shared" si="379"/>
        <v>30</v>
      </c>
      <c r="AG2036" s="62" t="str">
        <f t="shared" si="380"/>
        <v>-</v>
      </c>
      <c r="AH2036" s="61">
        <f t="shared" si="374"/>
        <v>0</v>
      </c>
      <c r="AI2036" s="61">
        <f t="shared" si="375"/>
        <v>0</v>
      </c>
      <c r="AJ2036" s="61">
        <f t="shared" si="381"/>
        <v>3</v>
      </c>
      <c r="AK2036" s="61">
        <f t="shared" si="382"/>
        <v>0</v>
      </c>
      <c r="AL2036" s="61">
        <f t="shared" si="383"/>
        <v>0</v>
      </c>
    </row>
    <row r="2037" spans="1:38">
      <c r="A2037" s="61">
        <v>85</v>
      </c>
      <c r="B2037" s="61" t="s">
        <v>2161</v>
      </c>
      <c r="C2037" s="63" t="s">
        <v>2089</v>
      </c>
      <c r="D2037" s="61" t="s">
        <v>2114</v>
      </c>
      <c r="E2037" s="61" t="s">
        <v>1146</v>
      </c>
      <c r="F2037" s="61" t="str">
        <f t="shared" si="372"/>
        <v>Communication and Advocacy-Quality Assurance</v>
      </c>
      <c r="G2037" s="61" t="s">
        <v>147</v>
      </c>
      <c r="H2037" s="62">
        <v>44724.092650462961</v>
      </c>
      <c r="I2037" s="62">
        <v>44728.092650462961</v>
      </c>
      <c r="J2037" s="62">
        <f t="shared" si="376"/>
        <v>44729.092650462961</v>
      </c>
      <c r="K2037" s="62">
        <f t="shared" si="377"/>
        <v>44759.092650462961</v>
      </c>
      <c r="L2037" s="63" t="s">
        <v>41</v>
      </c>
      <c r="M2037" s="64">
        <v>44742.092650462961</v>
      </c>
      <c r="N2037" s="65">
        <f t="shared" si="378"/>
        <v>13</v>
      </c>
      <c r="O2037" s="65">
        <f>IFERROR(Table1[[#This Row],[Application to interview]], 0)</f>
        <v>13</v>
      </c>
      <c r="P2037" s="61" t="s">
        <v>48</v>
      </c>
      <c r="R2037" s="62">
        <v>44747.092650462961</v>
      </c>
      <c r="S2037" s="61" t="s">
        <v>48</v>
      </c>
      <c r="V2037" s="62">
        <v>44745.092650462961</v>
      </c>
      <c r="X2037" s="61">
        <v>0</v>
      </c>
      <c r="AE2037" s="61">
        <f t="shared" si="373"/>
        <v>5</v>
      </c>
      <c r="AF2037" s="61">
        <f t="shared" si="379"/>
        <v>30</v>
      </c>
      <c r="AG2037" s="62">
        <f t="shared" si="380"/>
        <v>44837</v>
      </c>
      <c r="AH2037" s="61">
        <f t="shared" si="374"/>
        <v>0</v>
      </c>
      <c r="AI2037" s="61">
        <f t="shared" si="375"/>
        <v>3</v>
      </c>
      <c r="AJ2037" s="61">
        <f t="shared" si="381"/>
        <v>4</v>
      </c>
      <c r="AK2037" s="61">
        <f t="shared" si="382"/>
        <v>0</v>
      </c>
      <c r="AL2037" s="61">
        <f t="shared" si="383"/>
        <v>0</v>
      </c>
    </row>
    <row r="2038" spans="1:38">
      <c r="A2038" s="61">
        <v>84</v>
      </c>
      <c r="B2038" s="61" t="s">
        <v>2162</v>
      </c>
      <c r="C2038" s="63" t="s">
        <v>2089</v>
      </c>
      <c r="D2038" s="61" t="s">
        <v>2114</v>
      </c>
      <c r="E2038" s="61" t="s">
        <v>1146</v>
      </c>
      <c r="F2038" s="61" t="str">
        <f t="shared" si="372"/>
        <v>Communication and Advocacy-Quality Assurance</v>
      </c>
      <c r="G2038" s="61" t="s">
        <v>147</v>
      </c>
      <c r="H2038" s="62">
        <v>44724.092650462961</v>
      </c>
      <c r="I2038" s="62">
        <v>44728.092650462961</v>
      </c>
      <c r="J2038" s="62">
        <f t="shared" si="376"/>
        <v>44729.092650462961</v>
      </c>
      <c r="K2038" s="62">
        <f t="shared" si="377"/>
        <v>44759.092650462961</v>
      </c>
      <c r="L2038" s="63" t="s">
        <v>52</v>
      </c>
      <c r="M2038" s="64"/>
      <c r="N2038" s="65" t="e">
        <f t="shared" si="378"/>
        <v>#NUM!</v>
      </c>
      <c r="O2038" s="65">
        <f>IFERROR(Table1[[#This Row],[Application to interview]], 0)</f>
        <v>0</v>
      </c>
      <c r="X2038" s="61">
        <v>0</v>
      </c>
      <c r="AE2038" s="61">
        <f t="shared" si="373"/>
        <v>0</v>
      </c>
      <c r="AF2038" s="61">
        <f t="shared" si="379"/>
        <v>30</v>
      </c>
      <c r="AG2038" s="62" t="str">
        <f t="shared" si="380"/>
        <v>-</v>
      </c>
      <c r="AH2038" s="61">
        <f t="shared" si="374"/>
        <v>0</v>
      </c>
      <c r="AI2038" s="61">
        <f t="shared" si="375"/>
        <v>0</v>
      </c>
      <c r="AJ2038" s="61">
        <f t="shared" si="381"/>
        <v>4</v>
      </c>
      <c r="AK2038" s="61">
        <f t="shared" si="382"/>
        <v>0</v>
      </c>
      <c r="AL2038" s="61">
        <f t="shared" si="383"/>
        <v>0</v>
      </c>
    </row>
    <row r="2039" spans="1:38">
      <c r="A2039" s="61">
        <v>49</v>
      </c>
      <c r="B2039" s="61" t="s">
        <v>2163</v>
      </c>
      <c r="C2039" s="63" t="s">
        <v>2089</v>
      </c>
      <c r="D2039" s="61" t="s">
        <v>2114</v>
      </c>
      <c r="E2039" s="61" t="s">
        <v>1146</v>
      </c>
      <c r="F2039" s="61" t="str">
        <f t="shared" si="372"/>
        <v>Communication and Advocacy-Quality Assurance</v>
      </c>
      <c r="G2039" s="61" t="s">
        <v>147</v>
      </c>
      <c r="H2039" s="62">
        <v>44624.885358796295</v>
      </c>
      <c r="I2039" s="62">
        <v>44627.885358796295</v>
      </c>
      <c r="J2039" s="62">
        <f t="shared" si="376"/>
        <v>44628.885358796295</v>
      </c>
      <c r="K2039" s="62">
        <f t="shared" si="377"/>
        <v>44658.885358796295</v>
      </c>
      <c r="L2039" s="63" t="s">
        <v>41</v>
      </c>
      <c r="M2039" s="64">
        <v>44646.885358796295</v>
      </c>
      <c r="N2039" s="65">
        <f t="shared" si="378"/>
        <v>18</v>
      </c>
      <c r="O2039" s="65">
        <f>IFERROR(Table1[[#This Row],[Application to interview]], 0)</f>
        <v>18</v>
      </c>
      <c r="P2039" s="61" t="s">
        <v>42</v>
      </c>
      <c r="Q2039" s="61" t="s">
        <v>43</v>
      </c>
      <c r="X2039" s="61">
        <v>0</v>
      </c>
      <c r="AC2039" s="61" t="s">
        <v>62</v>
      </c>
      <c r="AE2039" s="61">
        <f t="shared" si="373"/>
        <v>0</v>
      </c>
      <c r="AF2039" s="61">
        <f t="shared" si="379"/>
        <v>30</v>
      </c>
      <c r="AG2039" s="62" t="str">
        <f t="shared" si="380"/>
        <v>-</v>
      </c>
      <c r="AH2039" s="61">
        <f t="shared" si="374"/>
        <v>0</v>
      </c>
      <c r="AI2039" s="61">
        <f t="shared" si="375"/>
        <v>0</v>
      </c>
      <c r="AJ2039" s="61">
        <f t="shared" si="381"/>
        <v>3</v>
      </c>
      <c r="AK2039" s="61">
        <f t="shared" si="382"/>
        <v>0</v>
      </c>
      <c r="AL2039" s="61">
        <f t="shared" si="383"/>
        <v>0</v>
      </c>
    </row>
    <row r="2040" spans="1:38">
      <c r="A2040" s="61">
        <v>48</v>
      </c>
      <c r="B2040" s="61" t="s">
        <v>2164</v>
      </c>
      <c r="C2040" s="63" t="s">
        <v>2089</v>
      </c>
      <c r="D2040" s="61" t="s">
        <v>2114</v>
      </c>
      <c r="E2040" s="61" t="s">
        <v>1146</v>
      </c>
      <c r="F2040" s="61" t="str">
        <f t="shared" si="372"/>
        <v>Communication and Advocacy-Quality Assurance</v>
      </c>
      <c r="G2040" s="61" t="s">
        <v>147</v>
      </c>
      <c r="H2040" s="62">
        <v>44620.885358796295</v>
      </c>
      <c r="I2040" s="62">
        <v>44624.885358796295</v>
      </c>
      <c r="J2040" s="62">
        <f t="shared" si="376"/>
        <v>44625.885358796295</v>
      </c>
      <c r="K2040" s="62">
        <f t="shared" si="377"/>
        <v>44655.885358796295</v>
      </c>
      <c r="L2040" s="63" t="s">
        <v>41</v>
      </c>
      <c r="M2040" s="64">
        <v>44633.885358796295</v>
      </c>
      <c r="N2040" s="65">
        <f t="shared" si="378"/>
        <v>8</v>
      </c>
      <c r="O2040" s="65">
        <f>IFERROR(Table1[[#This Row],[Application to interview]], 0)</f>
        <v>8</v>
      </c>
      <c r="P2040" s="61" t="s">
        <v>42</v>
      </c>
      <c r="Q2040" s="61" t="s">
        <v>43</v>
      </c>
      <c r="V2040" s="62">
        <v>44635.885358796295</v>
      </c>
      <c r="X2040" s="61">
        <v>0</v>
      </c>
      <c r="AC2040" s="61" t="s">
        <v>44</v>
      </c>
      <c r="AE2040" s="61">
        <f t="shared" si="373"/>
        <v>0</v>
      </c>
      <c r="AF2040" s="61">
        <f t="shared" si="379"/>
        <v>30</v>
      </c>
      <c r="AG2040" s="62">
        <f t="shared" si="380"/>
        <v>44727</v>
      </c>
      <c r="AH2040" s="61">
        <f t="shared" si="374"/>
        <v>0</v>
      </c>
      <c r="AI2040" s="61">
        <f t="shared" si="375"/>
        <v>2</v>
      </c>
      <c r="AJ2040" s="61">
        <f t="shared" si="381"/>
        <v>4</v>
      </c>
      <c r="AK2040" s="61">
        <f t="shared" si="382"/>
        <v>0</v>
      </c>
      <c r="AL2040" s="61">
        <f t="shared" si="383"/>
        <v>0</v>
      </c>
    </row>
    <row r="2041" spans="1:38">
      <c r="A2041" s="61">
        <v>42</v>
      </c>
      <c r="B2041" s="61" t="s">
        <v>2165</v>
      </c>
      <c r="C2041" s="63" t="s">
        <v>2089</v>
      </c>
      <c r="D2041" s="61" t="s">
        <v>2114</v>
      </c>
      <c r="E2041" s="61" t="s">
        <v>1146</v>
      </c>
      <c r="F2041" s="61" t="str">
        <f t="shared" si="372"/>
        <v>Communication and Advocacy-Quality Assurance</v>
      </c>
      <c r="G2041" s="61" t="s">
        <v>147</v>
      </c>
      <c r="H2041" s="62">
        <v>44623.885358796295</v>
      </c>
      <c r="I2041" s="62">
        <v>44624.885358796295</v>
      </c>
      <c r="J2041" s="62">
        <f t="shared" si="376"/>
        <v>44625.885358796295</v>
      </c>
      <c r="K2041" s="62">
        <f t="shared" si="377"/>
        <v>44655.885358796295</v>
      </c>
      <c r="L2041" s="63" t="s">
        <v>41</v>
      </c>
      <c r="M2041" s="64">
        <v>44633.885358796295</v>
      </c>
      <c r="N2041" s="65">
        <f t="shared" si="378"/>
        <v>8</v>
      </c>
      <c r="O2041" s="65">
        <f>IFERROR(Table1[[#This Row],[Application to interview]], 0)</f>
        <v>8</v>
      </c>
      <c r="P2041" s="61" t="s">
        <v>42</v>
      </c>
      <c r="Q2041" s="61" t="s">
        <v>98</v>
      </c>
      <c r="V2041" s="62">
        <v>44635.885358796295</v>
      </c>
      <c r="X2041" s="61">
        <v>0</v>
      </c>
      <c r="AC2041" s="61" t="s">
        <v>44</v>
      </c>
      <c r="AE2041" s="61">
        <f t="shared" si="373"/>
        <v>0</v>
      </c>
      <c r="AF2041" s="61">
        <f t="shared" si="379"/>
        <v>30</v>
      </c>
      <c r="AG2041" s="62">
        <f t="shared" si="380"/>
        <v>44727</v>
      </c>
      <c r="AH2041" s="61">
        <f t="shared" si="374"/>
        <v>0</v>
      </c>
      <c r="AI2041" s="61">
        <f t="shared" si="375"/>
        <v>2</v>
      </c>
      <c r="AJ2041" s="61">
        <f t="shared" si="381"/>
        <v>1</v>
      </c>
      <c r="AK2041" s="61">
        <f t="shared" si="382"/>
        <v>0</v>
      </c>
      <c r="AL2041" s="61">
        <f t="shared" si="383"/>
        <v>0</v>
      </c>
    </row>
    <row r="2042" spans="1:38">
      <c r="A2042" s="61">
        <v>2948</v>
      </c>
      <c r="B2042" s="61" t="s">
        <v>2166</v>
      </c>
      <c r="C2042" s="63" t="s">
        <v>2089</v>
      </c>
      <c r="D2042" s="61" t="s">
        <v>2167</v>
      </c>
      <c r="E2042" s="61" t="s">
        <v>269</v>
      </c>
      <c r="F2042" s="61" t="str">
        <f t="shared" si="372"/>
        <v>Communication and Advocacy-Manager</v>
      </c>
      <c r="G2042" s="61" t="s">
        <v>270</v>
      </c>
      <c r="H2042" s="62">
        <v>44725.484722222223</v>
      </c>
      <c r="I2042" s="62">
        <v>44727.484722222223</v>
      </c>
      <c r="J2042" s="62">
        <f t="shared" si="376"/>
        <v>44728.484722222223</v>
      </c>
      <c r="K2042" s="62">
        <f t="shared" si="377"/>
        <v>44758.484722222223</v>
      </c>
      <c r="L2042" s="63" t="s">
        <v>52</v>
      </c>
      <c r="M2042" s="64"/>
      <c r="N2042" s="65" t="e">
        <f t="shared" si="378"/>
        <v>#NUM!</v>
      </c>
      <c r="O2042" s="65">
        <f>IFERROR(Table1[[#This Row],[Application to interview]], 0)</f>
        <v>0</v>
      </c>
      <c r="X2042" s="61">
        <v>0</v>
      </c>
      <c r="AE2042" s="61">
        <f t="shared" si="373"/>
        <v>0</v>
      </c>
      <c r="AF2042" s="61">
        <f t="shared" si="379"/>
        <v>30</v>
      </c>
      <c r="AG2042" s="62" t="str">
        <f t="shared" si="380"/>
        <v>-</v>
      </c>
      <c r="AH2042" s="61">
        <f t="shared" si="374"/>
        <v>0</v>
      </c>
      <c r="AI2042" s="61">
        <f t="shared" si="375"/>
        <v>0</v>
      </c>
      <c r="AJ2042" s="61">
        <f t="shared" si="381"/>
        <v>2</v>
      </c>
      <c r="AK2042" s="61">
        <f t="shared" si="382"/>
        <v>0</v>
      </c>
      <c r="AL2042" s="61">
        <f t="shared" si="383"/>
        <v>0</v>
      </c>
    </row>
    <row r="2043" spans="1:38">
      <c r="A2043" s="61">
        <v>2941</v>
      </c>
      <c r="B2043" s="61" t="s">
        <v>2168</v>
      </c>
      <c r="C2043" s="63" t="s">
        <v>2089</v>
      </c>
      <c r="D2043" s="61" t="s">
        <v>2167</v>
      </c>
      <c r="E2043" s="61" t="s">
        <v>269</v>
      </c>
      <c r="F2043" s="61" t="str">
        <f t="shared" si="372"/>
        <v>Communication and Advocacy-Manager</v>
      </c>
      <c r="G2043" s="61" t="s">
        <v>270</v>
      </c>
      <c r="H2043" s="62">
        <v>44722.484722222223</v>
      </c>
      <c r="I2043" s="62">
        <v>44725.484722222223</v>
      </c>
      <c r="J2043" s="62">
        <f t="shared" si="376"/>
        <v>44726.484722222223</v>
      </c>
      <c r="K2043" s="62">
        <f t="shared" si="377"/>
        <v>44756.484722222223</v>
      </c>
      <c r="L2043" s="63" t="s">
        <v>52</v>
      </c>
      <c r="M2043" s="64"/>
      <c r="N2043" s="65" t="e">
        <f t="shared" si="378"/>
        <v>#NUM!</v>
      </c>
      <c r="O2043" s="65">
        <f>IFERROR(Table1[[#This Row],[Application to interview]], 0)</f>
        <v>0</v>
      </c>
      <c r="X2043" s="61">
        <v>0</v>
      </c>
      <c r="AE2043" s="61">
        <f t="shared" si="373"/>
        <v>0</v>
      </c>
      <c r="AF2043" s="61">
        <f t="shared" si="379"/>
        <v>30</v>
      </c>
      <c r="AG2043" s="62" t="str">
        <f t="shared" si="380"/>
        <v>-</v>
      </c>
      <c r="AH2043" s="61">
        <f t="shared" si="374"/>
        <v>0</v>
      </c>
      <c r="AI2043" s="61">
        <f t="shared" si="375"/>
        <v>0</v>
      </c>
      <c r="AJ2043" s="61">
        <f t="shared" si="381"/>
        <v>3</v>
      </c>
      <c r="AK2043" s="61">
        <f t="shared" si="382"/>
        <v>0</v>
      </c>
      <c r="AL2043" s="61">
        <f t="shared" si="383"/>
        <v>0</v>
      </c>
    </row>
    <row r="2044" spans="1:38">
      <c r="A2044" s="61">
        <v>2336</v>
      </c>
      <c r="B2044" s="61" t="s">
        <v>2169</v>
      </c>
      <c r="C2044" s="63" t="s">
        <v>2089</v>
      </c>
      <c r="D2044" s="61" t="s">
        <v>2167</v>
      </c>
      <c r="E2044" s="61" t="s">
        <v>269</v>
      </c>
      <c r="F2044" s="61" t="str">
        <f t="shared" si="372"/>
        <v>Communication and Advocacy-Manager</v>
      </c>
      <c r="G2044" s="61" t="s">
        <v>270</v>
      </c>
      <c r="H2044" s="62">
        <v>44692.386030092595</v>
      </c>
      <c r="I2044" s="62">
        <v>44696.386030092595</v>
      </c>
      <c r="J2044" s="62">
        <f t="shared" si="376"/>
        <v>44697.386030092595</v>
      </c>
      <c r="K2044" s="62">
        <f t="shared" si="377"/>
        <v>44727.386030092595</v>
      </c>
      <c r="L2044" s="63" t="s">
        <v>52</v>
      </c>
      <c r="M2044" s="64"/>
      <c r="N2044" s="65" t="e">
        <f t="shared" si="378"/>
        <v>#NUM!</v>
      </c>
      <c r="O2044" s="65">
        <f>IFERROR(Table1[[#This Row],[Application to interview]], 0)</f>
        <v>0</v>
      </c>
      <c r="X2044" s="61">
        <v>0</v>
      </c>
      <c r="AE2044" s="61">
        <f t="shared" si="373"/>
        <v>0</v>
      </c>
      <c r="AF2044" s="61">
        <f t="shared" si="379"/>
        <v>30</v>
      </c>
      <c r="AG2044" s="62" t="str">
        <f t="shared" si="380"/>
        <v>-</v>
      </c>
      <c r="AH2044" s="61">
        <f t="shared" si="374"/>
        <v>0</v>
      </c>
      <c r="AI2044" s="61">
        <f t="shared" si="375"/>
        <v>0</v>
      </c>
      <c r="AJ2044" s="61">
        <f t="shared" si="381"/>
        <v>4</v>
      </c>
      <c r="AK2044" s="61">
        <f t="shared" si="382"/>
        <v>0</v>
      </c>
      <c r="AL2044" s="61">
        <f t="shared" si="383"/>
        <v>0</v>
      </c>
    </row>
    <row r="2045" spans="1:38">
      <c r="A2045" s="61">
        <v>2335</v>
      </c>
      <c r="B2045" s="61" t="s">
        <v>2170</v>
      </c>
      <c r="C2045" s="63" t="s">
        <v>2089</v>
      </c>
      <c r="D2045" s="61" t="s">
        <v>2167</v>
      </c>
      <c r="E2045" s="61" t="s">
        <v>269</v>
      </c>
      <c r="F2045" s="61" t="str">
        <f t="shared" si="372"/>
        <v>Communication and Advocacy-Manager</v>
      </c>
      <c r="G2045" s="61" t="s">
        <v>270</v>
      </c>
      <c r="H2045" s="62">
        <v>44691.386030092595</v>
      </c>
      <c r="I2045" s="62">
        <v>44694.386030092595</v>
      </c>
      <c r="J2045" s="62">
        <f t="shared" si="376"/>
        <v>44695.386030092595</v>
      </c>
      <c r="K2045" s="62">
        <f t="shared" si="377"/>
        <v>44725.386030092595</v>
      </c>
      <c r="L2045" s="63" t="s">
        <v>52</v>
      </c>
      <c r="M2045" s="64"/>
      <c r="N2045" s="65" t="e">
        <f t="shared" si="378"/>
        <v>#NUM!</v>
      </c>
      <c r="O2045" s="65">
        <f>IFERROR(Table1[[#This Row],[Application to interview]], 0)</f>
        <v>0</v>
      </c>
      <c r="X2045" s="61">
        <v>0</v>
      </c>
      <c r="AE2045" s="61">
        <f t="shared" si="373"/>
        <v>0</v>
      </c>
      <c r="AF2045" s="61">
        <f t="shared" si="379"/>
        <v>30</v>
      </c>
      <c r="AG2045" s="62" t="str">
        <f t="shared" si="380"/>
        <v>-</v>
      </c>
      <c r="AH2045" s="61">
        <f t="shared" si="374"/>
        <v>0</v>
      </c>
      <c r="AI2045" s="61">
        <f t="shared" si="375"/>
        <v>0</v>
      </c>
      <c r="AJ2045" s="61">
        <f t="shared" si="381"/>
        <v>3</v>
      </c>
      <c r="AK2045" s="61">
        <f t="shared" si="382"/>
        <v>0</v>
      </c>
      <c r="AL2045" s="61">
        <f t="shared" si="383"/>
        <v>0</v>
      </c>
    </row>
    <row r="2046" spans="1:38">
      <c r="A2046" s="61">
        <v>2058</v>
      </c>
      <c r="B2046" s="61" t="s">
        <v>2171</v>
      </c>
      <c r="C2046" s="63" t="s">
        <v>2089</v>
      </c>
      <c r="D2046" s="61" t="s">
        <v>2167</v>
      </c>
      <c r="E2046" s="61" t="s">
        <v>269</v>
      </c>
      <c r="F2046" s="61" t="str">
        <f t="shared" si="372"/>
        <v>Communication and Advocacy-Manager</v>
      </c>
      <c r="G2046" s="61" t="s">
        <v>270</v>
      </c>
      <c r="H2046" s="62">
        <v>44577.831099537034</v>
      </c>
      <c r="I2046" s="62">
        <v>44578.831099537034</v>
      </c>
      <c r="J2046" s="62">
        <f t="shared" si="376"/>
        <v>44579.831099537034</v>
      </c>
      <c r="K2046" s="62">
        <f t="shared" si="377"/>
        <v>44609.831099537034</v>
      </c>
      <c r="L2046" s="63" t="s">
        <v>52</v>
      </c>
      <c r="M2046" s="64"/>
      <c r="N2046" s="65" t="e">
        <f t="shared" si="378"/>
        <v>#NUM!</v>
      </c>
      <c r="O2046" s="65">
        <f>IFERROR(Table1[[#This Row],[Application to interview]], 0)</f>
        <v>0</v>
      </c>
      <c r="X2046" s="61">
        <v>0</v>
      </c>
      <c r="AE2046" s="61">
        <f t="shared" si="373"/>
        <v>0</v>
      </c>
      <c r="AF2046" s="61">
        <f t="shared" si="379"/>
        <v>30</v>
      </c>
      <c r="AG2046" s="62" t="str">
        <f t="shared" si="380"/>
        <v>-</v>
      </c>
      <c r="AH2046" s="61">
        <f t="shared" si="374"/>
        <v>0</v>
      </c>
      <c r="AI2046" s="61">
        <f t="shared" si="375"/>
        <v>0</v>
      </c>
      <c r="AJ2046" s="61">
        <f t="shared" si="381"/>
        <v>1</v>
      </c>
      <c r="AK2046" s="61">
        <f t="shared" si="382"/>
        <v>0</v>
      </c>
      <c r="AL2046" s="61">
        <f t="shared" si="383"/>
        <v>0</v>
      </c>
    </row>
    <row r="2047" spans="1:38">
      <c r="A2047" s="61">
        <v>2056</v>
      </c>
      <c r="B2047" s="61" t="s">
        <v>2172</v>
      </c>
      <c r="C2047" s="63" t="s">
        <v>2089</v>
      </c>
      <c r="D2047" s="61" t="s">
        <v>2167</v>
      </c>
      <c r="E2047" s="61" t="s">
        <v>269</v>
      </c>
      <c r="F2047" s="61" t="str">
        <f t="shared" si="372"/>
        <v>Communication and Advocacy-Manager</v>
      </c>
      <c r="G2047" s="61" t="s">
        <v>270</v>
      </c>
      <c r="H2047" s="62">
        <v>44573.831099537034</v>
      </c>
      <c r="I2047" s="62">
        <v>44575.831099537034</v>
      </c>
      <c r="J2047" s="62">
        <f t="shared" si="376"/>
        <v>44576.831099537034</v>
      </c>
      <c r="K2047" s="62">
        <f t="shared" si="377"/>
        <v>44606.831099537034</v>
      </c>
      <c r="L2047" s="63" t="s">
        <v>52</v>
      </c>
      <c r="M2047" s="64"/>
      <c r="N2047" s="65" t="e">
        <f t="shared" si="378"/>
        <v>#NUM!</v>
      </c>
      <c r="O2047" s="65">
        <f>IFERROR(Table1[[#This Row],[Application to interview]], 0)</f>
        <v>0</v>
      </c>
      <c r="X2047" s="61">
        <v>0</v>
      </c>
      <c r="AE2047" s="61">
        <f t="shared" si="373"/>
        <v>0</v>
      </c>
      <c r="AF2047" s="61">
        <f t="shared" si="379"/>
        <v>30</v>
      </c>
      <c r="AG2047" s="62" t="str">
        <f t="shared" si="380"/>
        <v>-</v>
      </c>
      <c r="AH2047" s="61">
        <f t="shared" si="374"/>
        <v>0</v>
      </c>
      <c r="AI2047" s="61">
        <f t="shared" si="375"/>
        <v>0</v>
      </c>
      <c r="AJ2047" s="61">
        <f t="shared" si="381"/>
        <v>2</v>
      </c>
      <c r="AK2047" s="61">
        <f t="shared" si="382"/>
        <v>0</v>
      </c>
      <c r="AL2047" s="61">
        <f t="shared" si="383"/>
        <v>0</v>
      </c>
    </row>
    <row r="2048" spans="1:38">
      <c r="A2048" s="61">
        <v>2054</v>
      </c>
      <c r="B2048" s="61" t="s">
        <v>2173</v>
      </c>
      <c r="C2048" s="63" t="s">
        <v>2089</v>
      </c>
      <c r="D2048" s="61" t="s">
        <v>2167</v>
      </c>
      <c r="E2048" s="61" t="s">
        <v>269</v>
      </c>
      <c r="F2048" s="61" t="str">
        <f t="shared" si="372"/>
        <v>Communication and Advocacy-Manager</v>
      </c>
      <c r="G2048" s="61" t="s">
        <v>270</v>
      </c>
      <c r="H2048" s="62">
        <v>44576.831099537034</v>
      </c>
      <c r="I2048" s="62">
        <v>44577.831099537034</v>
      </c>
      <c r="J2048" s="62">
        <f t="shared" si="376"/>
        <v>44578.831099537034</v>
      </c>
      <c r="K2048" s="62">
        <f t="shared" si="377"/>
        <v>44608.831099537034</v>
      </c>
      <c r="L2048" s="63" t="s">
        <v>41</v>
      </c>
      <c r="M2048" s="64">
        <v>44596.831099537034</v>
      </c>
      <c r="N2048" s="65">
        <f t="shared" si="378"/>
        <v>18</v>
      </c>
      <c r="O2048" s="65">
        <f>IFERROR(Table1[[#This Row],[Application to interview]], 0)</f>
        <v>18</v>
      </c>
      <c r="P2048" s="61" t="s">
        <v>64</v>
      </c>
      <c r="R2048" s="62">
        <v>44601.831099537034</v>
      </c>
      <c r="S2048" s="61" t="s">
        <v>64</v>
      </c>
      <c r="T2048" s="62">
        <v>44597.831099537034</v>
      </c>
      <c r="U2048" s="62">
        <v>44600.831099537034</v>
      </c>
      <c r="V2048" s="62">
        <v>44600.831099537034</v>
      </c>
      <c r="W2048" s="62">
        <v>44602.831099537034</v>
      </c>
      <c r="X2048" s="65">
        <v>1</v>
      </c>
      <c r="Y2048" s="62">
        <v>44606.831099537034</v>
      </c>
      <c r="Z2048" s="62">
        <v>44607.831099537034</v>
      </c>
      <c r="AA2048" s="62">
        <v>44610.831099537034</v>
      </c>
      <c r="AD2048" s="62">
        <v>44618.831099537034</v>
      </c>
      <c r="AE2048" s="61">
        <f t="shared" si="373"/>
        <v>5</v>
      </c>
      <c r="AF2048" s="61">
        <f t="shared" si="379"/>
        <v>30</v>
      </c>
      <c r="AG2048" s="62">
        <f t="shared" si="380"/>
        <v>44689</v>
      </c>
      <c r="AH2048" s="61">
        <f t="shared" si="374"/>
        <v>6</v>
      </c>
      <c r="AI2048" s="61">
        <f t="shared" si="375"/>
        <v>4</v>
      </c>
      <c r="AJ2048" s="61">
        <f t="shared" si="381"/>
        <v>1</v>
      </c>
      <c r="AK2048" s="61">
        <f t="shared" si="382"/>
        <v>12</v>
      </c>
      <c r="AL2048" s="61">
        <f t="shared" si="383"/>
        <v>4</v>
      </c>
    </row>
    <row r="2049" spans="1:38">
      <c r="A2049" s="61">
        <v>1911</v>
      </c>
      <c r="B2049" s="61" t="s">
        <v>2174</v>
      </c>
      <c r="C2049" s="63" t="s">
        <v>2089</v>
      </c>
      <c r="D2049" s="61" t="s">
        <v>2167</v>
      </c>
      <c r="E2049" s="61" t="s">
        <v>269</v>
      </c>
      <c r="F2049" s="61" t="str">
        <f t="shared" si="372"/>
        <v>Communication and Advocacy-Manager</v>
      </c>
      <c r="G2049" s="61" t="s">
        <v>270</v>
      </c>
      <c r="H2049" s="62">
        <v>44685.892118055555</v>
      </c>
      <c r="I2049" s="62">
        <v>44687.892118055555</v>
      </c>
      <c r="J2049" s="62">
        <f t="shared" si="376"/>
        <v>44688.892118055555</v>
      </c>
      <c r="K2049" s="62">
        <f t="shared" si="377"/>
        <v>44718.892118055555</v>
      </c>
      <c r="L2049" s="63" t="s">
        <v>52</v>
      </c>
      <c r="M2049" s="64"/>
      <c r="N2049" s="65" t="e">
        <f t="shared" si="378"/>
        <v>#NUM!</v>
      </c>
      <c r="O2049" s="65">
        <f>IFERROR(Table1[[#This Row],[Application to interview]], 0)</f>
        <v>0</v>
      </c>
      <c r="X2049" s="61">
        <v>0</v>
      </c>
      <c r="AE2049" s="61">
        <f t="shared" si="373"/>
        <v>0</v>
      </c>
      <c r="AF2049" s="61">
        <f t="shared" si="379"/>
        <v>30</v>
      </c>
      <c r="AG2049" s="62" t="str">
        <f t="shared" si="380"/>
        <v>-</v>
      </c>
      <c r="AH2049" s="61">
        <f t="shared" si="374"/>
        <v>0</v>
      </c>
      <c r="AI2049" s="61">
        <f t="shared" si="375"/>
        <v>0</v>
      </c>
      <c r="AJ2049" s="61">
        <f t="shared" si="381"/>
        <v>2</v>
      </c>
      <c r="AK2049" s="61">
        <f t="shared" si="382"/>
        <v>0</v>
      </c>
      <c r="AL2049" s="61">
        <f t="shared" si="383"/>
        <v>0</v>
      </c>
    </row>
    <row r="2050" spans="1:38">
      <c r="A2050" s="61">
        <v>1745</v>
      </c>
      <c r="B2050" s="61" t="s">
        <v>2175</v>
      </c>
      <c r="C2050" s="63" t="s">
        <v>2089</v>
      </c>
      <c r="D2050" s="61" t="s">
        <v>2167</v>
      </c>
      <c r="E2050" s="61" t="s">
        <v>269</v>
      </c>
      <c r="F2050" s="61" t="str">
        <f t="shared" ref="F2050:F2113" si="384">_xlfn.CONCAT(C2050,"-",E2050)</f>
        <v>Communication and Advocacy-Manager</v>
      </c>
      <c r="G2050" s="61" t="s">
        <v>270</v>
      </c>
      <c r="H2050" s="62">
        <v>44946.798078703701</v>
      </c>
      <c r="I2050" s="62">
        <v>44950.798078703701</v>
      </c>
      <c r="J2050" s="62">
        <f t="shared" si="376"/>
        <v>44951.798078703701</v>
      </c>
      <c r="K2050" s="62">
        <f t="shared" si="377"/>
        <v>44981.798078703701</v>
      </c>
      <c r="L2050" s="63" t="s">
        <v>52</v>
      </c>
      <c r="M2050" s="64"/>
      <c r="N2050" s="65" t="e">
        <f t="shared" si="378"/>
        <v>#NUM!</v>
      </c>
      <c r="O2050" s="65">
        <f>IFERROR(Table1[[#This Row],[Application to interview]], 0)</f>
        <v>0</v>
      </c>
      <c r="X2050" s="61">
        <v>0</v>
      </c>
      <c r="AE2050" s="61">
        <f t="shared" ref="AE2050:AE2113" si="385">IFERROR(DATEDIF(M2050,R2050,"D"), 0)</f>
        <v>0</v>
      </c>
      <c r="AF2050" s="61">
        <f t="shared" si="379"/>
        <v>30</v>
      </c>
      <c r="AG2050" s="62" t="str">
        <f t="shared" si="380"/>
        <v>-</v>
      </c>
      <c r="AH2050" s="61">
        <f t="shared" ref="AH2050:AH2113" si="386">IFERROR(DATEDIF(V2050,Y2050,"D"), 0)</f>
        <v>0</v>
      </c>
      <c r="AI2050" s="61">
        <f t="shared" ref="AI2050:AI2113" si="387">IFERROR(DATEDIF(M2050,V2050,"D"), 0)</f>
        <v>0</v>
      </c>
      <c r="AJ2050" s="61">
        <f t="shared" si="381"/>
        <v>4</v>
      </c>
      <c r="AK2050" s="61">
        <f t="shared" si="382"/>
        <v>0</v>
      </c>
      <c r="AL2050" s="61">
        <f t="shared" si="383"/>
        <v>0</v>
      </c>
    </row>
    <row r="2051" spans="1:38">
      <c r="A2051" s="61">
        <v>1597</v>
      </c>
      <c r="B2051" s="61" t="s">
        <v>2176</v>
      </c>
      <c r="C2051" s="63" t="s">
        <v>2089</v>
      </c>
      <c r="D2051" s="61" t="s">
        <v>2167</v>
      </c>
      <c r="E2051" s="61" t="s">
        <v>269</v>
      </c>
      <c r="F2051" s="61" t="str">
        <f t="shared" si="384"/>
        <v>Communication and Advocacy-Manager</v>
      </c>
      <c r="G2051" s="61" t="s">
        <v>270</v>
      </c>
      <c r="H2051" s="62">
        <v>44991.164201388892</v>
      </c>
      <c r="I2051" s="62">
        <v>44994.164201388892</v>
      </c>
      <c r="J2051" s="62">
        <f t="shared" ref="J2051:J2114" si="388">I2051+1</f>
        <v>44995.164201388892</v>
      </c>
      <c r="K2051" s="62">
        <f t="shared" ref="K2051:K2114" si="389">J2051+30</f>
        <v>45025.164201388892</v>
      </c>
      <c r="L2051" s="63" t="s">
        <v>52</v>
      </c>
      <c r="M2051" s="64"/>
      <c r="N2051" s="65" t="e">
        <f t="shared" ref="N2051:N2114" si="390">DATEDIF(J2051,M2051,"D")</f>
        <v>#NUM!</v>
      </c>
      <c r="O2051" s="65">
        <f>IFERROR(Table1[[#This Row],[Application to interview]], 0)</f>
        <v>0</v>
      </c>
      <c r="X2051" s="61">
        <v>0</v>
      </c>
      <c r="AE2051" s="61">
        <f t="shared" si="385"/>
        <v>0</v>
      </c>
      <c r="AF2051" s="61">
        <f t="shared" ref="AF2051:AF2114" si="391">DATEDIF(J2051,K2051,"D")</f>
        <v>30</v>
      </c>
      <c r="AG2051" s="62" t="str">
        <f t="shared" ref="AG2051:AG2114" si="392">IF(NOT(ISBLANK(V2051)), EDATE(V2051,3), "-")</f>
        <v>-</v>
      </c>
      <c r="AH2051" s="61">
        <f t="shared" si="386"/>
        <v>0</v>
      </c>
      <c r="AI2051" s="61">
        <f t="shared" si="387"/>
        <v>0</v>
      </c>
      <c r="AJ2051" s="61">
        <f t="shared" ref="AJ2051:AJ2114" si="393">DATEDIF(H2051,I2051,"D")</f>
        <v>3</v>
      </c>
      <c r="AK2051" s="61">
        <f t="shared" ref="AK2051:AK2114" si="394">DATEDIF(Y2051,AD2051,"D")</f>
        <v>0</v>
      </c>
      <c r="AL2051" s="61">
        <f t="shared" ref="AL2051:AL2114" si="395">DATEDIF(Y2051,AA2051,"D")</f>
        <v>0</v>
      </c>
    </row>
    <row r="2052" spans="1:38">
      <c r="A2052" s="61">
        <v>1579</v>
      </c>
      <c r="B2052" s="61" t="s">
        <v>2177</v>
      </c>
      <c r="C2052" s="63" t="s">
        <v>2089</v>
      </c>
      <c r="D2052" s="61" t="s">
        <v>2167</v>
      </c>
      <c r="E2052" s="61" t="s">
        <v>269</v>
      </c>
      <c r="F2052" s="61" t="str">
        <f t="shared" si="384"/>
        <v>Communication and Advocacy-Manager</v>
      </c>
      <c r="G2052" s="61" t="s">
        <v>270</v>
      </c>
      <c r="H2052" s="62">
        <v>44809.733078703706</v>
      </c>
      <c r="I2052" s="62">
        <v>44812.733078703706</v>
      </c>
      <c r="J2052" s="62">
        <f t="shared" si="388"/>
        <v>44813.733078703706</v>
      </c>
      <c r="K2052" s="62">
        <f t="shared" si="389"/>
        <v>44843.733078703706</v>
      </c>
      <c r="L2052" s="63" t="s">
        <v>41</v>
      </c>
      <c r="M2052" s="64">
        <v>44820.733078703706</v>
      </c>
      <c r="N2052" s="65">
        <f t="shared" si="390"/>
        <v>7</v>
      </c>
      <c r="O2052" s="65">
        <f>IFERROR(Table1[[#This Row],[Application to interview]], 0)</f>
        <v>7</v>
      </c>
      <c r="P2052" s="61" t="s">
        <v>64</v>
      </c>
      <c r="R2052" s="62">
        <v>44823.733078703706</v>
      </c>
      <c r="S2052" s="61" t="s">
        <v>64</v>
      </c>
      <c r="T2052" s="62">
        <v>44822.733078703706</v>
      </c>
      <c r="U2052" s="62">
        <v>44826.733078703706</v>
      </c>
      <c r="V2052" s="62">
        <v>44822.733078703706</v>
      </c>
      <c r="W2052" s="62">
        <v>44830.733078703706</v>
      </c>
      <c r="X2052" s="65">
        <v>1</v>
      </c>
      <c r="Y2052" s="62">
        <v>44833.733078703706</v>
      </c>
      <c r="Z2052" s="62">
        <v>44836.733078703706</v>
      </c>
      <c r="AA2052" s="62">
        <v>44838.733078703706</v>
      </c>
      <c r="AD2052" s="62">
        <v>44854.733078703706</v>
      </c>
      <c r="AE2052" s="61">
        <f t="shared" si="385"/>
        <v>3</v>
      </c>
      <c r="AF2052" s="61">
        <f t="shared" si="391"/>
        <v>30</v>
      </c>
      <c r="AG2052" s="62">
        <f t="shared" si="392"/>
        <v>44913</v>
      </c>
      <c r="AH2052" s="61">
        <f t="shared" si="386"/>
        <v>11</v>
      </c>
      <c r="AI2052" s="61">
        <f t="shared" si="387"/>
        <v>2</v>
      </c>
      <c r="AJ2052" s="61">
        <f t="shared" si="393"/>
        <v>3</v>
      </c>
      <c r="AK2052" s="61">
        <f t="shared" si="394"/>
        <v>21</v>
      </c>
      <c r="AL2052" s="61">
        <f t="shared" si="395"/>
        <v>5</v>
      </c>
    </row>
    <row r="2053" spans="1:38">
      <c r="A2053" s="61">
        <v>1576</v>
      </c>
      <c r="B2053" s="61" t="s">
        <v>2178</v>
      </c>
      <c r="C2053" s="63" t="s">
        <v>2089</v>
      </c>
      <c r="D2053" s="61" t="s">
        <v>2167</v>
      </c>
      <c r="E2053" s="61" t="s">
        <v>269</v>
      </c>
      <c r="F2053" s="61" t="str">
        <f t="shared" si="384"/>
        <v>Communication and Advocacy-Manager</v>
      </c>
      <c r="G2053" s="61" t="s">
        <v>270</v>
      </c>
      <c r="H2053" s="62">
        <v>44805.733078703706</v>
      </c>
      <c r="I2053" s="62">
        <v>44807.733078703706</v>
      </c>
      <c r="J2053" s="62">
        <f t="shared" si="388"/>
        <v>44808.733078703706</v>
      </c>
      <c r="K2053" s="62">
        <f t="shared" si="389"/>
        <v>44838.733078703706</v>
      </c>
      <c r="L2053" s="63" t="s">
        <v>41</v>
      </c>
      <c r="M2053" s="64">
        <v>44828.733078703706</v>
      </c>
      <c r="N2053" s="65">
        <f t="shared" si="390"/>
        <v>20</v>
      </c>
      <c r="O2053" s="65">
        <f>IFERROR(Table1[[#This Row],[Application to interview]], 0)</f>
        <v>20</v>
      </c>
      <c r="P2053" s="61" t="s">
        <v>64</v>
      </c>
      <c r="R2053" s="62">
        <v>44833.733078703706</v>
      </c>
      <c r="S2053" s="61" t="s">
        <v>64</v>
      </c>
      <c r="T2053" s="62">
        <v>44830.733078703706</v>
      </c>
      <c r="U2053" s="62">
        <v>44832.733078703706</v>
      </c>
      <c r="V2053" s="62">
        <v>44831.733078703706</v>
      </c>
      <c r="W2053" s="62">
        <v>44834.733078703706</v>
      </c>
      <c r="X2053" s="65">
        <v>1</v>
      </c>
      <c r="Y2053" s="62">
        <v>44836.733078703706</v>
      </c>
      <c r="Z2053" s="62">
        <v>44837.733078703706</v>
      </c>
      <c r="AA2053" s="62">
        <v>44840.733078703706</v>
      </c>
      <c r="AD2053" s="62">
        <v>44858.733078703706</v>
      </c>
      <c r="AE2053" s="61">
        <f t="shared" si="385"/>
        <v>5</v>
      </c>
      <c r="AF2053" s="61">
        <f t="shared" si="391"/>
        <v>30</v>
      </c>
      <c r="AG2053" s="62">
        <f t="shared" si="392"/>
        <v>44922</v>
      </c>
      <c r="AH2053" s="61">
        <f t="shared" si="386"/>
        <v>5</v>
      </c>
      <c r="AI2053" s="61">
        <f t="shared" si="387"/>
        <v>3</v>
      </c>
      <c r="AJ2053" s="61">
        <f t="shared" si="393"/>
        <v>2</v>
      </c>
      <c r="AK2053" s="61">
        <f t="shared" si="394"/>
        <v>22</v>
      </c>
      <c r="AL2053" s="61">
        <f t="shared" si="395"/>
        <v>4</v>
      </c>
    </row>
    <row r="2054" spans="1:38">
      <c r="A2054" s="61">
        <v>1504</v>
      </c>
      <c r="B2054" s="61" t="s">
        <v>2179</v>
      </c>
      <c r="C2054" s="63" t="s">
        <v>2089</v>
      </c>
      <c r="D2054" s="61" t="s">
        <v>2167</v>
      </c>
      <c r="E2054" s="61" t="s">
        <v>269</v>
      </c>
      <c r="F2054" s="61" t="str">
        <f t="shared" si="384"/>
        <v>Communication and Advocacy-Manager</v>
      </c>
      <c r="G2054" s="61" t="s">
        <v>270</v>
      </c>
      <c r="H2054" s="62">
        <v>44752.346215277779</v>
      </c>
      <c r="I2054" s="62">
        <v>44756.346215277779</v>
      </c>
      <c r="J2054" s="62">
        <f t="shared" si="388"/>
        <v>44757.346215277779</v>
      </c>
      <c r="K2054" s="62">
        <f t="shared" si="389"/>
        <v>44787.346215277779</v>
      </c>
      <c r="L2054" s="63" t="s">
        <v>41</v>
      </c>
      <c r="M2054" s="64">
        <v>44766.346215277779</v>
      </c>
      <c r="N2054" s="65">
        <f t="shared" si="390"/>
        <v>9</v>
      </c>
      <c r="O2054" s="65">
        <f>IFERROR(Table1[[#This Row],[Application to interview]], 0)</f>
        <v>9</v>
      </c>
      <c r="P2054" s="61" t="s">
        <v>64</v>
      </c>
      <c r="R2054" s="62">
        <v>44773.346215277779</v>
      </c>
      <c r="S2054" s="61" t="s">
        <v>64</v>
      </c>
      <c r="T2054" s="62">
        <v>44768.346215277779</v>
      </c>
      <c r="U2054" s="62">
        <v>44770.346215277779</v>
      </c>
      <c r="V2054" s="62">
        <v>44770.346215277779</v>
      </c>
      <c r="W2054" s="62">
        <v>44772.346215277779</v>
      </c>
      <c r="X2054" s="65">
        <v>1</v>
      </c>
      <c r="Y2054" s="62">
        <v>44776.346215277779</v>
      </c>
      <c r="Z2054" s="62">
        <v>44778.346215277779</v>
      </c>
      <c r="AA2054" s="62">
        <v>44780.346215277779</v>
      </c>
      <c r="AD2054" s="62">
        <v>44797.346215277779</v>
      </c>
      <c r="AE2054" s="61">
        <f t="shared" si="385"/>
        <v>7</v>
      </c>
      <c r="AF2054" s="61">
        <f t="shared" si="391"/>
        <v>30</v>
      </c>
      <c r="AG2054" s="62">
        <f t="shared" si="392"/>
        <v>44862</v>
      </c>
      <c r="AH2054" s="61">
        <f t="shared" si="386"/>
        <v>6</v>
      </c>
      <c r="AI2054" s="61">
        <f t="shared" si="387"/>
        <v>4</v>
      </c>
      <c r="AJ2054" s="61">
        <f t="shared" si="393"/>
        <v>4</v>
      </c>
      <c r="AK2054" s="61">
        <f t="shared" si="394"/>
        <v>21</v>
      </c>
      <c r="AL2054" s="61">
        <f t="shared" si="395"/>
        <v>4</v>
      </c>
    </row>
    <row r="2055" spans="1:38">
      <c r="A2055" s="61">
        <v>1494</v>
      </c>
      <c r="B2055" s="61" t="s">
        <v>2180</v>
      </c>
      <c r="C2055" s="63" t="s">
        <v>2089</v>
      </c>
      <c r="D2055" s="61" t="s">
        <v>2167</v>
      </c>
      <c r="E2055" s="61" t="s">
        <v>269</v>
      </c>
      <c r="F2055" s="61" t="str">
        <f t="shared" si="384"/>
        <v>Communication and Advocacy-Manager</v>
      </c>
      <c r="G2055" s="61" t="s">
        <v>270</v>
      </c>
      <c r="H2055" s="62">
        <v>44693.569456018522</v>
      </c>
      <c r="I2055" s="62">
        <v>44696.569456018522</v>
      </c>
      <c r="J2055" s="62">
        <f t="shared" si="388"/>
        <v>44697.569456018522</v>
      </c>
      <c r="K2055" s="62">
        <f t="shared" si="389"/>
        <v>44727.569456018522</v>
      </c>
      <c r="L2055" s="63" t="s">
        <v>41</v>
      </c>
      <c r="M2055" s="64">
        <v>44710.569456018522</v>
      </c>
      <c r="N2055" s="65">
        <f t="shared" si="390"/>
        <v>13</v>
      </c>
      <c r="O2055" s="65">
        <f>IFERROR(Table1[[#This Row],[Application to interview]], 0)</f>
        <v>13</v>
      </c>
      <c r="P2055" s="61" t="s">
        <v>64</v>
      </c>
      <c r="R2055" s="62">
        <v>44716.569456018522</v>
      </c>
      <c r="S2055" s="61" t="s">
        <v>64</v>
      </c>
      <c r="T2055" s="62">
        <v>44712.569456018522</v>
      </c>
      <c r="U2055" s="62">
        <v>44715.569456018522</v>
      </c>
      <c r="V2055" s="62">
        <v>44713.569456018522</v>
      </c>
      <c r="W2055" s="62">
        <v>44716.569456018522</v>
      </c>
      <c r="X2055" s="65">
        <v>1</v>
      </c>
      <c r="Y2055" s="62">
        <v>44717.569456018522</v>
      </c>
      <c r="Z2055" s="62">
        <v>44719.569456018522</v>
      </c>
      <c r="AA2055" s="62">
        <v>44720.569456018522</v>
      </c>
      <c r="AD2055" s="62">
        <v>44732.569456018522</v>
      </c>
      <c r="AE2055" s="61">
        <f t="shared" si="385"/>
        <v>6</v>
      </c>
      <c r="AF2055" s="61">
        <f t="shared" si="391"/>
        <v>30</v>
      </c>
      <c r="AG2055" s="62">
        <f t="shared" si="392"/>
        <v>44805</v>
      </c>
      <c r="AH2055" s="61">
        <f t="shared" si="386"/>
        <v>4</v>
      </c>
      <c r="AI2055" s="61">
        <f t="shared" si="387"/>
        <v>3</v>
      </c>
      <c r="AJ2055" s="61">
        <f t="shared" si="393"/>
        <v>3</v>
      </c>
      <c r="AK2055" s="61">
        <f t="shared" si="394"/>
        <v>15</v>
      </c>
      <c r="AL2055" s="61">
        <f t="shared" si="395"/>
        <v>3</v>
      </c>
    </row>
    <row r="2056" spans="1:38">
      <c r="A2056" s="61">
        <v>1315</v>
      </c>
      <c r="B2056" s="61" t="s">
        <v>2181</v>
      </c>
      <c r="C2056" s="63" t="s">
        <v>2089</v>
      </c>
      <c r="D2056" s="61" t="s">
        <v>2167</v>
      </c>
      <c r="E2056" s="61" t="s">
        <v>269</v>
      </c>
      <c r="F2056" s="61" t="str">
        <f t="shared" si="384"/>
        <v>Communication and Advocacy-Manager</v>
      </c>
      <c r="G2056" s="61" t="s">
        <v>270</v>
      </c>
      <c r="H2056" s="62">
        <v>45148.233067129629</v>
      </c>
      <c r="I2056" s="62">
        <v>45151.233067129629</v>
      </c>
      <c r="J2056" s="62">
        <f t="shared" si="388"/>
        <v>45152.233067129629</v>
      </c>
      <c r="K2056" s="62">
        <f t="shared" si="389"/>
        <v>45182.233067129629</v>
      </c>
      <c r="L2056" s="63" t="s">
        <v>52</v>
      </c>
      <c r="M2056" s="64"/>
      <c r="N2056" s="65" t="e">
        <f t="shared" si="390"/>
        <v>#NUM!</v>
      </c>
      <c r="O2056" s="65">
        <f>IFERROR(Table1[[#This Row],[Application to interview]], 0)</f>
        <v>0</v>
      </c>
      <c r="X2056" s="61">
        <v>0</v>
      </c>
      <c r="AE2056" s="61">
        <f t="shared" si="385"/>
        <v>0</v>
      </c>
      <c r="AF2056" s="61">
        <f t="shared" si="391"/>
        <v>30</v>
      </c>
      <c r="AG2056" s="62" t="str">
        <f t="shared" si="392"/>
        <v>-</v>
      </c>
      <c r="AH2056" s="61">
        <f t="shared" si="386"/>
        <v>0</v>
      </c>
      <c r="AI2056" s="61">
        <f t="shared" si="387"/>
        <v>0</v>
      </c>
      <c r="AJ2056" s="61">
        <f t="shared" si="393"/>
        <v>3</v>
      </c>
      <c r="AK2056" s="61">
        <f t="shared" si="394"/>
        <v>0</v>
      </c>
      <c r="AL2056" s="61">
        <f t="shared" si="395"/>
        <v>0</v>
      </c>
    </row>
    <row r="2057" spans="1:38">
      <c r="A2057" s="61">
        <v>1023</v>
      </c>
      <c r="B2057" s="61" t="s">
        <v>2182</v>
      </c>
      <c r="C2057" s="63" t="s">
        <v>2089</v>
      </c>
      <c r="D2057" s="61" t="s">
        <v>2167</v>
      </c>
      <c r="E2057" s="61" t="s">
        <v>269</v>
      </c>
      <c r="F2057" s="61" t="str">
        <f t="shared" si="384"/>
        <v>Communication and Advocacy-Manager</v>
      </c>
      <c r="G2057" s="61" t="s">
        <v>270</v>
      </c>
      <c r="H2057" s="62">
        <v>44951.791134259256</v>
      </c>
      <c r="I2057" s="62">
        <v>44953.791134259256</v>
      </c>
      <c r="J2057" s="62">
        <f t="shared" si="388"/>
        <v>44954.791134259256</v>
      </c>
      <c r="K2057" s="62">
        <f t="shared" si="389"/>
        <v>44984.791134259256</v>
      </c>
      <c r="L2057" s="63" t="s">
        <v>52</v>
      </c>
      <c r="M2057" s="64"/>
      <c r="N2057" s="65" t="e">
        <f t="shared" si="390"/>
        <v>#NUM!</v>
      </c>
      <c r="O2057" s="65">
        <f>IFERROR(Table1[[#This Row],[Application to interview]], 0)</f>
        <v>0</v>
      </c>
      <c r="X2057" s="61">
        <v>0</v>
      </c>
      <c r="AE2057" s="61">
        <f t="shared" si="385"/>
        <v>0</v>
      </c>
      <c r="AF2057" s="61">
        <f t="shared" si="391"/>
        <v>30</v>
      </c>
      <c r="AG2057" s="62" t="str">
        <f t="shared" si="392"/>
        <v>-</v>
      </c>
      <c r="AH2057" s="61">
        <f t="shared" si="386"/>
        <v>0</v>
      </c>
      <c r="AI2057" s="61">
        <f t="shared" si="387"/>
        <v>0</v>
      </c>
      <c r="AJ2057" s="61">
        <f t="shared" si="393"/>
        <v>2</v>
      </c>
      <c r="AK2057" s="61">
        <f t="shared" si="394"/>
        <v>0</v>
      </c>
      <c r="AL2057" s="61">
        <f t="shared" si="395"/>
        <v>0</v>
      </c>
    </row>
    <row r="2058" spans="1:38">
      <c r="A2058" s="61">
        <v>841</v>
      </c>
      <c r="B2058" s="61" t="s">
        <v>2183</v>
      </c>
      <c r="C2058" s="63" t="s">
        <v>2089</v>
      </c>
      <c r="D2058" s="61" t="s">
        <v>2167</v>
      </c>
      <c r="E2058" s="61" t="s">
        <v>269</v>
      </c>
      <c r="F2058" s="61" t="str">
        <f t="shared" si="384"/>
        <v>Communication and Advocacy-Manager</v>
      </c>
      <c r="G2058" s="61" t="s">
        <v>270</v>
      </c>
      <c r="H2058" s="62">
        <v>44777.836053240739</v>
      </c>
      <c r="I2058" s="62">
        <v>44780.836053240739</v>
      </c>
      <c r="J2058" s="62">
        <f t="shared" si="388"/>
        <v>44781.836053240739</v>
      </c>
      <c r="K2058" s="62">
        <f t="shared" si="389"/>
        <v>44811.836053240739</v>
      </c>
      <c r="L2058" s="63" t="s">
        <v>41</v>
      </c>
      <c r="M2058" s="64">
        <v>44799.836053240739</v>
      </c>
      <c r="N2058" s="65">
        <f t="shared" si="390"/>
        <v>18</v>
      </c>
      <c r="O2058" s="65">
        <f>IFERROR(Table1[[#This Row],[Application to interview]], 0)</f>
        <v>18</v>
      </c>
      <c r="P2058" s="61" t="s">
        <v>48</v>
      </c>
      <c r="R2058" s="62">
        <v>44804.836053240739</v>
      </c>
      <c r="S2058" s="61" t="s">
        <v>48</v>
      </c>
      <c r="V2058" s="62">
        <v>44802.836053240739</v>
      </c>
      <c r="X2058" s="61">
        <v>0</v>
      </c>
      <c r="AE2058" s="61">
        <f t="shared" si="385"/>
        <v>5</v>
      </c>
      <c r="AF2058" s="61">
        <f t="shared" si="391"/>
        <v>30</v>
      </c>
      <c r="AG2058" s="62">
        <f t="shared" si="392"/>
        <v>44894</v>
      </c>
      <c r="AH2058" s="61">
        <f t="shared" si="386"/>
        <v>0</v>
      </c>
      <c r="AI2058" s="61">
        <f t="shared" si="387"/>
        <v>3</v>
      </c>
      <c r="AJ2058" s="61">
        <f t="shared" si="393"/>
        <v>3</v>
      </c>
      <c r="AK2058" s="61">
        <f t="shared" si="394"/>
        <v>0</v>
      </c>
      <c r="AL2058" s="61">
        <f t="shared" si="395"/>
        <v>0</v>
      </c>
    </row>
    <row r="2059" spans="1:38">
      <c r="A2059" s="61">
        <v>789</v>
      </c>
      <c r="B2059" s="61" t="s">
        <v>2184</v>
      </c>
      <c r="C2059" s="63" t="s">
        <v>2089</v>
      </c>
      <c r="D2059" s="61" t="s">
        <v>2167</v>
      </c>
      <c r="E2059" s="61" t="s">
        <v>269</v>
      </c>
      <c r="F2059" s="61" t="str">
        <f t="shared" si="384"/>
        <v>Communication and Advocacy-Manager</v>
      </c>
      <c r="G2059" s="61" t="s">
        <v>270</v>
      </c>
      <c r="H2059" s="62">
        <v>44932.996932870374</v>
      </c>
      <c r="I2059" s="62">
        <v>44935.996932870374</v>
      </c>
      <c r="J2059" s="62">
        <f t="shared" si="388"/>
        <v>44936.996932870374</v>
      </c>
      <c r="K2059" s="62">
        <f t="shared" si="389"/>
        <v>44966.996932870374</v>
      </c>
      <c r="L2059" s="63" t="s">
        <v>41</v>
      </c>
      <c r="M2059" s="64">
        <v>44951.996932870374</v>
      </c>
      <c r="N2059" s="65">
        <f t="shared" si="390"/>
        <v>15</v>
      </c>
      <c r="O2059" s="65">
        <f>IFERROR(Table1[[#This Row],[Application to interview]], 0)</f>
        <v>15</v>
      </c>
      <c r="P2059" s="61" t="s">
        <v>48</v>
      </c>
      <c r="R2059" s="62">
        <v>44955.996932870374</v>
      </c>
      <c r="S2059" s="61" t="s">
        <v>48</v>
      </c>
      <c r="V2059" s="62">
        <v>44952.996932870374</v>
      </c>
      <c r="X2059" s="61">
        <v>0</v>
      </c>
      <c r="AE2059" s="61">
        <f t="shared" si="385"/>
        <v>4</v>
      </c>
      <c r="AF2059" s="61">
        <f t="shared" si="391"/>
        <v>30</v>
      </c>
      <c r="AG2059" s="62">
        <f t="shared" si="392"/>
        <v>45042</v>
      </c>
      <c r="AH2059" s="61">
        <f t="shared" si="386"/>
        <v>0</v>
      </c>
      <c r="AI2059" s="61">
        <f t="shared" si="387"/>
        <v>1</v>
      </c>
      <c r="AJ2059" s="61">
        <f t="shared" si="393"/>
        <v>3</v>
      </c>
      <c r="AK2059" s="61">
        <f t="shared" si="394"/>
        <v>0</v>
      </c>
      <c r="AL2059" s="61">
        <f t="shared" si="395"/>
        <v>0</v>
      </c>
    </row>
    <row r="2060" spans="1:38">
      <c r="A2060" s="61">
        <v>738</v>
      </c>
      <c r="B2060" s="61" t="s">
        <v>2185</v>
      </c>
      <c r="C2060" s="63" t="s">
        <v>2089</v>
      </c>
      <c r="D2060" s="61" t="s">
        <v>2167</v>
      </c>
      <c r="E2060" s="61" t="s">
        <v>269</v>
      </c>
      <c r="F2060" s="61" t="str">
        <f t="shared" si="384"/>
        <v>Communication and Advocacy-Manager</v>
      </c>
      <c r="G2060" s="61" t="s">
        <v>270</v>
      </c>
      <c r="H2060" s="62">
        <v>45039.644548611112</v>
      </c>
      <c r="I2060" s="62">
        <v>45043.644548611112</v>
      </c>
      <c r="J2060" s="62">
        <f t="shared" si="388"/>
        <v>45044.644548611112</v>
      </c>
      <c r="K2060" s="62">
        <f t="shared" si="389"/>
        <v>45074.644548611112</v>
      </c>
      <c r="L2060" s="63" t="s">
        <v>41</v>
      </c>
      <c r="M2060" s="64">
        <v>45053.644548611112</v>
      </c>
      <c r="N2060" s="65">
        <f t="shared" si="390"/>
        <v>9</v>
      </c>
      <c r="O2060" s="65">
        <f>IFERROR(Table1[[#This Row],[Application to interview]], 0)</f>
        <v>9</v>
      </c>
      <c r="P2060" s="61" t="s">
        <v>42</v>
      </c>
      <c r="Q2060" s="61" t="s">
        <v>113</v>
      </c>
      <c r="V2060" s="62">
        <v>45056.644548611112</v>
      </c>
      <c r="X2060" s="61">
        <v>0</v>
      </c>
      <c r="AC2060" s="61" t="s">
        <v>62</v>
      </c>
      <c r="AE2060" s="61">
        <f t="shared" si="385"/>
        <v>0</v>
      </c>
      <c r="AF2060" s="61">
        <f t="shared" si="391"/>
        <v>30</v>
      </c>
      <c r="AG2060" s="62">
        <f t="shared" si="392"/>
        <v>45148</v>
      </c>
      <c r="AH2060" s="61">
        <f t="shared" si="386"/>
        <v>0</v>
      </c>
      <c r="AI2060" s="61">
        <f t="shared" si="387"/>
        <v>3</v>
      </c>
      <c r="AJ2060" s="61">
        <f t="shared" si="393"/>
        <v>4</v>
      </c>
      <c r="AK2060" s="61">
        <f t="shared" si="394"/>
        <v>0</v>
      </c>
      <c r="AL2060" s="61">
        <f t="shared" si="395"/>
        <v>0</v>
      </c>
    </row>
    <row r="2061" spans="1:38">
      <c r="A2061" s="61">
        <v>737</v>
      </c>
      <c r="B2061" s="61" t="s">
        <v>2186</v>
      </c>
      <c r="C2061" s="63" t="s">
        <v>2089</v>
      </c>
      <c r="D2061" s="61" t="s">
        <v>2167</v>
      </c>
      <c r="E2061" s="61" t="s">
        <v>269</v>
      </c>
      <c r="F2061" s="61" t="str">
        <f t="shared" si="384"/>
        <v>Communication and Advocacy-Manager</v>
      </c>
      <c r="G2061" s="61" t="s">
        <v>270</v>
      </c>
      <c r="H2061" s="62">
        <v>45037.644548611112</v>
      </c>
      <c r="I2061" s="62">
        <v>45041.644548611112</v>
      </c>
      <c r="J2061" s="62">
        <f t="shared" si="388"/>
        <v>45042.644548611112</v>
      </c>
      <c r="K2061" s="62">
        <f t="shared" si="389"/>
        <v>45072.644548611112</v>
      </c>
      <c r="L2061" s="63" t="s">
        <v>41</v>
      </c>
      <c r="M2061" s="64">
        <v>45051.644548611112</v>
      </c>
      <c r="N2061" s="65">
        <f t="shared" si="390"/>
        <v>9</v>
      </c>
      <c r="O2061" s="65">
        <f>IFERROR(Table1[[#This Row],[Application to interview]], 0)</f>
        <v>9</v>
      </c>
      <c r="P2061" s="61" t="s">
        <v>167</v>
      </c>
      <c r="R2061" s="62">
        <v>45059.644548611112</v>
      </c>
      <c r="S2061" s="61" t="s">
        <v>167</v>
      </c>
      <c r="V2061" s="62">
        <v>45055.644548611112</v>
      </c>
      <c r="X2061" s="61">
        <v>0</v>
      </c>
      <c r="AE2061" s="61">
        <f t="shared" si="385"/>
        <v>8</v>
      </c>
      <c r="AF2061" s="61">
        <f t="shared" si="391"/>
        <v>30</v>
      </c>
      <c r="AG2061" s="62">
        <f t="shared" si="392"/>
        <v>45147</v>
      </c>
      <c r="AH2061" s="61">
        <f t="shared" si="386"/>
        <v>0</v>
      </c>
      <c r="AI2061" s="61">
        <f t="shared" si="387"/>
        <v>4</v>
      </c>
      <c r="AJ2061" s="61">
        <f t="shared" si="393"/>
        <v>4</v>
      </c>
      <c r="AK2061" s="61">
        <f t="shared" si="394"/>
        <v>0</v>
      </c>
      <c r="AL2061" s="61">
        <f t="shared" si="395"/>
        <v>0</v>
      </c>
    </row>
    <row r="2062" spans="1:38">
      <c r="A2062" s="61">
        <v>735</v>
      </c>
      <c r="B2062" s="61" t="s">
        <v>2187</v>
      </c>
      <c r="C2062" s="63" t="s">
        <v>2089</v>
      </c>
      <c r="D2062" s="61" t="s">
        <v>2167</v>
      </c>
      <c r="E2062" s="61" t="s">
        <v>269</v>
      </c>
      <c r="F2062" s="61" t="str">
        <f t="shared" si="384"/>
        <v>Communication and Advocacy-Manager</v>
      </c>
      <c r="G2062" s="61" t="s">
        <v>270</v>
      </c>
      <c r="H2062" s="62">
        <v>45043.644548611112</v>
      </c>
      <c r="I2062" s="62">
        <v>45046.644548611112</v>
      </c>
      <c r="J2062" s="62">
        <f t="shared" si="388"/>
        <v>45047.644548611112</v>
      </c>
      <c r="K2062" s="62">
        <f t="shared" si="389"/>
        <v>45077.644548611112</v>
      </c>
      <c r="L2062" s="63" t="s">
        <v>41</v>
      </c>
      <c r="M2062" s="64">
        <v>45059.644548611112</v>
      </c>
      <c r="N2062" s="65">
        <f t="shared" si="390"/>
        <v>12</v>
      </c>
      <c r="O2062" s="65">
        <f>IFERROR(Table1[[#This Row],[Application to interview]], 0)</f>
        <v>12</v>
      </c>
      <c r="P2062" s="61" t="s">
        <v>64</v>
      </c>
      <c r="R2062" s="62">
        <v>45066.644548611112</v>
      </c>
      <c r="S2062" s="61" t="s">
        <v>64</v>
      </c>
      <c r="T2062" s="62">
        <v>45060.644548611112</v>
      </c>
      <c r="U2062" s="62">
        <v>45061.644548611112</v>
      </c>
      <c r="V2062" s="62">
        <v>45063.644548611112</v>
      </c>
      <c r="W2062" s="62">
        <v>45070.644548611112</v>
      </c>
      <c r="X2062" s="65">
        <v>1</v>
      </c>
      <c r="Y2062" s="62">
        <v>45072.644548611112</v>
      </c>
      <c r="Z2062" s="62">
        <v>45074.644548611112</v>
      </c>
      <c r="AA2062" s="62">
        <v>45075.644548611112</v>
      </c>
      <c r="AD2062" s="62">
        <v>45084.644548611112</v>
      </c>
      <c r="AE2062" s="61">
        <f t="shared" si="385"/>
        <v>7</v>
      </c>
      <c r="AF2062" s="61">
        <f t="shared" si="391"/>
        <v>30</v>
      </c>
      <c r="AG2062" s="62">
        <f t="shared" si="392"/>
        <v>45155</v>
      </c>
      <c r="AH2062" s="61">
        <f t="shared" si="386"/>
        <v>9</v>
      </c>
      <c r="AI2062" s="61">
        <f t="shared" si="387"/>
        <v>4</v>
      </c>
      <c r="AJ2062" s="61">
        <f t="shared" si="393"/>
        <v>3</v>
      </c>
      <c r="AK2062" s="61">
        <f t="shared" si="394"/>
        <v>12</v>
      </c>
      <c r="AL2062" s="61">
        <f t="shared" si="395"/>
        <v>3</v>
      </c>
    </row>
    <row r="2063" spans="1:38">
      <c r="A2063" s="61">
        <v>689</v>
      </c>
      <c r="B2063" s="61" t="s">
        <v>2188</v>
      </c>
      <c r="C2063" s="63" t="s">
        <v>2089</v>
      </c>
      <c r="D2063" s="61" t="s">
        <v>2167</v>
      </c>
      <c r="E2063" s="61" t="s">
        <v>269</v>
      </c>
      <c r="F2063" s="61" t="str">
        <f t="shared" si="384"/>
        <v>Communication and Advocacy-Manager</v>
      </c>
      <c r="G2063" s="61" t="s">
        <v>270</v>
      </c>
      <c r="H2063" s="62">
        <v>45103.115520833337</v>
      </c>
      <c r="I2063" s="62">
        <v>45105.115520833337</v>
      </c>
      <c r="J2063" s="62">
        <f t="shared" si="388"/>
        <v>45106.115520833337</v>
      </c>
      <c r="K2063" s="62">
        <f t="shared" si="389"/>
        <v>45136.115520833337</v>
      </c>
      <c r="L2063" s="63" t="s">
        <v>41</v>
      </c>
      <c r="M2063" s="64">
        <v>45113.115520833337</v>
      </c>
      <c r="N2063" s="65">
        <f t="shared" si="390"/>
        <v>7</v>
      </c>
      <c r="O2063" s="65">
        <f>IFERROR(Table1[[#This Row],[Application to interview]], 0)</f>
        <v>7</v>
      </c>
      <c r="P2063" s="61" t="s">
        <v>42</v>
      </c>
      <c r="Q2063" s="61" t="s">
        <v>98</v>
      </c>
      <c r="X2063" s="61">
        <v>0</v>
      </c>
      <c r="AC2063" s="61" t="s">
        <v>62</v>
      </c>
      <c r="AE2063" s="61">
        <f t="shared" si="385"/>
        <v>0</v>
      </c>
      <c r="AF2063" s="61">
        <f t="shared" si="391"/>
        <v>30</v>
      </c>
      <c r="AG2063" s="62" t="str">
        <f t="shared" si="392"/>
        <v>-</v>
      </c>
      <c r="AH2063" s="61">
        <f t="shared" si="386"/>
        <v>0</v>
      </c>
      <c r="AI2063" s="61">
        <f t="shared" si="387"/>
        <v>0</v>
      </c>
      <c r="AJ2063" s="61">
        <f t="shared" si="393"/>
        <v>2</v>
      </c>
      <c r="AK2063" s="61">
        <f t="shared" si="394"/>
        <v>0</v>
      </c>
      <c r="AL2063" s="61">
        <f t="shared" si="395"/>
        <v>0</v>
      </c>
    </row>
    <row r="2064" spans="1:38">
      <c r="A2064" s="61">
        <v>687</v>
      </c>
      <c r="B2064" s="61" t="s">
        <v>2189</v>
      </c>
      <c r="C2064" s="63" t="s">
        <v>2089</v>
      </c>
      <c r="D2064" s="61" t="s">
        <v>2167</v>
      </c>
      <c r="E2064" s="61" t="s">
        <v>269</v>
      </c>
      <c r="F2064" s="61" t="str">
        <f t="shared" si="384"/>
        <v>Communication and Advocacy-Manager</v>
      </c>
      <c r="G2064" s="61" t="s">
        <v>270</v>
      </c>
      <c r="H2064" s="62">
        <v>45099.115520833337</v>
      </c>
      <c r="I2064" s="62">
        <v>45100.115520833337</v>
      </c>
      <c r="J2064" s="62">
        <f t="shared" si="388"/>
        <v>45101.115520833337</v>
      </c>
      <c r="K2064" s="62">
        <f t="shared" si="389"/>
        <v>45131.115520833337</v>
      </c>
      <c r="L2064" s="63" t="s">
        <v>41</v>
      </c>
      <c r="M2064" s="64">
        <v>45122.115520833337</v>
      </c>
      <c r="N2064" s="65">
        <f t="shared" si="390"/>
        <v>21</v>
      </c>
      <c r="O2064" s="65">
        <f>IFERROR(Table1[[#This Row],[Application to interview]], 0)</f>
        <v>21</v>
      </c>
      <c r="P2064" s="61" t="s">
        <v>64</v>
      </c>
      <c r="R2064" s="62">
        <v>45128.115520833337</v>
      </c>
      <c r="S2064" s="61" t="s">
        <v>64</v>
      </c>
      <c r="T2064" s="62">
        <v>45123.115520833337</v>
      </c>
      <c r="U2064" s="62">
        <v>45127.115520833337</v>
      </c>
      <c r="V2064" s="62">
        <v>45126.115520833337</v>
      </c>
      <c r="W2064" s="62">
        <v>45133.115520833337</v>
      </c>
      <c r="X2064" s="65">
        <v>1</v>
      </c>
      <c r="Y2064" s="62">
        <v>45136.115520833337</v>
      </c>
      <c r="Z2064" s="62">
        <v>45138.115520833337</v>
      </c>
      <c r="AA2064" s="62">
        <v>45141.115520833337</v>
      </c>
      <c r="AD2064" s="62">
        <v>45155.115520833337</v>
      </c>
      <c r="AE2064" s="61">
        <f t="shared" si="385"/>
        <v>6</v>
      </c>
      <c r="AF2064" s="61">
        <f t="shared" si="391"/>
        <v>30</v>
      </c>
      <c r="AG2064" s="62">
        <f t="shared" si="392"/>
        <v>45218</v>
      </c>
      <c r="AH2064" s="61">
        <f t="shared" si="386"/>
        <v>10</v>
      </c>
      <c r="AI2064" s="61">
        <f t="shared" si="387"/>
        <v>4</v>
      </c>
      <c r="AJ2064" s="61">
        <f t="shared" si="393"/>
        <v>1</v>
      </c>
      <c r="AK2064" s="61">
        <f t="shared" si="394"/>
        <v>19</v>
      </c>
      <c r="AL2064" s="61">
        <f t="shared" si="395"/>
        <v>5</v>
      </c>
    </row>
    <row r="2065" spans="1:38">
      <c r="A2065" s="61">
        <v>685</v>
      </c>
      <c r="B2065" s="61" t="s">
        <v>2190</v>
      </c>
      <c r="C2065" s="63" t="s">
        <v>2089</v>
      </c>
      <c r="D2065" s="61" t="s">
        <v>2167</v>
      </c>
      <c r="E2065" s="61" t="s">
        <v>269</v>
      </c>
      <c r="F2065" s="61" t="str">
        <f t="shared" si="384"/>
        <v>Communication and Advocacy-Manager</v>
      </c>
      <c r="G2065" s="61" t="s">
        <v>270</v>
      </c>
      <c r="H2065" s="62">
        <v>45101.115520833337</v>
      </c>
      <c r="I2065" s="62">
        <v>45103.115520833337</v>
      </c>
      <c r="J2065" s="62">
        <f t="shared" si="388"/>
        <v>45104.115520833337</v>
      </c>
      <c r="K2065" s="62">
        <f t="shared" si="389"/>
        <v>45134.115520833337</v>
      </c>
      <c r="L2065" s="63" t="s">
        <v>41</v>
      </c>
      <c r="M2065" s="64">
        <v>45122.115520833337</v>
      </c>
      <c r="N2065" s="65">
        <f t="shared" si="390"/>
        <v>18</v>
      </c>
      <c r="O2065" s="65">
        <f>IFERROR(Table1[[#This Row],[Application to interview]], 0)</f>
        <v>18</v>
      </c>
      <c r="P2065" s="61" t="s">
        <v>42</v>
      </c>
      <c r="Q2065" s="61" t="s">
        <v>58</v>
      </c>
      <c r="V2065" s="62">
        <v>45125.115520833337</v>
      </c>
      <c r="X2065" s="61">
        <v>0</v>
      </c>
      <c r="AC2065" s="61" t="s">
        <v>62</v>
      </c>
      <c r="AE2065" s="61">
        <f t="shared" si="385"/>
        <v>0</v>
      </c>
      <c r="AF2065" s="61">
        <f t="shared" si="391"/>
        <v>30</v>
      </c>
      <c r="AG2065" s="62">
        <f t="shared" si="392"/>
        <v>45217</v>
      </c>
      <c r="AH2065" s="61">
        <f t="shared" si="386"/>
        <v>0</v>
      </c>
      <c r="AI2065" s="61">
        <f t="shared" si="387"/>
        <v>3</v>
      </c>
      <c r="AJ2065" s="61">
        <f t="shared" si="393"/>
        <v>2</v>
      </c>
      <c r="AK2065" s="61">
        <f t="shared" si="394"/>
        <v>0</v>
      </c>
      <c r="AL2065" s="61">
        <f t="shared" si="395"/>
        <v>0</v>
      </c>
    </row>
    <row r="2066" spans="1:38">
      <c r="A2066" s="61">
        <v>570</v>
      </c>
      <c r="B2066" s="61" t="s">
        <v>2191</v>
      </c>
      <c r="C2066" s="63" t="s">
        <v>2089</v>
      </c>
      <c r="D2066" s="61" t="s">
        <v>2167</v>
      </c>
      <c r="E2066" s="61" t="s">
        <v>269</v>
      </c>
      <c r="F2066" s="61" t="str">
        <f t="shared" si="384"/>
        <v>Communication and Advocacy-Manager</v>
      </c>
      <c r="G2066" s="61" t="s">
        <v>270</v>
      </c>
      <c r="H2066" s="62">
        <v>44868.965416666666</v>
      </c>
      <c r="I2066" s="62">
        <v>44870.965416666666</v>
      </c>
      <c r="J2066" s="62">
        <f t="shared" si="388"/>
        <v>44871.965416666666</v>
      </c>
      <c r="K2066" s="62">
        <f t="shared" si="389"/>
        <v>44901.965416666666</v>
      </c>
      <c r="L2066" s="63" t="s">
        <v>41</v>
      </c>
      <c r="M2066" s="64">
        <v>44888.965416666666</v>
      </c>
      <c r="N2066" s="65">
        <f t="shared" si="390"/>
        <v>17</v>
      </c>
      <c r="O2066" s="65">
        <f>IFERROR(Table1[[#This Row],[Application to interview]], 0)</f>
        <v>17</v>
      </c>
      <c r="P2066" s="61" t="s">
        <v>42</v>
      </c>
      <c r="Q2066" s="61" t="s">
        <v>73</v>
      </c>
      <c r="V2066" s="62">
        <v>44892.965416666666</v>
      </c>
      <c r="X2066" s="61">
        <v>0</v>
      </c>
      <c r="AC2066" s="61" t="s">
        <v>44</v>
      </c>
      <c r="AE2066" s="61">
        <f t="shared" si="385"/>
        <v>0</v>
      </c>
      <c r="AF2066" s="61">
        <f t="shared" si="391"/>
        <v>30</v>
      </c>
      <c r="AG2066" s="62">
        <f t="shared" si="392"/>
        <v>44984</v>
      </c>
      <c r="AH2066" s="61">
        <f t="shared" si="386"/>
        <v>0</v>
      </c>
      <c r="AI2066" s="61">
        <f t="shared" si="387"/>
        <v>4</v>
      </c>
      <c r="AJ2066" s="61">
        <f t="shared" si="393"/>
        <v>2</v>
      </c>
      <c r="AK2066" s="61">
        <f t="shared" si="394"/>
        <v>0</v>
      </c>
      <c r="AL2066" s="61">
        <f t="shared" si="395"/>
        <v>0</v>
      </c>
    </row>
    <row r="2067" spans="1:38">
      <c r="A2067" s="61">
        <v>566</v>
      </c>
      <c r="B2067" s="61" t="s">
        <v>2192</v>
      </c>
      <c r="C2067" s="63" t="s">
        <v>2089</v>
      </c>
      <c r="D2067" s="61" t="s">
        <v>2167</v>
      </c>
      <c r="E2067" s="61" t="s">
        <v>269</v>
      </c>
      <c r="F2067" s="61" t="str">
        <f t="shared" si="384"/>
        <v>Communication and Advocacy-Manager</v>
      </c>
      <c r="G2067" s="61" t="s">
        <v>270</v>
      </c>
      <c r="H2067" s="62">
        <v>44867.965416666666</v>
      </c>
      <c r="I2067" s="62">
        <v>44868.965416666666</v>
      </c>
      <c r="J2067" s="62">
        <f t="shared" si="388"/>
        <v>44869.965416666666</v>
      </c>
      <c r="K2067" s="62">
        <f t="shared" si="389"/>
        <v>44899.965416666666</v>
      </c>
      <c r="L2067" s="63" t="s">
        <v>41</v>
      </c>
      <c r="M2067" s="64">
        <v>44889.965416666666</v>
      </c>
      <c r="N2067" s="65">
        <f t="shared" si="390"/>
        <v>20</v>
      </c>
      <c r="O2067" s="65">
        <f>IFERROR(Table1[[#This Row],[Application to interview]], 0)</f>
        <v>20</v>
      </c>
      <c r="P2067" s="61" t="s">
        <v>48</v>
      </c>
      <c r="R2067" s="62">
        <v>44893.965416666666</v>
      </c>
      <c r="S2067" s="61" t="s">
        <v>48</v>
      </c>
      <c r="V2067" s="62">
        <v>44890.965416666666</v>
      </c>
      <c r="X2067" s="61">
        <v>0</v>
      </c>
      <c r="AE2067" s="61">
        <f t="shared" si="385"/>
        <v>4</v>
      </c>
      <c r="AF2067" s="61">
        <f t="shared" si="391"/>
        <v>30</v>
      </c>
      <c r="AG2067" s="62">
        <f t="shared" si="392"/>
        <v>44982</v>
      </c>
      <c r="AH2067" s="61">
        <f t="shared" si="386"/>
        <v>0</v>
      </c>
      <c r="AI2067" s="61">
        <f t="shared" si="387"/>
        <v>1</v>
      </c>
      <c r="AJ2067" s="61">
        <f t="shared" si="393"/>
        <v>1</v>
      </c>
      <c r="AK2067" s="61">
        <f t="shared" si="394"/>
        <v>0</v>
      </c>
      <c r="AL2067" s="61">
        <f t="shared" si="395"/>
        <v>0</v>
      </c>
    </row>
    <row r="2068" spans="1:38">
      <c r="A2068" s="61">
        <v>563</v>
      </c>
      <c r="B2068" s="61" t="s">
        <v>2193</v>
      </c>
      <c r="C2068" s="63" t="s">
        <v>2089</v>
      </c>
      <c r="D2068" s="61" t="s">
        <v>2167</v>
      </c>
      <c r="E2068" s="61" t="s">
        <v>269</v>
      </c>
      <c r="F2068" s="61" t="str">
        <f t="shared" si="384"/>
        <v>Communication and Advocacy-Manager</v>
      </c>
      <c r="G2068" s="61" t="s">
        <v>270</v>
      </c>
      <c r="H2068" s="62">
        <v>44867.965416666666</v>
      </c>
      <c r="I2068" s="62">
        <v>44868.965416666666</v>
      </c>
      <c r="J2068" s="62">
        <f t="shared" si="388"/>
        <v>44869.965416666666</v>
      </c>
      <c r="K2068" s="62">
        <f t="shared" si="389"/>
        <v>44899.965416666666</v>
      </c>
      <c r="L2068" s="63" t="s">
        <v>41</v>
      </c>
      <c r="M2068" s="64">
        <v>44881.965416666666</v>
      </c>
      <c r="N2068" s="65">
        <f t="shared" si="390"/>
        <v>12</v>
      </c>
      <c r="O2068" s="65">
        <f>IFERROR(Table1[[#This Row],[Application to interview]], 0)</f>
        <v>12</v>
      </c>
      <c r="P2068" s="61" t="s">
        <v>42</v>
      </c>
      <c r="Q2068" s="61" t="s">
        <v>98</v>
      </c>
      <c r="X2068" s="61">
        <v>0</v>
      </c>
      <c r="AC2068" s="61" t="s">
        <v>44</v>
      </c>
      <c r="AE2068" s="61">
        <f t="shared" si="385"/>
        <v>0</v>
      </c>
      <c r="AF2068" s="61">
        <f t="shared" si="391"/>
        <v>30</v>
      </c>
      <c r="AG2068" s="62" t="str">
        <f t="shared" si="392"/>
        <v>-</v>
      </c>
      <c r="AH2068" s="61">
        <f t="shared" si="386"/>
        <v>0</v>
      </c>
      <c r="AI2068" s="61">
        <f t="shared" si="387"/>
        <v>0</v>
      </c>
      <c r="AJ2068" s="61">
        <f t="shared" si="393"/>
        <v>1</v>
      </c>
      <c r="AK2068" s="61">
        <f t="shared" si="394"/>
        <v>0</v>
      </c>
      <c r="AL2068" s="61">
        <f t="shared" si="395"/>
        <v>0</v>
      </c>
    </row>
    <row r="2069" spans="1:38">
      <c r="A2069" s="61">
        <v>437</v>
      </c>
      <c r="B2069" s="61" t="s">
        <v>2194</v>
      </c>
      <c r="C2069" s="63" t="s">
        <v>2089</v>
      </c>
      <c r="D2069" s="61" t="s">
        <v>2167</v>
      </c>
      <c r="E2069" s="61" t="s">
        <v>269</v>
      </c>
      <c r="F2069" s="61" t="str">
        <f t="shared" si="384"/>
        <v>Communication and Advocacy-Manager</v>
      </c>
      <c r="G2069" s="61" t="s">
        <v>270</v>
      </c>
      <c r="H2069" s="62">
        <v>44734.315601851849</v>
      </c>
      <c r="I2069" s="62">
        <v>44736.315601851849</v>
      </c>
      <c r="J2069" s="62">
        <f t="shared" si="388"/>
        <v>44737.315601851849</v>
      </c>
      <c r="K2069" s="62">
        <f t="shared" si="389"/>
        <v>44767.315601851849</v>
      </c>
      <c r="L2069" s="63" t="s">
        <v>41</v>
      </c>
      <c r="M2069" s="64">
        <v>44744.315601851849</v>
      </c>
      <c r="N2069" s="65">
        <f t="shared" si="390"/>
        <v>7</v>
      </c>
      <c r="O2069" s="65">
        <f>IFERROR(Table1[[#This Row],[Application to interview]], 0)</f>
        <v>7</v>
      </c>
      <c r="P2069" s="61" t="s">
        <v>167</v>
      </c>
      <c r="R2069" s="62">
        <v>44750.315601851849</v>
      </c>
      <c r="S2069" s="61" t="s">
        <v>167</v>
      </c>
      <c r="V2069" s="62">
        <v>44748.315601851849</v>
      </c>
      <c r="X2069" s="61">
        <v>0</v>
      </c>
      <c r="AE2069" s="61">
        <f t="shared" si="385"/>
        <v>6</v>
      </c>
      <c r="AF2069" s="61">
        <f t="shared" si="391"/>
        <v>30</v>
      </c>
      <c r="AG2069" s="62">
        <f t="shared" si="392"/>
        <v>44840</v>
      </c>
      <c r="AH2069" s="61">
        <f t="shared" si="386"/>
        <v>0</v>
      </c>
      <c r="AI2069" s="61">
        <f t="shared" si="387"/>
        <v>4</v>
      </c>
      <c r="AJ2069" s="61">
        <f t="shared" si="393"/>
        <v>2</v>
      </c>
      <c r="AK2069" s="61">
        <f t="shared" si="394"/>
        <v>0</v>
      </c>
      <c r="AL2069" s="61">
        <f t="shared" si="395"/>
        <v>0</v>
      </c>
    </row>
    <row r="2070" spans="1:38">
      <c r="A2070" s="61">
        <v>434</v>
      </c>
      <c r="B2070" s="61" t="s">
        <v>2195</v>
      </c>
      <c r="C2070" s="63" t="s">
        <v>2089</v>
      </c>
      <c r="D2070" s="61" t="s">
        <v>2167</v>
      </c>
      <c r="E2070" s="61" t="s">
        <v>269</v>
      </c>
      <c r="F2070" s="61" t="str">
        <f t="shared" si="384"/>
        <v>Communication and Advocacy-Manager</v>
      </c>
      <c r="G2070" s="61" t="s">
        <v>270</v>
      </c>
      <c r="H2070" s="62">
        <v>44735.315601851849</v>
      </c>
      <c r="I2070" s="62">
        <v>44738.315601851849</v>
      </c>
      <c r="J2070" s="62">
        <f t="shared" si="388"/>
        <v>44739.315601851849</v>
      </c>
      <c r="K2070" s="62">
        <f t="shared" si="389"/>
        <v>44769.315601851849</v>
      </c>
      <c r="L2070" s="63" t="s">
        <v>41</v>
      </c>
      <c r="M2070" s="64">
        <v>44752.315601851849</v>
      </c>
      <c r="N2070" s="65">
        <f t="shared" si="390"/>
        <v>13</v>
      </c>
      <c r="O2070" s="65">
        <f>IFERROR(Table1[[#This Row],[Application to interview]], 0)</f>
        <v>13</v>
      </c>
      <c r="P2070" s="61" t="s">
        <v>42</v>
      </c>
      <c r="Q2070" s="61" t="s">
        <v>58</v>
      </c>
      <c r="V2070" s="62">
        <v>44756.315601851849</v>
      </c>
      <c r="X2070" s="61">
        <v>0</v>
      </c>
      <c r="AC2070" s="61" t="s">
        <v>44</v>
      </c>
      <c r="AE2070" s="61">
        <f t="shared" si="385"/>
        <v>0</v>
      </c>
      <c r="AF2070" s="61">
        <f t="shared" si="391"/>
        <v>30</v>
      </c>
      <c r="AG2070" s="62">
        <f t="shared" si="392"/>
        <v>44848</v>
      </c>
      <c r="AH2070" s="61">
        <f t="shared" si="386"/>
        <v>0</v>
      </c>
      <c r="AI2070" s="61">
        <f t="shared" si="387"/>
        <v>4</v>
      </c>
      <c r="AJ2070" s="61">
        <f t="shared" si="393"/>
        <v>3</v>
      </c>
      <c r="AK2070" s="61">
        <f t="shared" si="394"/>
        <v>0</v>
      </c>
      <c r="AL2070" s="61">
        <f t="shared" si="395"/>
        <v>0</v>
      </c>
    </row>
    <row r="2071" spans="1:38">
      <c r="A2071" s="61">
        <v>353</v>
      </c>
      <c r="B2071" s="61" t="s">
        <v>2196</v>
      </c>
      <c r="C2071" s="63" t="s">
        <v>2089</v>
      </c>
      <c r="D2071" s="61" t="s">
        <v>2167</v>
      </c>
      <c r="E2071" s="61" t="s">
        <v>269</v>
      </c>
      <c r="F2071" s="61" t="str">
        <f t="shared" si="384"/>
        <v>Communication and Advocacy-Manager</v>
      </c>
      <c r="G2071" s="61" t="s">
        <v>270</v>
      </c>
      <c r="H2071" s="62">
        <v>44836.176585648151</v>
      </c>
      <c r="I2071" s="62">
        <v>44839.176585648151</v>
      </c>
      <c r="J2071" s="62">
        <f t="shared" si="388"/>
        <v>44840.176585648151</v>
      </c>
      <c r="K2071" s="62">
        <f t="shared" si="389"/>
        <v>44870.176585648151</v>
      </c>
      <c r="L2071" s="63" t="s">
        <v>41</v>
      </c>
      <c r="M2071" s="64">
        <v>44858.176585648151</v>
      </c>
      <c r="N2071" s="65">
        <f t="shared" si="390"/>
        <v>18</v>
      </c>
      <c r="O2071" s="65">
        <f>IFERROR(Table1[[#This Row],[Application to interview]], 0)</f>
        <v>18</v>
      </c>
      <c r="P2071" s="61" t="s">
        <v>42</v>
      </c>
      <c r="Q2071" s="61" t="s">
        <v>43</v>
      </c>
      <c r="X2071" s="61">
        <v>0</v>
      </c>
      <c r="AC2071" s="61" t="s">
        <v>62</v>
      </c>
      <c r="AE2071" s="61">
        <f t="shared" si="385"/>
        <v>0</v>
      </c>
      <c r="AF2071" s="61">
        <f t="shared" si="391"/>
        <v>30</v>
      </c>
      <c r="AG2071" s="62" t="str">
        <f t="shared" si="392"/>
        <v>-</v>
      </c>
      <c r="AH2071" s="61">
        <f t="shared" si="386"/>
        <v>0</v>
      </c>
      <c r="AI2071" s="61">
        <f t="shared" si="387"/>
        <v>0</v>
      </c>
      <c r="AJ2071" s="61">
        <f t="shared" si="393"/>
        <v>3</v>
      </c>
      <c r="AK2071" s="61">
        <f t="shared" si="394"/>
        <v>0</v>
      </c>
      <c r="AL2071" s="61">
        <f t="shared" si="395"/>
        <v>0</v>
      </c>
    </row>
    <row r="2072" spans="1:38">
      <c r="A2072" s="61">
        <v>352</v>
      </c>
      <c r="B2072" s="61" t="s">
        <v>2197</v>
      </c>
      <c r="C2072" s="63" t="s">
        <v>2089</v>
      </c>
      <c r="D2072" s="61" t="s">
        <v>2167</v>
      </c>
      <c r="E2072" s="61" t="s">
        <v>269</v>
      </c>
      <c r="F2072" s="61" t="str">
        <f t="shared" si="384"/>
        <v>Communication and Advocacy-Manager</v>
      </c>
      <c r="G2072" s="61" t="s">
        <v>270</v>
      </c>
      <c r="H2072" s="62">
        <v>44842.176585648151</v>
      </c>
      <c r="I2072" s="62">
        <v>44843.176585648151</v>
      </c>
      <c r="J2072" s="62">
        <f t="shared" si="388"/>
        <v>44844.176585648151</v>
      </c>
      <c r="K2072" s="62">
        <f t="shared" si="389"/>
        <v>44874.176585648151</v>
      </c>
      <c r="L2072" s="63" t="s">
        <v>41</v>
      </c>
      <c r="M2072" s="64">
        <v>44849.176585648151</v>
      </c>
      <c r="N2072" s="65">
        <f t="shared" si="390"/>
        <v>5</v>
      </c>
      <c r="O2072" s="65">
        <f>IFERROR(Table1[[#This Row],[Application to interview]], 0)</f>
        <v>5</v>
      </c>
      <c r="P2072" s="61" t="s">
        <v>48</v>
      </c>
      <c r="R2072" s="62">
        <v>44856.176585648151</v>
      </c>
      <c r="S2072" s="61" t="s">
        <v>48</v>
      </c>
      <c r="V2072" s="62">
        <v>44852.176585648151</v>
      </c>
      <c r="X2072" s="61">
        <v>0</v>
      </c>
      <c r="AE2072" s="61">
        <f t="shared" si="385"/>
        <v>7</v>
      </c>
      <c r="AF2072" s="61">
        <f t="shared" si="391"/>
        <v>30</v>
      </c>
      <c r="AG2072" s="62">
        <f t="shared" si="392"/>
        <v>44944</v>
      </c>
      <c r="AH2072" s="61">
        <f t="shared" si="386"/>
        <v>0</v>
      </c>
      <c r="AI2072" s="61">
        <f t="shared" si="387"/>
        <v>3</v>
      </c>
      <c r="AJ2072" s="61">
        <f t="shared" si="393"/>
        <v>1</v>
      </c>
      <c r="AK2072" s="61">
        <f t="shared" si="394"/>
        <v>0</v>
      </c>
      <c r="AL2072" s="61">
        <f t="shared" si="395"/>
        <v>0</v>
      </c>
    </row>
    <row r="2073" spans="1:38">
      <c r="A2073" s="61">
        <v>327</v>
      </c>
      <c r="B2073" s="61" t="s">
        <v>2198</v>
      </c>
      <c r="C2073" s="63" t="s">
        <v>2089</v>
      </c>
      <c r="D2073" s="61" t="s">
        <v>2167</v>
      </c>
      <c r="E2073" s="61" t="s">
        <v>269</v>
      </c>
      <c r="F2073" s="61" t="str">
        <f t="shared" si="384"/>
        <v>Communication and Advocacy-Manager</v>
      </c>
      <c r="G2073" s="61" t="s">
        <v>270</v>
      </c>
      <c r="H2073" s="62">
        <v>44578.917696759258</v>
      </c>
      <c r="I2073" s="62">
        <v>44580.917696759258</v>
      </c>
      <c r="J2073" s="62">
        <f t="shared" si="388"/>
        <v>44581.917696759258</v>
      </c>
      <c r="K2073" s="62">
        <f t="shared" si="389"/>
        <v>44611.917696759258</v>
      </c>
      <c r="L2073" s="63" t="s">
        <v>41</v>
      </c>
      <c r="M2073" s="64">
        <v>44587.917696759258</v>
      </c>
      <c r="N2073" s="65">
        <f t="shared" si="390"/>
        <v>6</v>
      </c>
      <c r="O2073" s="65">
        <f>IFERROR(Table1[[#This Row],[Application to interview]], 0)</f>
        <v>6</v>
      </c>
      <c r="P2073" s="61" t="s">
        <v>48</v>
      </c>
      <c r="R2073" s="62">
        <v>44590.917696759258</v>
      </c>
      <c r="S2073" s="61" t="s">
        <v>48</v>
      </c>
      <c r="V2073" s="62">
        <v>44588.917696759258</v>
      </c>
      <c r="X2073" s="61">
        <v>0</v>
      </c>
      <c r="AE2073" s="61">
        <f t="shared" si="385"/>
        <v>3</v>
      </c>
      <c r="AF2073" s="61">
        <f t="shared" si="391"/>
        <v>30</v>
      </c>
      <c r="AG2073" s="62">
        <f t="shared" si="392"/>
        <v>44678</v>
      </c>
      <c r="AH2073" s="61">
        <f t="shared" si="386"/>
        <v>0</v>
      </c>
      <c r="AI2073" s="61">
        <f t="shared" si="387"/>
        <v>1</v>
      </c>
      <c r="AJ2073" s="61">
        <f t="shared" si="393"/>
        <v>2</v>
      </c>
      <c r="AK2073" s="61">
        <f t="shared" si="394"/>
        <v>0</v>
      </c>
      <c r="AL2073" s="61">
        <f t="shared" si="395"/>
        <v>0</v>
      </c>
    </row>
    <row r="2074" spans="1:38">
      <c r="A2074" s="61">
        <v>298</v>
      </c>
      <c r="B2074" s="61" t="s">
        <v>2199</v>
      </c>
      <c r="C2074" s="63" t="s">
        <v>2089</v>
      </c>
      <c r="D2074" s="61" t="s">
        <v>2167</v>
      </c>
      <c r="E2074" s="61" t="s">
        <v>269</v>
      </c>
      <c r="F2074" s="61" t="str">
        <f t="shared" si="384"/>
        <v>Communication and Advocacy-Manager</v>
      </c>
      <c r="G2074" s="61" t="s">
        <v>270</v>
      </c>
      <c r="H2074" s="62">
        <v>45132.740011574075</v>
      </c>
      <c r="I2074" s="62">
        <v>45133.740011574075</v>
      </c>
      <c r="J2074" s="62">
        <f t="shared" si="388"/>
        <v>45134.740011574075</v>
      </c>
      <c r="K2074" s="62">
        <f t="shared" si="389"/>
        <v>45164.740011574075</v>
      </c>
      <c r="L2074" s="63" t="s">
        <v>41</v>
      </c>
      <c r="M2074" s="64">
        <v>45152.740011574075</v>
      </c>
      <c r="N2074" s="65">
        <f t="shared" si="390"/>
        <v>18</v>
      </c>
      <c r="O2074" s="65">
        <f>IFERROR(Table1[[#This Row],[Application to interview]], 0)</f>
        <v>18</v>
      </c>
      <c r="P2074" s="61" t="s">
        <v>64</v>
      </c>
      <c r="R2074" s="62">
        <v>45157.740011574075</v>
      </c>
      <c r="S2074" s="61" t="s">
        <v>64</v>
      </c>
      <c r="T2074" s="62">
        <v>45154.740011574075</v>
      </c>
      <c r="U2074" s="62">
        <v>45158.740011574075</v>
      </c>
      <c r="V2074" s="62">
        <v>45156.740011574075</v>
      </c>
      <c r="W2074" s="62">
        <v>45159.740011574075</v>
      </c>
      <c r="X2074" s="65">
        <v>1</v>
      </c>
      <c r="Y2074" s="62">
        <v>45161.740011574075</v>
      </c>
      <c r="Z2074" s="62">
        <v>45163.740011574075</v>
      </c>
      <c r="AA2074" s="62">
        <v>45164.740011574075</v>
      </c>
      <c r="AD2074" s="62">
        <v>45183.740011574075</v>
      </c>
      <c r="AE2074" s="61">
        <f t="shared" si="385"/>
        <v>5</v>
      </c>
      <c r="AF2074" s="61">
        <f t="shared" si="391"/>
        <v>30</v>
      </c>
      <c r="AG2074" s="62">
        <f t="shared" si="392"/>
        <v>45248</v>
      </c>
      <c r="AH2074" s="61">
        <f t="shared" si="386"/>
        <v>5</v>
      </c>
      <c r="AI2074" s="61">
        <f t="shared" si="387"/>
        <v>4</v>
      </c>
      <c r="AJ2074" s="61">
        <f t="shared" si="393"/>
        <v>1</v>
      </c>
      <c r="AK2074" s="61">
        <f t="shared" si="394"/>
        <v>22</v>
      </c>
      <c r="AL2074" s="61">
        <f t="shared" si="395"/>
        <v>3</v>
      </c>
    </row>
    <row r="2075" spans="1:38">
      <c r="A2075" s="61">
        <v>280</v>
      </c>
      <c r="B2075" s="61" t="s">
        <v>2200</v>
      </c>
      <c r="C2075" s="63" t="s">
        <v>2089</v>
      </c>
      <c r="D2075" s="61" t="s">
        <v>2167</v>
      </c>
      <c r="E2075" s="61" t="s">
        <v>269</v>
      </c>
      <c r="F2075" s="61" t="str">
        <f t="shared" si="384"/>
        <v>Communication and Advocacy-Manager</v>
      </c>
      <c r="G2075" s="61" t="s">
        <v>270</v>
      </c>
      <c r="H2075" s="62">
        <v>44846.592418981483</v>
      </c>
      <c r="I2075" s="62">
        <v>44850.592418981483</v>
      </c>
      <c r="J2075" s="62">
        <f t="shared" si="388"/>
        <v>44851.592418981483</v>
      </c>
      <c r="K2075" s="62">
        <f t="shared" si="389"/>
        <v>44881.592418981483</v>
      </c>
      <c r="L2075" s="63" t="s">
        <v>41</v>
      </c>
      <c r="M2075" s="64">
        <v>44856.592418981483</v>
      </c>
      <c r="N2075" s="65">
        <f t="shared" si="390"/>
        <v>5</v>
      </c>
      <c r="O2075" s="65">
        <f>IFERROR(Table1[[#This Row],[Application to interview]], 0)</f>
        <v>5</v>
      </c>
      <c r="P2075" s="61" t="s">
        <v>64</v>
      </c>
      <c r="R2075" s="62">
        <v>44858.592418981483</v>
      </c>
      <c r="S2075" s="61" t="s">
        <v>64</v>
      </c>
      <c r="T2075" s="62">
        <v>44857.592418981483</v>
      </c>
      <c r="U2075" s="62">
        <v>44861.592418981483</v>
      </c>
      <c r="V2075" s="62">
        <v>44857.592418981483</v>
      </c>
      <c r="W2075" s="62">
        <v>44866.592418981483</v>
      </c>
      <c r="X2075" s="65">
        <v>1</v>
      </c>
      <c r="Y2075" s="62">
        <v>44869.592418981483</v>
      </c>
      <c r="Z2075" s="62">
        <v>44872.592418981483</v>
      </c>
      <c r="AA2075" s="62">
        <v>44873.592418981483</v>
      </c>
      <c r="AD2075" s="62">
        <v>44884.592418981483</v>
      </c>
      <c r="AE2075" s="61">
        <f t="shared" si="385"/>
        <v>2</v>
      </c>
      <c r="AF2075" s="61">
        <f t="shared" si="391"/>
        <v>30</v>
      </c>
      <c r="AG2075" s="62">
        <f t="shared" si="392"/>
        <v>44949</v>
      </c>
      <c r="AH2075" s="61">
        <f t="shared" si="386"/>
        <v>12</v>
      </c>
      <c r="AI2075" s="61">
        <f t="shared" si="387"/>
        <v>1</v>
      </c>
      <c r="AJ2075" s="61">
        <f t="shared" si="393"/>
        <v>4</v>
      </c>
      <c r="AK2075" s="61">
        <f t="shared" si="394"/>
        <v>15</v>
      </c>
      <c r="AL2075" s="61">
        <f t="shared" si="395"/>
        <v>4</v>
      </c>
    </row>
    <row r="2076" spans="1:38">
      <c r="A2076" s="61">
        <v>272</v>
      </c>
      <c r="B2076" s="61" t="s">
        <v>2201</v>
      </c>
      <c r="C2076" s="63" t="s">
        <v>2089</v>
      </c>
      <c r="D2076" s="61" t="s">
        <v>2167</v>
      </c>
      <c r="E2076" s="61" t="s">
        <v>269</v>
      </c>
      <c r="F2076" s="61" t="str">
        <f t="shared" si="384"/>
        <v>Communication and Advocacy-Manager</v>
      </c>
      <c r="G2076" s="61" t="s">
        <v>270</v>
      </c>
      <c r="H2076" s="62">
        <v>44848.592418981483</v>
      </c>
      <c r="I2076" s="62">
        <v>44849.592418981483</v>
      </c>
      <c r="J2076" s="62">
        <f t="shared" si="388"/>
        <v>44850.592418981483</v>
      </c>
      <c r="K2076" s="62">
        <f t="shared" si="389"/>
        <v>44880.592418981483</v>
      </c>
      <c r="L2076" s="63" t="s">
        <v>41</v>
      </c>
      <c r="M2076" s="64">
        <v>44862.592418981483</v>
      </c>
      <c r="N2076" s="65">
        <f t="shared" si="390"/>
        <v>12</v>
      </c>
      <c r="O2076" s="65">
        <f>IFERROR(Table1[[#This Row],[Application to interview]], 0)</f>
        <v>12</v>
      </c>
      <c r="P2076" s="61" t="s">
        <v>48</v>
      </c>
      <c r="R2076" s="62">
        <v>44869.592418981483</v>
      </c>
      <c r="S2076" s="61" t="s">
        <v>48</v>
      </c>
      <c r="V2076" s="62">
        <v>44865.592418981483</v>
      </c>
      <c r="X2076" s="61">
        <v>0</v>
      </c>
      <c r="AE2076" s="61">
        <f t="shared" si="385"/>
        <v>7</v>
      </c>
      <c r="AF2076" s="61">
        <f t="shared" si="391"/>
        <v>30</v>
      </c>
      <c r="AG2076" s="62">
        <f t="shared" si="392"/>
        <v>44957</v>
      </c>
      <c r="AH2076" s="61">
        <f t="shared" si="386"/>
        <v>0</v>
      </c>
      <c r="AI2076" s="61">
        <f t="shared" si="387"/>
        <v>3</v>
      </c>
      <c r="AJ2076" s="61">
        <f t="shared" si="393"/>
        <v>1</v>
      </c>
      <c r="AK2076" s="61">
        <f t="shared" si="394"/>
        <v>0</v>
      </c>
      <c r="AL2076" s="61">
        <f t="shared" si="395"/>
        <v>0</v>
      </c>
    </row>
    <row r="2077" spans="1:38">
      <c r="A2077" s="61">
        <v>244</v>
      </c>
      <c r="B2077" s="61" t="s">
        <v>2202</v>
      </c>
      <c r="C2077" s="63" t="s">
        <v>2089</v>
      </c>
      <c r="D2077" s="61" t="s">
        <v>2167</v>
      </c>
      <c r="E2077" s="61" t="s">
        <v>269</v>
      </c>
      <c r="F2077" s="61" t="str">
        <f t="shared" si="384"/>
        <v>Communication and Advocacy-Manager</v>
      </c>
      <c r="G2077" s="61" t="s">
        <v>270</v>
      </c>
      <c r="H2077" s="62">
        <v>44676.34851851852</v>
      </c>
      <c r="I2077" s="62">
        <v>44677.34851851852</v>
      </c>
      <c r="J2077" s="62">
        <f t="shared" si="388"/>
        <v>44678.34851851852</v>
      </c>
      <c r="K2077" s="62">
        <f t="shared" si="389"/>
        <v>44708.34851851852</v>
      </c>
      <c r="L2077" s="63" t="s">
        <v>41</v>
      </c>
      <c r="M2077" s="64">
        <v>44693.34851851852</v>
      </c>
      <c r="N2077" s="65">
        <f t="shared" si="390"/>
        <v>15</v>
      </c>
      <c r="O2077" s="65">
        <f>IFERROR(Table1[[#This Row],[Application to interview]], 0)</f>
        <v>15</v>
      </c>
      <c r="P2077" s="61" t="s">
        <v>42</v>
      </c>
      <c r="Q2077" s="61" t="s">
        <v>58</v>
      </c>
      <c r="X2077" s="61">
        <v>0</v>
      </c>
      <c r="AC2077" s="61" t="s">
        <v>44</v>
      </c>
      <c r="AE2077" s="61">
        <f t="shared" si="385"/>
        <v>0</v>
      </c>
      <c r="AF2077" s="61">
        <f t="shared" si="391"/>
        <v>30</v>
      </c>
      <c r="AG2077" s="62" t="str">
        <f t="shared" si="392"/>
        <v>-</v>
      </c>
      <c r="AH2077" s="61">
        <f t="shared" si="386"/>
        <v>0</v>
      </c>
      <c r="AI2077" s="61">
        <f t="shared" si="387"/>
        <v>0</v>
      </c>
      <c r="AJ2077" s="61">
        <f t="shared" si="393"/>
        <v>1</v>
      </c>
      <c r="AK2077" s="61">
        <f t="shared" si="394"/>
        <v>0</v>
      </c>
      <c r="AL2077" s="61">
        <f t="shared" si="395"/>
        <v>0</v>
      </c>
    </row>
    <row r="2078" spans="1:38">
      <c r="A2078" s="61">
        <v>241</v>
      </c>
      <c r="B2078" s="61" t="s">
        <v>2203</v>
      </c>
      <c r="C2078" s="63" t="s">
        <v>2089</v>
      </c>
      <c r="D2078" s="61" t="s">
        <v>2167</v>
      </c>
      <c r="E2078" s="61" t="s">
        <v>269</v>
      </c>
      <c r="F2078" s="61" t="str">
        <f t="shared" si="384"/>
        <v>Communication and Advocacy-Manager</v>
      </c>
      <c r="G2078" s="61" t="s">
        <v>270</v>
      </c>
      <c r="H2078" s="62">
        <v>44676.34851851852</v>
      </c>
      <c r="I2078" s="62">
        <v>44678.34851851852</v>
      </c>
      <c r="J2078" s="62">
        <f t="shared" si="388"/>
        <v>44679.34851851852</v>
      </c>
      <c r="K2078" s="62">
        <f t="shared" si="389"/>
        <v>44709.34851851852</v>
      </c>
      <c r="L2078" s="63" t="s">
        <v>41</v>
      </c>
      <c r="M2078" s="64">
        <v>44684.34851851852</v>
      </c>
      <c r="N2078" s="65">
        <f t="shared" si="390"/>
        <v>5</v>
      </c>
      <c r="O2078" s="65">
        <f>IFERROR(Table1[[#This Row],[Application to interview]], 0)</f>
        <v>5</v>
      </c>
      <c r="P2078" s="61" t="s">
        <v>42</v>
      </c>
      <c r="Q2078" s="61" t="s">
        <v>73</v>
      </c>
      <c r="X2078" s="61">
        <v>0</v>
      </c>
      <c r="AC2078" s="61" t="s">
        <v>44</v>
      </c>
      <c r="AE2078" s="61">
        <f t="shared" si="385"/>
        <v>0</v>
      </c>
      <c r="AF2078" s="61">
        <f t="shared" si="391"/>
        <v>30</v>
      </c>
      <c r="AG2078" s="62" t="str">
        <f t="shared" si="392"/>
        <v>-</v>
      </c>
      <c r="AH2078" s="61">
        <f t="shared" si="386"/>
        <v>0</v>
      </c>
      <c r="AI2078" s="61">
        <f t="shared" si="387"/>
        <v>0</v>
      </c>
      <c r="AJ2078" s="61">
        <f t="shared" si="393"/>
        <v>2</v>
      </c>
      <c r="AK2078" s="61">
        <f t="shared" si="394"/>
        <v>0</v>
      </c>
      <c r="AL2078" s="61">
        <f t="shared" si="395"/>
        <v>0</v>
      </c>
    </row>
    <row r="2079" spans="1:38">
      <c r="A2079" s="61">
        <v>197</v>
      </c>
      <c r="B2079" s="61" t="s">
        <v>2204</v>
      </c>
      <c r="C2079" s="63" t="s">
        <v>2089</v>
      </c>
      <c r="D2079" s="61" t="s">
        <v>2167</v>
      </c>
      <c r="E2079" s="61" t="s">
        <v>269</v>
      </c>
      <c r="F2079" s="61" t="str">
        <f t="shared" si="384"/>
        <v>Communication and Advocacy-Manager</v>
      </c>
      <c r="G2079" s="61" t="s">
        <v>270</v>
      </c>
      <c r="H2079" s="62">
        <v>44727.769965277781</v>
      </c>
      <c r="I2079" s="62">
        <v>44730.769965277781</v>
      </c>
      <c r="J2079" s="62">
        <f t="shared" si="388"/>
        <v>44731.769965277781</v>
      </c>
      <c r="K2079" s="62">
        <f t="shared" si="389"/>
        <v>44761.769965277781</v>
      </c>
      <c r="L2079" s="63" t="s">
        <v>41</v>
      </c>
      <c r="M2079" s="64">
        <v>44733.769965277781</v>
      </c>
      <c r="N2079" s="65">
        <f t="shared" si="390"/>
        <v>2</v>
      </c>
      <c r="O2079" s="65">
        <f>IFERROR(Table1[[#This Row],[Application to interview]], 0)</f>
        <v>2</v>
      </c>
      <c r="P2079" s="61" t="s">
        <v>64</v>
      </c>
      <c r="R2079" s="62">
        <v>44739.769965277781</v>
      </c>
      <c r="S2079" s="61" t="s">
        <v>64</v>
      </c>
      <c r="T2079" s="62">
        <v>44735.769965277781</v>
      </c>
      <c r="U2079" s="62">
        <v>44739.769965277781</v>
      </c>
      <c r="V2079" s="62">
        <v>44737.769965277781</v>
      </c>
      <c r="W2079" s="62">
        <v>44738.769965277781</v>
      </c>
      <c r="X2079" s="65">
        <v>1</v>
      </c>
      <c r="Y2079" s="62">
        <v>44739.769965277781</v>
      </c>
      <c r="Z2079" s="62">
        <v>44740.769965277781</v>
      </c>
      <c r="AA2079" s="62">
        <v>44742.769965277781</v>
      </c>
      <c r="AD2079" s="62">
        <v>44755.769965277781</v>
      </c>
      <c r="AE2079" s="61">
        <f t="shared" si="385"/>
        <v>6</v>
      </c>
      <c r="AF2079" s="61">
        <f t="shared" si="391"/>
        <v>30</v>
      </c>
      <c r="AG2079" s="62">
        <f t="shared" si="392"/>
        <v>44829</v>
      </c>
      <c r="AH2079" s="61">
        <f t="shared" si="386"/>
        <v>2</v>
      </c>
      <c r="AI2079" s="61">
        <f t="shared" si="387"/>
        <v>4</v>
      </c>
      <c r="AJ2079" s="61">
        <f t="shared" si="393"/>
        <v>3</v>
      </c>
      <c r="AK2079" s="61">
        <f t="shared" si="394"/>
        <v>16</v>
      </c>
      <c r="AL2079" s="61">
        <f t="shared" si="395"/>
        <v>3</v>
      </c>
    </row>
    <row r="2080" spans="1:38">
      <c r="A2080" s="61">
        <v>192</v>
      </c>
      <c r="B2080" s="61" t="s">
        <v>2205</v>
      </c>
      <c r="C2080" s="63" t="s">
        <v>2089</v>
      </c>
      <c r="D2080" s="61" t="s">
        <v>2167</v>
      </c>
      <c r="E2080" s="61" t="s">
        <v>269</v>
      </c>
      <c r="F2080" s="61" t="str">
        <f t="shared" si="384"/>
        <v>Communication and Advocacy-Manager</v>
      </c>
      <c r="G2080" s="61" t="s">
        <v>270</v>
      </c>
      <c r="H2080" s="62">
        <v>44727.769965277781</v>
      </c>
      <c r="I2080" s="62">
        <v>44730.769965277781</v>
      </c>
      <c r="J2080" s="62">
        <f t="shared" si="388"/>
        <v>44731.769965277781</v>
      </c>
      <c r="K2080" s="62">
        <f t="shared" si="389"/>
        <v>44761.769965277781</v>
      </c>
      <c r="L2080" s="63" t="s">
        <v>41</v>
      </c>
      <c r="M2080" s="64">
        <v>44739.769965277781</v>
      </c>
      <c r="N2080" s="65">
        <f t="shared" si="390"/>
        <v>8</v>
      </c>
      <c r="O2080" s="65">
        <f>IFERROR(Table1[[#This Row],[Application to interview]], 0)</f>
        <v>8</v>
      </c>
      <c r="P2080" s="61" t="s">
        <v>64</v>
      </c>
      <c r="R2080" s="62">
        <v>44744.769965277781</v>
      </c>
      <c r="S2080" s="61" t="s">
        <v>64</v>
      </c>
      <c r="T2080" s="62">
        <v>44740.769965277781</v>
      </c>
      <c r="U2080" s="62">
        <v>44743.769965277781</v>
      </c>
      <c r="V2080" s="62">
        <v>44742.769965277781</v>
      </c>
      <c r="W2080" s="62">
        <v>44751.769965277781</v>
      </c>
      <c r="X2080" s="65">
        <v>1</v>
      </c>
      <c r="Y2080" s="62">
        <v>44753.769965277781</v>
      </c>
      <c r="Z2080" s="62">
        <v>44755.769965277781</v>
      </c>
      <c r="AA2080" s="62">
        <v>44758.769965277781</v>
      </c>
      <c r="AD2080" s="62">
        <v>44773.769965277781</v>
      </c>
      <c r="AE2080" s="61">
        <f t="shared" si="385"/>
        <v>5</v>
      </c>
      <c r="AF2080" s="61">
        <f t="shared" si="391"/>
        <v>30</v>
      </c>
      <c r="AG2080" s="62">
        <f t="shared" si="392"/>
        <v>44834</v>
      </c>
      <c r="AH2080" s="61">
        <f t="shared" si="386"/>
        <v>11</v>
      </c>
      <c r="AI2080" s="61">
        <f t="shared" si="387"/>
        <v>3</v>
      </c>
      <c r="AJ2080" s="61">
        <f t="shared" si="393"/>
        <v>3</v>
      </c>
      <c r="AK2080" s="61">
        <f t="shared" si="394"/>
        <v>20</v>
      </c>
      <c r="AL2080" s="61">
        <f t="shared" si="395"/>
        <v>5</v>
      </c>
    </row>
    <row r="2081" spans="1:38">
      <c r="A2081" s="61">
        <v>168</v>
      </c>
      <c r="B2081" s="61" t="s">
        <v>2206</v>
      </c>
      <c r="C2081" s="63" t="s">
        <v>2089</v>
      </c>
      <c r="D2081" s="61" t="s">
        <v>2167</v>
      </c>
      <c r="E2081" s="61" t="s">
        <v>269</v>
      </c>
      <c r="F2081" s="61" t="str">
        <f t="shared" si="384"/>
        <v>Communication and Advocacy-Manager</v>
      </c>
      <c r="G2081" s="61" t="s">
        <v>270</v>
      </c>
      <c r="H2081" s="62">
        <v>44907.64775462963</v>
      </c>
      <c r="I2081" s="62">
        <v>44909.64775462963</v>
      </c>
      <c r="J2081" s="62">
        <f t="shared" si="388"/>
        <v>44910.64775462963</v>
      </c>
      <c r="K2081" s="62">
        <f t="shared" si="389"/>
        <v>44940.64775462963</v>
      </c>
      <c r="L2081" s="63" t="s">
        <v>41</v>
      </c>
      <c r="M2081" s="64">
        <v>44921.64775462963</v>
      </c>
      <c r="N2081" s="65">
        <f t="shared" si="390"/>
        <v>11</v>
      </c>
      <c r="O2081" s="65">
        <f>IFERROR(Table1[[#This Row],[Application to interview]], 0)</f>
        <v>11</v>
      </c>
      <c r="P2081" s="61" t="s">
        <v>42</v>
      </c>
      <c r="Q2081" s="61" t="s">
        <v>98</v>
      </c>
      <c r="V2081" s="62">
        <v>44922.64775462963</v>
      </c>
      <c r="X2081" s="61">
        <v>0</v>
      </c>
      <c r="AC2081" s="61" t="s">
        <v>62</v>
      </c>
      <c r="AE2081" s="61">
        <f t="shared" si="385"/>
        <v>0</v>
      </c>
      <c r="AF2081" s="61">
        <f t="shared" si="391"/>
        <v>30</v>
      </c>
      <c r="AG2081" s="62">
        <f t="shared" si="392"/>
        <v>45012</v>
      </c>
      <c r="AH2081" s="61">
        <f t="shared" si="386"/>
        <v>0</v>
      </c>
      <c r="AI2081" s="61">
        <f t="shared" si="387"/>
        <v>1</v>
      </c>
      <c r="AJ2081" s="61">
        <f t="shared" si="393"/>
        <v>2</v>
      </c>
      <c r="AK2081" s="61">
        <f t="shared" si="394"/>
        <v>0</v>
      </c>
      <c r="AL2081" s="61">
        <f t="shared" si="395"/>
        <v>0</v>
      </c>
    </row>
    <row r="2082" spans="1:38">
      <c r="A2082" s="61">
        <v>124</v>
      </c>
      <c r="B2082" s="61" t="s">
        <v>2207</v>
      </c>
      <c r="C2082" s="63" t="s">
        <v>2089</v>
      </c>
      <c r="D2082" s="61" t="s">
        <v>2167</v>
      </c>
      <c r="E2082" s="61" t="s">
        <v>269</v>
      </c>
      <c r="F2082" s="61" t="str">
        <f t="shared" si="384"/>
        <v>Communication and Advocacy-Manager</v>
      </c>
      <c r="G2082" s="61" t="s">
        <v>270</v>
      </c>
      <c r="H2082" s="62">
        <v>44829.472696759258</v>
      </c>
      <c r="I2082" s="62">
        <v>44831.472696759258</v>
      </c>
      <c r="J2082" s="62">
        <f t="shared" si="388"/>
        <v>44832.472696759258</v>
      </c>
      <c r="K2082" s="62">
        <f t="shared" si="389"/>
        <v>44862.472696759258</v>
      </c>
      <c r="L2082" s="63" t="s">
        <v>41</v>
      </c>
      <c r="M2082" s="64">
        <v>44838.472696759258</v>
      </c>
      <c r="N2082" s="65">
        <f t="shared" si="390"/>
        <v>6</v>
      </c>
      <c r="O2082" s="65">
        <f>IFERROR(Table1[[#This Row],[Application to interview]], 0)</f>
        <v>6</v>
      </c>
      <c r="P2082" s="61" t="s">
        <v>64</v>
      </c>
      <c r="R2082" s="62">
        <v>44844.472696759258</v>
      </c>
      <c r="S2082" s="61" t="s">
        <v>64</v>
      </c>
      <c r="T2082" s="62">
        <v>44840.472696759258</v>
      </c>
      <c r="U2082" s="62">
        <v>44843.472696759258</v>
      </c>
      <c r="V2082" s="62">
        <v>44841.472696759258</v>
      </c>
      <c r="W2082" s="62">
        <v>44846.472696759258</v>
      </c>
      <c r="X2082" s="65">
        <v>1</v>
      </c>
      <c r="Y2082" s="62">
        <v>44849.472696759258</v>
      </c>
      <c r="Z2082" s="62">
        <v>44851.472696759258</v>
      </c>
      <c r="AA2082" s="62">
        <v>44853.472696759258</v>
      </c>
      <c r="AD2082" s="62">
        <v>44874.472696759258</v>
      </c>
      <c r="AE2082" s="61">
        <f t="shared" si="385"/>
        <v>6</v>
      </c>
      <c r="AF2082" s="61">
        <f t="shared" si="391"/>
        <v>30</v>
      </c>
      <c r="AG2082" s="62">
        <f t="shared" si="392"/>
        <v>44933</v>
      </c>
      <c r="AH2082" s="61">
        <f t="shared" si="386"/>
        <v>8</v>
      </c>
      <c r="AI2082" s="61">
        <f t="shared" si="387"/>
        <v>3</v>
      </c>
      <c r="AJ2082" s="61">
        <f t="shared" si="393"/>
        <v>2</v>
      </c>
      <c r="AK2082" s="61">
        <f t="shared" si="394"/>
        <v>25</v>
      </c>
      <c r="AL2082" s="61">
        <f t="shared" si="395"/>
        <v>4</v>
      </c>
    </row>
    <row r="2083" spans="1:38">
      <c r="A2083" s="61">
        <v>50</v>
      </c>
      <c r="B2083" s="61" t="s">
        <v>2208</v>
      </c>
      <c r="C2083" s="63" t="s">
        <v>2089</v>
      </c>
      <c r="D2083" s="61" t="s">
        <v>2167</v>
      </c>
      <c r="E2083" s="61" t="s">
        <v>269</v>
      </c>
      <c r="F2083" s="61" t="str">
        <f t="shared" si="384"/>
        <v>Communication and Advocacy-Manager</v>
      </c>
      <c r="G2083" s="61" t="s">
        <v>270</v>
      </c>
      <c r="H2083" s="62">
        <v>44625.885358796295</v>
      </c>
      <c r="I2083" s="62">
        <v>44627.885358796295</v>
      </c>
      <c r="J2083" s="62">
        <f t="shared" si="388"/>
        <v>44628.885358796295</v>
      </c>
      <c r="K2083" s="62">
        <f t="shared" si="389"/>
        <v>44658.885358796295</v>
      </c>
      <c r="L2083" s="63" t="s">
        <v>52</v>
      </c>
      <c r="M2083" s="64"/>
      <c r="N2083" s="65" t="e">
        <f t="shared" si="390"/>
        <v>#NUM!</v>
      </c>
      <c r="O2083" s="65">
        <f>IFERROR(Table1[[#This Row],[Application to interview]], 0)</f>
        <v>0</v>
      </c>
      <c r="X2083" s="61">
        <v>0</v>
      </c>
      <c r="AE2083" s="61">
        <f t="shared" si="385"/>
        <v>0</v>
      </c>
      <c r="AF2083" s="61">
        <f t="shared" si="391"/>
        <v>30</v>
      </c>
      <c r="AG2083" s="62" t="str">
        <f t="shared" si="392"/>
        <v>-</v>
      </c>
      <c r="AH2083" s="61">
        <f t="shared" si="386"/>
        <v>0</v>
      </c>
      <c r="AI2083" s="61">
        <f t="shared" si="387"/>
        <v>0</v>
      </c>
      <c r="AJ2083" s="61">
        <f t="shared" si="393"/>
        <v>2</v>
      </c>
      <c r="AK2083" s="61">
        <f t="shared" si="394"/>
        <v>0</v>
      </c>
      <c r="AL2083" s="61">
        <f t="shared" si="395"/>
        <v>0</v>
      </c>
    </row>
    <row r="2084" spans="1:38">
      <c r="A2084" s="61">
        <v>44</v>
      </c>
      <c r="B2084" s="61" t="s">
        <v>2209</v>
      </c>
      <c r="C2084" s="63" t="s">
        <v>2089</v>
      </c>
      <c r="D2084" s="61" t="s">
        <v>2167</v>
      </c>
      <c r="E2084" s="61" t="s">
        <v>269</v>
      </c>
      <c r="F2084" s="61" t="str">
        <f t="shared" si="384"/>
        <v>Communication and Advocacy-Manager</v>
      </c>
      <c r="G2084" s="61" t="s">
        <v>270</v>
      </c>
      <c r="H2084" s="62">
        <v>44624.885358796295</v>
      </c>
      <c r="I2084" s="62">
        <v>44625.885358796295</v>
      </c>
      <c r="J2084" s="62">
        <f t="shared" si="388"/>
        <v>44626.885358796295</v>
      </c>
      <c r="K2084" s="62">
        <f t="shared" si="389"/>
        <v>44656.885358796295</v>
      </c>
      <c r="L2084" s="63" t="s">
        <v>41</v>
      </c>
      <c r="M2084" s="64">
        <v>44637.885358796295</v>
      </c>
      <c r="N2084" s="65">
        <f t="shared" si="390"/>
        <v>11</v>
      </c>
      <c r="O2084" s="65">
        <f>IFERROR(Table1[[#This Row],[Application to interview]], 0)</f>
        <v>11</v>
      </c>
      <c r="P2084" s="61" t="s">
        <v>42</v>
      </c>
      <c r="Q2084" s="61" t="s">
        <v>113</v>
      </c>
      <c r="X2084" s="61">
        <v>0</v>
      </c>
      <c r="AC2084" s="61" t="s">
        <v>62</v>
      </c>
      <c r="AE2084" s="61">
        <f t="shared" si="385"/>
        <v>0</v>
      </c>
      <c r="AF2084" s="61">
        <f t="shared" si="391"/>
        <v>30</v>
      </c>
      <c r="AG2084" s="62" t="str">
        <f t="shared" si="392"/>
        <v>-</v>
      </c>
      <c r="AH2084" s="61">
        <f t="shared" si="386"/>
        <v>0</v>
      </c>
      <c r="AI2084" s="61">
        <f t="shared" si="387"/>
        <v>0</v>
      </c>
      <c r="AJ2084" s="61">
        <f t="shared" si="393"/>
        <v>1</v>
      </c>
      <c r="AK2084" s="61">
        <f t="shared" si="394"/>
        <v>0</v>
      </c>
      <c r="AL2084" s="61">
        <f t="shared" si="395"/>
        <v>0</v>
      </c>
    </row>
    <row r="2085" spans="1:38">
      <c r="A2085" s="61">
        <v>355</v>
      </c>
      <c r="B2085" s="61" t="s">
        <v>2210</v>
      </c>
      <c r="C2085" s="63" t="s">
        <v>2089</v>
      </c>
      <c r="D2085" s="61" t="s">
        <v>2211</v>
      </c>
      <c r="E2085" s="61" t="s">
        <v>39</v>
      </c>
      <c r="F2085" s="61" t="str">
        <f t="shared" si="384"/>
        <v>Communication and Advocacy-Analyst</v>
      </c>
      <c r="G2085" s="61" t="s">
        <v>40</v>
      </c>
      <c r="H2085" s="62">
        <v>44835.176585648151</v>
      </c>
      <c r="I2085" s="62">
        <v>44838.176585648151</v>
      </c>
      <c r="J2085" s="62">
        <f t="shared" si="388"/>
        <v>44839.176585648151</v>
      </c>
      <c r="K2085" s="62">
        <f t="shared" si="389"/>
        <v>44869.176585648151</v>
      </c>
      <c r="L2085" s="63" t="s">
        <v>41</v>
      </c>
      <c r="M2085" s="64">
        <v>44850.176585648151</v>
      </c>
      <c r="N2085" s="65">
        <f t="shared" si="390"/>
        <v>11</v>
      </c>
      <c r="O2085" s="65">
        <f>IFERROR(Table1[[#This Row],[Application to interview]], 0)</f>
        <v>11</v>
      </c>
      <c r="P2085" s="61" t="s">
        <v>42</v>
      </c>
      <c r="Q2085" s="61" t="s">
        <v>43</v>
      </c>
      <c r="X2085" s="61">
        <v>0</v>
      </c>
      <c r="AC2085" s="61" t="s">
        <v>62</v>
      </c>
      <c r="AE2085" s="61">
        <f t="shared" si="385"/>
        <v>0</v>
      </c>
      <c r="AF2085" s="61">
        <f t="shared" si="391"/>
        <v>30</v>
      </c>
      <c r="AG2085" s="62" t="str">
        <f t="shared" si="392"/>
        <v>-</v>
      </c>
      <c r="AH2085" s="61">
        <f t="shared" si="386"/>
        <v>0</v>
      </c>
      <c r="AI2085" s="61">
        <f t="shared" si="387"/>
        <v>0</v>
      </c>
      <c r="AJ2085" s="61">
        <f t="shared" si="393"/>
        <v>3</v>
      </c>
      <c r="AK2085" s="61">
        <f t="shared" si="394"/>
        <v>0</v>
      </c>
      <c r="AL2085" s="61">
        <f t="shared" si="395"/>
        <v>0</v>
      </c>
    </row>
    <row r="2086" spans="1:38">
      <c r="A2086" s="61">
        <v>330</v>
      </c>
      <c r="B2086" s="61" t="s">
        <v>2212</v>
      </c>
      <c r="C2086" s="63" t="s">
        <v>2089</v>
      </c>
      <c r="D2086" s="61" t="s">
        <v>2211</v>
      </c>
      <c r="E2086" s="61" t="s">
        <v>39</v>
      </c>
      <c r="F2086" s="61" t="str">
        <f t="shared" si="384"/>
        <v>Communication and Advocacy-Analyst</v>
      </c>
      <c r="G2086" s="61" t="s">
        <v>40</v>
      </c>
      <c r="H2086" s="62">
        <v>44573.917696759258</v>
      </c>
      <c r="I2086" s="62">
        <v>44576.917696759258</v>
      </c>
      <c r="J2086" s="62">
        <f t="shared" si="388"/>
        <v>44577.917696759258</v>
      </c>
      <c r="K2086" s="62">
        <f t="shared" si="389"/>
        <v>44607.917696759258</v>
      </c>
      <c r="L2086" s="63" t="s">
        <v>41</v>
      </c>
      <c r="M2086" s="64">
        <v>44590.917696759258</v>
      </c>
      <c r="N2086" s="65">
        <f t="shared" si="390"/>
        <v>13</v>
      </c>
      <c r="O2086" s="65">
        <f>IFERROR(Table1[[#This Row],[Application to interview]], 0)</f>
        <v>13</v>
      </c>
      <c r="P2086" s="61" t="s">
        <v>42</v>
      </c>
      <c r="Q2086" s="61" t="s">
        <v>73</v>
      </c>
      <c r="V2086" s="62">
        <v>44593.917696759258</v>
      </c>
      <c r="X2086" s="61">
        <v>0</v>
      </c>
      <c r="AC2086" s="61" t="s">
        <v>44</v>
      </c>
      <c r="AE2086" s="61">
        <f t="shared" si="385"/>
        <v>0</v>
      </c>
      <c r="AF2086" s="61">
        <f t="shared" si="391"/>
        <v>30</v>
      </c>
      <c r="AG2086" s="62">
        <f t="shared" si="392"/>
        <v>44682</v>
      </c>
      <c r="AH2086" s="61">
        <f t="shared" si="386"/>
        <v>0</v>
      </c>
      <c r="AI2086" s="61">
        <f t="shared" si="387"/>
        <v>3</v>
      </c>
      <c r="AJ2086" s="61">
        <f t="shared" si="393"/>
        <v>3</v>
      </c>
      <c r="AK2086" s="61">
        <f t="shared" si="394"/>
        <v>0</v>
      </c>
      <c r="AL2086" s="61">
        <f t="shared" si="395"/>
        <v>0</v>
      </c>
    </row>
    <row r="2087" spans="1:38">
      <c r="A2087" s="61">
        <v>296</v>
      </c>
      <c r="B2087" s="61" t="s">
        <v>2213</v>
      </c>
      <c r="C2087" s="63" t="s">
        <v>2089</v>
      </c>
      <c r="D2087" s="61" t="s">
        <v>2211</v>
      </c>
      <c r="E2087" s="61" t="s">
        <v>39</v>
      </c>
      <c r="F2087" s="61" t="str">
        <f t="shared" si="384"/>
        <v>Communication and Advocacy-Analyst</v>
      </c>
      <c r="G2087" s="61" t="s">
        <v>40</v>
      </c>
      <c r="H2087" s="62">
        <v>45130.740011574075</v>
      </c>
      <c r="I2087" s="62">
        <v>45133.740011574075</v>
      </c>
      <c r="J2087" s="62">
        <f t="shared" si="388"/>
        <v>45134.740011574075</v>
      </c>
      <c r="K2087" s="62">
        <f t="shared" si="389"/>
        <v>45164.740011574075</v>
      </c>
      <c r="L2087" s="63" t="s">
        <v>41</v>
      </c>
      <c r="M2087" s="64">
        <v>45150.740011574075</v>
      </c>
      <c r="N2087" s="65">
        <f t="shared" si="390"/>
        <v>16</v>
      </c>
      <c r="O2087" s="65">
        <f>IFERROR(Table1[[#This Row],[Application to interview]], 0)</f>
        <v>16</v>
      </c>
      <c r="P2087" s="61" t="s">
        <v>42</v>
      </c>
      <c r="Q2087" s="61" t="s">
        <v>98</v>
      </c>
      <c r="X2087" s="61">
        <v>0</v>
      </c>
      <c r="AC2087" s="61" t="s">
        <v>44</v>
      </c>
      <c r="AE2087" s="61">
        <f t="shared" si="385"/>
        <v>0</v>
      </c>
      <c r="AF2087" s="61">
        <f t="shared" si="391"/>
        <v>30</v>
      </c>
      <c r="AG2087" s="62" t="str">
        <f t="shared" si="392"/>
        <v>-</v>
      </c>
      <c r="AH2087" s="61">
        <f t="shared" si="386"/>
        <v>0</v>
      </c>
      <c r="AI2087" s="61">
        <f t="shared" si="387"/>
        <v>0</v>
      </c>
      <c r="AJ2087" s="61">
        <f t="shared" si="393"/>
        <v>3</v>
      </c>
      <c r="AK2087" s="61">
        <f t="shared" si="394"/>
        <v>0</v>
      </c>
      <c r="AL2087" s="61">
        <f t="shared" si="395"/>
        <v>0</v>
      </c>
    </row>
    <row r="2088" spans="1:38">
      <c r="A2088" s="61">
        <v>277</v>
      </c>
      <c r="B2088" s="61" t="s">
        <v>2214</v>
      </c>
      <c r="C2088" s="63" t="s">
        <v>2089</v>
      </c>
      <c r="D2088" s="61" t="s">
        <v>2211</v>
      </c>
      <c r="E2088" s="61" t="s">
        <v>39</v>
      </c>
      <c r="F2088" s="61" t="str">
        <f t="shared" si="384"/>
        <v>Communication and Advocacy-Analyst</v>
      </c>
      <c r="G2088" s="61" t="s">
        <v>40</v>
      </c>
      <c r="H2088" s="62">
        <v>44845.592418981483</v>
      </c>
      <c r="I2088" s="62">
        <v>44847.592418981483</v>
      </c>
      <c r="J2088" s="62">
        <f t="shared" si="388"/>
        <v>44848.592418981483</v>
      </c>
      <c r="K2088" s="62">
        <f t="shared" si="389"/>
        <v>44878.592418981483</v>
      </c>
      <c r="L2088" s="63" t="s">
        <v>41</v>
      </c>
      <c r="M2088" s="64">
        <v>44866.592418981483</v>
      </c>
      <c r="N2088" s="65">
        <f t="shared" si="390"/>
        <v>18</v>
      </c>
      <c r="O2088" s="65">
        <f>IFERROR(Table1[[#This Row],[Application to interview]], 0)</f>
        <v>18</v>
      </c>
      <c r="P2088" s="61" t="s">
        <v>42</v>
      </c>
      <c r="Q2088" s="61" t="s">
        <v>98</v>
      </c>
      <c r="V2088" s="62">
        <v>44870.592418981483</v>
      </c>
      <c r="X2088" s="61">
        <v>0</v>
      </c>
      <c r="AC2088" s="61" t="s">
        <v>44</v>
      </c>
      <c r="AE2088" s="61">
        <f t="shared" si="385"/>
        <v>0</v>
      </c>
      <c r="AF2088" s="61">
        <f t="shared" si="391"/>
        <v>30</v>
      </c>
      <c r="AG2088" s="62">
        <f t="shared" si="392"/>
        <v>44962</v>
      </c>
      <c r="AH2088" s="61">
        <f t="shared" si="386"/>
        <v>0</v>
      </c>
      <c r="AI2088" s="61">
        <f t="shared" si="387"/>
        <v>4</v>
      </c>
      <c r="AJ2088" s="61">
        <f t="shared" si="393"/>
        <v>2</v>
      </c>
      <c r="AK2088" s="61">
        <f t="shared" si="394"/>
        <v>0</v>
      </c>
      <c r="AL2088" s="61">
        <f t="shared" si="395"/>
        <v>0</v>
      </c>
    </row>
    <row r="2089" spans="1:38">
      <c r="A2089" s="61">
        <v>273</v>
      </c>
      <c r="B2089" s="61" t="s">
        <v>2215</v>
      </c>
      <c r="C2089" s="63" t="s">
        <v>2089</v>
      </c>
      <c r="D2089" s="61" t="s">
        <v>2211</v>
      </c>
      <c r="E2089" s="61" t="s">
        <v>39</v>
      </c>
      <c r="F2089" s="61" t="str">
        <f t="shared" si="384"/>
        <v>Communication and Advocacy-Analyst</v>
      </c>
      <c r="G2089" s="61" t="s">
        <v>40</v>
      </c>
      <c r="H2089" s="62">
        <v>44848.592418981483</v>
      </c>
      <c r="I2089" s="62">
        <v>44850.592418981483</v>
      </c>
      <c r="J2089" s="62">
        <f t="shared" si="388"/>
        <v>44851.592418981483</v>
      </c>
      <c r="K2089" s="62">
        <f t="shared" si="389"/>
        <v>44881.592418981483</v>
      </c>
      <c r="L2089" s="63" t="s">
        <v>41</v>
      </c>
      <c r="M2089" s="64">
        <v>44866.592418981483</v>
      </c>
      <c r="N2089" s="65">
        <f t="shared" si="390"/>
        <v>15</v>
      </c>
      <c r="O2089" s="65">
        <f>IFERROR(Table1[[#This Row],[Application to interview]], 0)</f>
        <v>15</v>
      </c>
      <c r="P2089" s="61" t="s">
        <v>167</v>
      </c>
      <c r="R2089" s="62">
        <v>44870.592418981483</v>
      </c>
      <c r="S2089" s="61" t="s">
        <v>167</v>
      </c>
      <c r="V2089" s="62">
        <v>44867.592418981483</v>
      </c>
      <c r="X2089" s="61">
        <v>0</v>
      </c>
      <c r="AE2089" s="61">
        <f t="shared" si="385"/>
        <v>4</v>
      </c>
      <c r="AF2089" s="61">
        <f t="shared" si="391"/>
        <v>30</v>
      </c>
      <c r="AG2089" s="62">
        <f t="shared" si="392"/>
        <v>44959</v>
      </c>
      <c r="AH2089" s="61">
        <f t="shared" si="386"/>
        <v>0</v>
      </c>
      <c r="AI2089" s="61">
        <f t="shared" si="387"/>
        <v>1</v>
      </c>
      <c r="AJ2089" s="61">
        <f t="shared" si="393"/>
        <v>2</v>
      </c>
      <c r="AK2089" s="61">
        <f t="shared" si="394"/>
        <v>0</v>
      </c>
      <c r="AL2089" s="61">
        <f t="shared" si="395"/>
        <v>0</v>
      </c>
    </row>
    <row r="2090" spans="1:38">
      <c r="A2090" s="61">
        <v>196</v>
      </c>
      <c r="B2090" s="61" t="s">
        <v>2216</v>
      </c>
      <c r="C2090" s="63" t="s">
        <v>2089</v>
      </c>
      <c r="D2090" s="61" t="s">
        <v>2211</v>
      </c>
      <c r="E2090" s="61" t="s">
        <v>39</v>
      </c>
      <c r="F2090" s="61" t="str">
        <f t="shared" si="384"/>
        <v>Communication and Advocacy-Analyst</v>
      </c>
      <c r="G2090" s="61" t="s">
        <v>40</v>
      </c>
      <c r="H2090" s="62">
        <v>44722.769965277781</v>
      </c>
      <c r="I2090" s="62">
        <v>44726.769965277781</v>
      </c>
      <c r="J2090" s="62">
        <f t="shared" si="388"/>
        <v>44727.769965277781</v>
      </c>
      <c r="K2090" s="62">
        <f t="shared" si="389"/>
        <v>44757.769965277781</v>
      </c>
      <c r="L2090" s="63" t="s">
        <v>41</v>
      </c>
      <c r="M2090" s="64">
        <v>44743.769965277781</v>
      </c>
      <c r="N2090" s="65">
        <f t="shared" si="390"/>
        <v>16</v>
      </c>
      <c r="O2090" s="65">
        <f>IFERROR(Table1[[#This Row],[Application to interview]], 0)</f>
        <v>16</v>
      </c>
      <c r="P2090" s="61" t="s">
        <v>48</v>
      </c>
      <c r="R2090" s="62">
        <v>44749.769965277781</v>
      </c>
      <c r="S2090" s="61" t="s">
        <v>48</v>
      </c>
      <c r="V2090" s="62">
        <v>44746.769965277781</v>
      </c>
      <c r="X2090" s="61">
        <v>0</v>
      </c>
      <c r="AE2090" s="61">
        <f t="shared" si="385"/>
        <v>6</v>
      </c>
      <c r="AF2090" s="61">
        <f t="shared" si="391"/>
        <v>30</v>
      </c>
      <c r="AG2090" s="62">
        <f t="shared" si="392"/>
        <v>44838</v>
      </c>
      <c r="AH2090" s="61">
        <f t="shared" si="386"/>
        <v>0</v>
      </c>
      <c r="AI2090" s="61">
        <f t="shared" si="387"/>
        <v>3</v>
      </c>
      <c r="AJ2090" s="61">
        <f t="shared" si="393"/>
        <v>4</v>
      </c>
      <c r="AK2090" s="61">
        <f t="shared" si="394"/>
        <v>0</v>
      </c>
      <c r="AL2090" s="61">
        <f t="shared" si="395"/>
        <v>0</v>
      </c>
    </row>
    <row r="2091" spans="1:38">
      <c r="A2091" s="61">
        <v>170</v>
      </c>
      <c r="B2091" s="61" t="s">
        <v>2217</v>
      </c>
      <c r="C2091" s="63" t="s">
        <v>2089</v>
      </c>
      <c r="D2091" s="61" t="s">
        <v>2211</v>
      </c>
      <c r="E2091" s="61" t="s">
        <v>39</v>
      </c>
      <c r="F2091" s="61" t="str">
        <f t="shared" si="384"/>
        <v>Communication and Advocacy-Analyst</v>
      </c>
      <c r="G2091" s="61" t="s">
        <v>40</v>
      </c>
      <c r="H2091" s="62">
        <v>44901.64775462963</v>
      </c>
      <c r="I2091" s="62">
        <v>44905.64775462963</v>
      </c>
      <c r="J2091" s="62">
        <f t="shared" si="388"/>
        <v>44906.64775462963</v>
      </c>
      <c r="K2091" s="62">
        <f t="shared" si="389"/>
        <v>44936.64775462963</v>
      </c>
      <c r="L2091" s="63" t="s">
        <v>41</v>
      </c>
      <c r="M2091" s="64">
        <v>44915.64775462963</v>
      </c>
      <c r="N2091" s="65">
        <f t="shared" si="390"/>
        <v>9</v>
      </c>
      <c r="O2091" s="65">
        <f>IFERROR(Table1[[#This Row],[Application to interview]], 0)</f>
        <v>9</v>
      </c>
      <c r="P2091" s="61" t="s">
        <v>48</v>
      </c>
      <c r="R2091" s="62">
        <v>44919.64775462963</v>
      </c>
      <c r="S2091" s="61" t="s">
        <v>48</v>
      </c>
      <c r="V2091" s="62">
        <v>44917.64775462963</v>
      </c>
      <c r="X2091" s="61">
        <v>0</v>
      </c>
      <c r="AE2091" s="61">
        <f t="shared" si="385"/>
        <v>4</v>
      </c>
      <c r="AF2091" s="61">
        <f t="shared" si="391"/>
        <v>30</v>
      </c>
      <c r="AG2091" s="62">
        <f t="shared" si="392"/>
        <v>45007</v>
      </c>
      <c r="AH2091" s="61">
        <f t="shared" si="386"/>
        <v>0</v>
      </c>
      <c r="AI2091" s="61">
        <f t="shared" si="387"/>
        <v>2</v>
      </c>
      <c r="AJ2091" s="61">
        <f t="shared" si="393"/>
        <v>4</v>
      </c>
      <c r="AK2091" s="61">
        <f t="shared" si="394"/>
        <v>0</v>
      </c>
      <c r="AL2091" s="61">
        <f t="shared" si="395"/>
        <v>0</v>
      </c>
    </row>
    <row r="2092" spans="1:38">
      <c r="A2092" s="61">
        <v>165</v>
      </c>
      <c r="B2092" s="61" t="s">
        <v>2218</v>
      </c>
      <c r="C2092" s="63" t="s">
        <v>2089</v>
      </c>
      <c r="D2092" s="61" t="s">
        <v>2211</v>
      </c>
      <c r="E2092" s="61" t="s">
        <v>39</v>
      </c>
      <c r="F2092" s="61" t="str">
        <f t="shared" si="384"/>
        <v>Communication and Advocacy-Analyst</v>
      </c>
      <c r="G2092" s="61" t="s">
        <v>40</v>
      </c>
      <c r="H2092" s="62">
        <v>44902.64775462963</v>
      </c>
      <c r="I2092" s="62">
        <v>44906.64775462963</v>
      </c>
      <c r="J2092" s="62">
        <f t="shared" si="388"/>
        <v>44907.64775462963</v>
      </c>
      <c r="K2092" s="62">
        <f t="shared" si="389"/>
        <v>44937.64775462963</v>
      </c>
      <c r="L2092" s="63" t="s">
        <v>41</v>
      </c>
      <c r="M2092" s="64">
        <v>44922.64775462963</v>
      </c>
      <c r="N2092" s="65">
        <f t="shared" si="390"/>
        <v>15</v>
      </c>
      <c r="O2092" s="65">
        <f>IFERROR(Table1[[#This Row],[Application to interview]], 0)</f>
        <v>15</v>
      </c>
      <c r="P2092" s="61" t="s">
        <v>42</v>
      </c>
      <c r="Q2092" s="61" t="s">
        <v>73</v>
      </c>
      <c r="X2092" s="61">
        <v>0</v>
      </c>
      <c r="AC2092" s="61" t="s">
        <v>44</v>
      </c>
      <c r="AE2092" s="61">
        <f t="shared" si="385"/>
        <v>0</v>
      </c>
      <c r="AF2092" s="61">
        <f t="shared" si="391"/>
        <v>30</v>
      </c>
      <c r="AG2092" s="62" t="str">
        <f t="shared" si="392"/>
        <v>-</v>
      </c>
      <c r="AH2092" s="61">
        <f t="shared" si="386"/>
        <v>0</v>
      </c>
      <c r="AI2092" s="61">
        <f t="shared" si="387"/>
        <v>0</v>
      </c>
      <c r="AJ2092" s="61">
        <f t="shared" si="393"/>
        <v>4</v>
      </c>
      <c r="AK2092" s="61">
        <f t="shared" si="394"/>
        <v>0</v>
      </c>
      <c r="AL2092" s="61">
        <f t="shared" si="395"/>
        <v>0</v>
      </c>
    </row>
    <row r="2093" spans="1:38">
      <c r="A2093" s="61">
        <v>130</v>
      </c>
      <c r="B2093" s="61" t="s">
        <v>2219</v>
      </c>
      <c r="C2093" s="63" t="s">
        <v>2089</v>
      </c>
      <c r="D2093" s="61" t="s">
        <v>2211</v>
      </c>
      <c r="E2093" s="61" t="s">
        <v>39</v>
      </c>
      <c r="F2093" s="61" t="str">
        <f t="shared" si="384"/>
        <v>Communication and Advocacy-Analyst</v>
      </c>
      <c r="G2093" s="61" t="s">
        <v>40</v>
      </c>
      <c r="H2093" s="62">
        <v>44828.472696759258</v>
      </c>
      <c r="I2093" s="62">
        <v>44832.472696759258</v>
      </c>
      <c r="J2093" s="62">
        <f t="shared" si="388"/>
        <v>44833.472696759258</v>
      </c>
      <c r="K2093" s="62">
        <f t="shared" si="389"/>
        <v>44863.472696759258</v>
      </c>
      <c r="L2093" s="63" t="s">
        <v>41</v>
      </c>
      <c r="M2093" s="64">
        <v>44837.472696759258</v>
      </c>
      <c r="N2093" s="65">
        <f t="shared" si="390"/>
        <v>4</v>
      </c>
      <c r="O2093" s="65">
        <f>IFERROR(Table1[[#This Row],[Application to interview]], 0)</f>
        <v>4</v>
      </c>
      <c r="P2093" s="61" t="s">
        <v>42</v>
      </c>
      <c r="Q2093" s="61" t="s">
        <v>113</v>
      </c>
      <c r="X2093" s="61">
        <v>0</v>
      </c>
      <c r="AC2093" s="61" t="s">
        <v>62</v>
      </c>
      <c r="AE2093" s="61">
        <f t="shared" si="385"/>
        <v>0</v>
      </c>
      <c r="AF2093" s="61">
        <f t="shared" si="391"/>
        <v>30</v>
      </c>
      <c r="AG2093" s="62" t="str">
        <f t="shared" si="392"/>
        <v>-</v>
      </c>
      <c r="AH2093" s="61">
        <f t="shared" si="386"/>
        <v>0</v>
      </c>
      <c r="AI2093" s="61">
        <f t="shared" si="387"/>
        <v>0</v>
      </c>
      <c r="AJ2093" s="61">
        <f t="shared" si="393"/>
        <v>4</v>
      </c>
      <c r="AK2093" s="61">
        <f t="shared" si="394"/>
        <v>0</v>
      </c>
      <c r="AL2093" s="61">
        <f t="shared" si="395"/>
        <v>0</v>
      </c>
    </row>
    <row r="2094" spans="1:38">
      <c r="A2094" s="61">
        <v>129</v>
      </c>
      <c r="B2094" s="61" t="s">
        <v>2220</v>
      </c>
      <c r="C2094" s="63" t="s">
        <v>2089</v>
      </c>
      <c r="D2094" s="61" t="s">
        <v>2211</v>
      </c>
      <c r="E2094" s="61" t="s">
        <v>39</v>
      </c>
      <c r="F2094" s="61" t="str">
        <f t="shared" si="384"/>
        <v>Communication and Advocacy-Analyst</v>
      </c>
      <c r="G2094" s="61" t="s">
        <v>40</v>
      </c>
      <c r="H2094" s="62">
        <v>44829.472696759258</v>
      </c>
      <c r="I2094" s="62">
        <v>44830.472696759258</v>
      </c>
      <c r="J2094" s="62">
        <f t="shared" si="388"/>
        <v>44831.472696759258</v>
      </c>
      <c r="K2094" s="62">
        <f t="shared" si="389"/>
        <v>44861.472696759258</v>
      </c>
      <c r="L2094" s="63" t="s">
        <v>41</v>
      </c>
      <c r="M2094" s="64">
        <v>44843.472696759258</v>
      </c>
      <c r="N2094" s="65">
        <f t="shared" si="390"/>
        <v>12</v>
      </c>
      <c r="O2094" s="65">
        <f>IFERROR(Table1[[#This Row],[Application to interview]], 0)</f>
        <v>12</v>
      </c>
      <c r="P2094" s="61" t="s">
        <v>64</v>
      </c>
      <c r="R2094" s="62">
        <v>44848.472696759258</v>
      </c>
      <c r="S2094" s="61" t="s">
        <v>64</v>
      </c>
      <c r="T2094" s="62">
        <v>44844.472696759258</v>
      </c>
      <c r="U2094" s="62">
        <v>44846.472696759258</v>
      </c>
      <c r="V2094" s="62">
        <v>44847.472696759258</v>
      </c>
      <c r="W2094" s="62">
        <v>44854.472696759258</v>
      </c>
      <c r="X2094" s="65">
        <v>1</v>
      </c>
      <c r="Y2094" s="62">
        <v>44857.472696759258</v>
      </c>
      <c r="Z2094" s="62">
        <v>44860.472696759258</v>
      </c>
      <c r="AA2094" s="62">
        <v>44863.472696759258</v>
      </c>
      <c r="AD2094" s="62">
        <v>44873.472696759258</v>
      </c>
      <c r="AE2094" s="61">
        <f t="shared" si="385"/>
        <v>5</v>
      </c>
      <c r="AF2094" s="61">
        <f t="shared" si="391"/>
        <v>30</v>
      </c>
      <c r="AG2094" s="62">
        <f t="shared" si="392"/>
        <v>44939</v>
      </c>
      <c r="AH2094" s="61">
        <f t="shared" si="386"/>
        <v>10</v>
      </c>
      <c r="AI2094" s="61">
        <f t="shared" si="387"/>
        <v>4</v>
      </c>
      <c r="AJ2094" s="61">
        <f t="shared" si="393"/>
        <v>1</v>
      </c>
      <c r="AK2094" s="61">
        <f t="shared" si="394"/>
        <v>16</v>
      </c>
      <c r="AL2094" s="61">
        <f t="shared" si="395"/>
        <v>6</v>
      </c>
    </row>
    <row r="2095" spans="1:38">
      <c r="A2095" s="61">
        <v>128</v>
      </c>
      <c r="B2095" s="61" t="s">
        <v>2221</v>
      </c>
      <c r="C2095" s="63" t="s">
        <v>2089</v>
      </c>
      <c r="D2095" s="61" t="s">
        <v>2211</v>
      </c>
      <c r="E2095" s="61" t="s">
        <v>39</v>
      </c>
      <c r="F2095" s="61" t="str">
        <f t="shared" si="384"/>
        <v>Communication and Advocacy-Analyst</v>
      </c>
      <c r="G2095" s="61" t="s">
        <v>40</v>
      </c>
      <c r="H2095" s="62">
        <v>44827.472696759258</v>
      </c>
      <c r="I2095" s="62">
        <v>44829.472696759258</v>
      </c>
      <c r="J2095" s="62">
        <f t="shared" si="388"/>
        <v>44830.472696759258</v>
      </c>
      <c r="K2095" s="62">
        <f t="shared" si="389"/>
        <v>44860.472696759258</v>
      </c>
      <c r="L2095" s="63" t="s">
        <v>41</v>
      </c>
      <c r="M2095" s="64">
        <v>44850.472696759258</v>
      </c>
      <c r="N2095" s="65">
        <f t="shared" si="390"/>
        <v>20</v>
      </c>
      <c r="O2095" s="65">
        <f>IFERROR(Table1[[#This Row],[Application to interview]], 0)</f>
        <v>20</v>
      </c>
      <c r="P2095" s="61" t="s">
        <v>167</v>
      </c>
      <c r="R2095" s="62">
        <v>44856.472696759258</v>
      </c>
      <c r="S2095" s="61" t="s">
        <v>167</v>
      </c>
      <c r="V2095" s="62">
        <v>44852.472696759258</v>
      </c>
      <c r="X2095" s="61">
        <v>0</v>
      </c>
      <c r="AE2095" s="61">
        <f t="shared" si="385"/>
        <v>6</v>
      </c>
      <c r="AF2095" s="61">
        <f t="shared" si="391"/>
        <v>30</v>
      </c>
      <c r="AG2095" s="62">
        <f t="shared" si="392"/>
        <v>44944</v>
      </c>
      <c r="AH2095" s="61">
        <f t="shared" si="386"/>
        <v>0</v>
      </c>
      <c r="AI2095" s="61">
        <f t="shared" si="387"/>
        <v>2</v>
      </c>
      <c r="AJ2095" s="61">
        <f t="shared" si="393"/>
        <v>2</v>
      </c>
      <c r="AK2095" s="61">
        <f t="shared" si="394"/>
        <v>0</v>
      </c>
      <c r="AL2095" s="61">
        <f t="shared" si="395"/>
        <v>0</v>
      </c>
    </row>
    <row r="2096" spans="1:38">
      <c r="A2096" s="61">
        <v>127</v>
      </c>
      <c r="B2096" s="61" t="s">
        <v>2222</v>
      </c>
      <c r="C2096" s="63" t="s">
        <v>2089</v>
      </c>
      <c r="D2096" s="61" t="s">
        <v>2211</v>
      </c>
      <c r="E2096" s="61" t="s">
        <v>39</v>
      </c>
      <c r="F2096" s="61" t="str">
        <f t="shared" si="384"/>
        <v>Communication and Advocacy-Analyst</v>
      </c>
      <c r="G2096" s="61" t="s">
        <v>40</v>
      </c>
      <c r="H2096" s="62">
        <v>44826.472696759258</v>
      </c>
      <c r="I2096" s="62">
        <v>44827.472696759258</v>
      </c>
      <c r="J2096" s="62">
        <f t="shared" si="388"/>
        <v>44828.472696759258</v>
      </c>
      <c r="K2096" s="62">
        <f t="shared" si="389"/>
        <v>44858.472696759258</v>
      </c>
      <c r="L2096" s="63" t="s">
        <v>41</v>
      </c>
      <c r="M2096" s="64">
        <v>44842.472696759258</v>
      </c>
      <c r="N2096" s="65">
        <f t="shared" si="390"/>
        <v>14</v>
      </c>
      <c r="O2096" s="65">
        <f>IFERROR(Table1[[#This Row],[Application to interview]], 0)</f>
        <v>14</v>
      </c>
      <c r="P2096" s="61" t="s">
        <v>42</v>
      </c>
      <c r="Q2096" s="61" t="s">
        <v>43</v>
      </c>
      <c r="V2096" s="62">
        <v>44844.472696759258</v>
      </c>
      <c r="X2096" s="61">
        <v>0</v>
      </c>
      <c r="AC2096" s="61" t="s">
        <v>44</v>
      </c>
      <c r="AE2096" s="61">
        <f t="shared" si="385"/>
        <v>0</v>
      </c>
      <c r="AF2096" s="61">
        <f t="shared" si="391"/>
        <v>30</v>
      </c>
      <c r="AG2096" s="62">
        <f t="shared" si="392"/>
        <v>44936</v>
      </c>
      <c r="AH2096" s="61">
        <f t="shared" si="386"/>
        <v>0</v>
      </c>
      <c r="AI2096" s="61">
        <f t="shared" si="387"/>
        <v>2</v>
      </c>
      <c r="AJ2096" s="61">
        <f t="shared" si="393"/>
        <v>1</v>
      </c>
      <c r="AK2096" s="61">
        <f t="shared" si="394"/>
        <v>0</v>
      </c>
      <c r="AL2096" s="61">
        <f t="shared" si="395"/>
        <v>0</v>
      </c>
    </row>
    <row r="2097" spans="1:38">
      <c r="A2097" s="61">
        <v>122</v>
      </c>
      <c r="B2097" s="61" t="s">
        <v>2223</v>
      </c>
      <c r="C2097" s="63" t="s">
        <v>2089</v>
      </c>
      <c r="D2097" s="61" t="s">
        <v>2211</v>
      </c>
      <c r="E2097" s="61" t="s">
        <v>39</v>
      </c>
      <c r="F2097" s="61" t="str">
        <f t="shared" si="384"/>
        <v>Communication and Advocacy-Analyst</v>
      </c>
      <c r="G2097" s="61" t="s">
        <v>40</v>
      </c>
      <c r="H2097" s="62">
        <v>44828.472696759258</v>
      </c>
      <c r="I2097" s="62">
        <v>44830.472696759258</v>
      </c>
      <c r="J2097" s="62">
        <f t="shared" si="388"/>
        <v>44831.472696759258</v>
      </c>
      <c r="K2097" s="62">
        <f t="shared" si="389"/>
        <v>44861.472696759258</v>
      </c>
      <c r="L2097" s="63" t="s">
        <v>41</v>
      </c>
      <c r="M2097" s="64">
        <v>44836.472696759258</v>
      </c>
      <c r="N2097" s="65">
        <f t="shared" si="390"/>
        <v>5</v>
      </c>
      <c r="O2097" s="65">
        <f>IFERROR(Table1[[#This Row],[Application to interview]], 0)</f>
        <v>5</v>
      </c>
      <c r="P2097" s="61" t="s">
        <v>64</v>
      </c>
      <c r="R2097" s="62">
        <v>44843.472696759258</v>
      </c>
      <c r="S2097" s="61" t="s">
        <v>64</v>
      </c>
      <c r="T2097" s="62">
        <v>44838.472696759258</v>
      </c>
      <c r="U2097" s="62">
        <v>44842.472696759258</v>
      </c>
      <c r="V2097" s="62">
        <v>44839.472696759258</v>
      </c>
      <c r="W2097" s="62">
        <v>44846.472696759258</v>
      </c>
      <c r="X2097" s="65">
        <v>1</v>
      </c>
      <c r="Y2097" s="62">
        <v>44849.472696759258</v>
      </c>
      <c r="Z2097" s="62">
        <v>44852.472696759258</v>
      </c>
      <c r="AA2097" s="62">
        <v>44853.472696759258</v>
      </c>
      <c r="AD2097" s="62">
        <v>44873.472696759258</v>
      </c>
      <c r="AE2097" s="61">
        <f t="shared" si="385"/>
        <v>7</v>
      </c>
      <c r="AF2097" s="61">
        <f t="shared" si="391"/>
        <v>30</v>
      </c>
      <c r="AG2097" s="62">
        <f t="shared" si="392"/>
        <v>44931</v>
      </c>
      <c r="AH2097" s="61">
        <f t="shared" si="386"/>
        <v>10</v>
      </c>
      <c r="AI2097" s="61">
        <f t="shared" si="387"/>
        <v>3</v>
      </c>
      <c r="AJ2097" s="61">
        <f t="shared" si="393"/>
        <v>2</v>
      </c>
      <c r="AK2097" s="61">
        <f t="shared" si="394"/>
        <v>24</v>
      </c>
      <c r="AL2097" s="61">
        <f t="shared" si="395"/>
        <v>4</v>
      </c>
    </row>
    <row r="2098" spans="1:38">
      <c r="A2098" s="61">
        <v>90</v>
      </c>
      <c r="B2098" s="61" t="s">
        <v>2224</v>
      </c>
      <c r="C2098" s="63" t="s">
        <v>2089</v>
      </c>
      <c r="D2098" s="61" t="s">
        <v>2211</v>
      </c>
      <c r="E2098" s="61" t="s">
        <v>39</v>
      </c>
      <c r="F2098" s="61" t="str">
        <f t="shared" si="384"/>
        <v>Communication and Advocacy-Analyst</v>
      </c>
      <c r="G2098" s="61" t="s">
        <v>40</v>
      </c>
      <c r="H2098" s="62">
        <v>44725.092650462961</v>
      </c>
      <c r="I2098" s="62">
        <v>44728.092650462961</v>
      </c>
      <c r="J2098" s="62">
        <f t="shared" si="388"/>
        <v>44729.092650462961</v>
      </c>
      <c r="K2098" s="62">
        <f t="shared" si="389"/>
        <v>44759.092650462961</v>
      </c>
      <c r="L2098" s="63" t="s">
        <v>52</v>
      </c>
      <c r="M2098" s="64"/>
      <c r="N2098" s="65" t="e">
        <f t="shared" si="390"/>
        <v>#NUM!</v>
      </c>
      <c r="O2098" s="65">
        <f>IFERROR(Table1[[#This Row],[Application to interview]], 0)</f>
        <v>0</v>
      </c>
      <c r="X2098" s="61">
        <v>0</v>
      </c>
      <c r="AE2098" s="61">
        <f t="shared" si="385"/>
        <v>0</v>
      </c>
      <c r="AF2098" s="61">
        <f t="shared" si="391"/>
        <v>30</v>
      </c>
      <c r="AG2098" s="62" t="str">
        <f t="shared" si="392"/>
        <v>-</v>
      </c>
      <c r="AH2098" s="61">
        <f t="shared" si="386"/>
        <v>0</v>
      </c>
      <c r="AI2098" s="61">
        <f t="shared" si="387"/>
        <v>0</v>
      </c>
      <c r="AJ2098" s="61">
        <f t="shared" si="393"/>
        <v>3</v>
      </c>
      <c r="AK2098" s="61">
        <f t="shared" si="394"/>
        <v>0</v>
      </c>
      <c r="AL2098" s="61">
        <f t="shared" si="395"/>
        <v>0</v>
      </c>
    </row>
    <row r="2099" spans="1:38">
      <c r="A2099" s="61">
        <v>87</v>
      </c>
      <c r="B2099" s="61" t="s">
        <v>2225</v>
      </c>
      <c r="C2099" s="63" t="s">
        <v>2089</v>
      </c>
      <c r="D2099" s="61" t="s">
        <v>2211</v>
      </c>
      <c r="E2099" s="61" t="s">
        <v>39</v>
      </c>
      <c r="F2099" s="61" t="str">
        <f t="shared" si="384"/>
        <v>Communication and Advocacy-Analyst</v>
      </c>
      <c r="G2099" s="61" t="s">
        <v>40</v>
      </c>
      <c r="H2099" s="62">
        <v>44726.092650462961</v>
      </c>
      <c r="I2099" s="62">
        <v>44727.092650462961</v>
      </c>
      <c r="J2099" s="62">
        <f t="shared" si="388"/>
        <v>44728.092650462961</v>
      </c>
      <c r="K2099" s="62">
        <f t="shared" si="389"/>
        <v>44758.092650462961</v>
      </c>
      <c r="L2099" s="63" t="s">
        <v>41</v>
      </c>
      <c r="M2099" s="64">
        <v>44744.092650462961</v>
      </c>
      <c r="N2099" s="65">
        <f t="shared" si="390"/>
        <v>16</v>
      </c>
      <c r="O2099" s="65">
        <f>IFERROR(Table1[[#This Row],[Application to interview]], 0)</f>
        <v>16</v>
      </c>
      <c r="P2099" s="61" t="s">
        <v>64</v>
      </c>
      <c r="R2099" s="62">
        <v>44747.092650462961</v>
      </c>
      <c r="S2099" s="61" t="s">
        <v>64</v>
      </c>
      <c r="T2099" s="62">
        <v>44746.092650462961</v>
      </c>
      <c r="U2099" s="62">
        <v>44747.092650462961</v>
      </c>
      <c r="V2099" s="62">
        <v>44746.092650462961</v>
      </c>
      <c r="W2099" s="62">
        <v>44755.092650462961</v>
      </c>
      <c r="X2099" s="65">
        <v>1</v>
      </c>
      <c r="Y2099" s="62">
        <v>44756.092650462961</v>
      </c>
      <c r="Z2099" s="62">
        <v>44759.092650462961</v>
      </c>
      <c r="AA2099" s="62">
        <v>44762.092650462961</v>
      </c>
      <c r="AD2099" s="62">
        <v>44769.092650462961</v>
      </c>
      <c r="AE2099" s="61">
        <f t="shared" si="385"/>
        <v>3</v>
      </c>
      <c r="AF2099" s="61">
        <f t="shared" si="391"/>
        <v>30</v>
      </c>
      <c r="AG2099" s="62">
        <f t="shared" si="392"/>
        <v>44838</v>
      </c>
      <c r="AH2099" s="61">
        <f t="shared" si="386"/>
        <v>10</v>
      </c>
      <c r="AI2099" s="61">
        <f t="shared" si="387"/>
        <v>2</v>
      </c>
      <c r="AJ2099" s="61">
        <f t="shared" si="393"/>
        <v>1</v>
      </c>
      <c r="AK2099" s="61">
        <f t="shared" si="394"/>
        <v>13</v>
      </c>
      <c r="AL2099" s="61">
        <f t="shared" si="395"/>
        <v>6</v>
      </c>
    </row>
    <row r="2100" spans="1:38">
      <c r="A2100" s="61">
        <v>81</v>
      </c>
      <c r="B2100" s="61" t="s">
        <v>2226</v>
      </c>
      <c r="C2100" s="63" t="s">
        <v>2089</v>
      </c>
      <c r="D2100" s="61" t="s">
        <v>2211</v>
      </c>
      <c r="E2100" s="61" t="s">
        <v>39</v>
      </c>
      <c r="F2100" s="61" t="str">
        <f t="shared" si="384"/>
        <v>Communication and Advocacy-Analyst</v>
      </c>
      <c r="G2100" s="61" t="s">
        <v>40</v>
      </c>
      <c r="H2100" s="62">
        <v>44727.092650462961</v>
      </c>
      <c r="I2100" s="62">
        <v>44728.092650462961</v>
      </c>
      <c r="J2100" s="62">
        <f t="shared" si="388"/>
        <v>44729.092650462961</v>
      </c>
      <c r="K2100" s="62">
        <f t="shared" si="389"/>
        <v>44759.092650462961</v>
      </c>
      <c r="L2100" s="63" t="s">
        <v>52</v>
      </c>
      <c r="M2100" s="64"/>
      <c r="N2100" s="65" t="e">
        <f t="shared" si="390"/>
        <v>#NUM!</v>
      </c>
      <c r="O2100" s="65">
        <f>IFERROR(Table1[[#This Row],[Application to interview]], 0)</f>
        <v>0</v>
      </c>
      <c r="X2100" s="61">
        <v>0</v>
      </c>
      <c r="AE2100" s="61">
        <f t="shared" si="385"/>
        <v>0</v>
      </c>
      <c r="AF2100" s="61">
        <f t="shared" si="391"/>
        <v>30</v>
      </c>
      <c r="AG2100" s="62" t="str">
        <f t="shared" si="392"/>
        <v>-</v>
      </c>
      <c r="AH2100" s="61">
        <f t="shared" si="386"/>
        <v>0</v>
      </c>
      <c r="AI2100" s="61">
        <f t="shared" si="387"/>
        <v>0</v>
      </c>
      <c r="AJ2100" s="61">
        <f t="shared" si="393"/>
        <v>1</v>
      </c>
      <c r="AK2100" s="61">
        <f t="shared" si="394"/>
        <v>0</v>
      </c>
      <c r="AL2100" s="61">
        <f t="shared" si="395"/>
        <v>0</v>
      </c>
    </row>
    <row r="2101" spans="1:38">
      <c r="A2101" s="61">
        <v>47</v>
      </c>
      <c r="B2101" s="61" t="s">
        <v>2227</v>
      </c>
      <c r="C2101" s="63" t="s">
        <v>2089</v>
      </c>
      <c r="D2101" s="61" t="s">
        <v>2211</v>
      </c>
      <c r="E2101" s="61" t="s">
        <v>39</v>
      </c>
      <c r="F2101" s="61" t="str">
        <f t="shared" si="384"/>
        <v>Communication and Advocacy-Analyst</v>
      </c>
      <c r="G2101" s="61" t="s">
        <v>40</v>
      </c>
      <c r="H2101" s="62">
        <v>44621.885358796295</v>
      </c>
      <c r="I2101" s="62">
        <v>44625.885358796295</v>
      </c>
      <c r="J2101" s="62">
        <f t="shared" si="388"/>
        <v>44626.885358796295</v>
      </c>
      <c r="K2101" s="62">
        <f t="shared" si="389"/>
        <v>44656.885358796295</v>
      </c>
      <c r="L2101" s="63" t="s">
        <v>52</v>
      </c>
      <c r="M2101" s="64"/>
      <c r="N2101" s="65" t="e">
        <f t="shared" si="390"/>
        <v>#NUM!</v>
      </c>
      <c r="O2101" s="65">
        <f>IFERROR(Table1[[#This Row],[Application to interview]], 0)</f>
        <v>0</v>
      </c>
      <c r="X2101" s="61">
        <v>0</v>
      </c>
      <c r="AE2101" s="61">
        <f t="shared" si="385"/>
        <v>0</v>
      </c>
      <c r="AF2101" s="61">
        <f t="shared" si="391"/>
        <v>30</v>
      </c>
      <c r="AG2101" s="62" t="str">
        <f t="shared" si="392"/>
        <v>-</v>
      </c>
      <c r="AH2101" s="61">
        <f t="shared" si="386"/>
        <v>0</v>
      </c>
      <c r="AI2101" s="61">
        <f t="shared" si="387"/>
        <v>0</v>
      </c>
      <c r="AJ2101" s="61">
        <f t="shared" si="393"/>
        <v>4</v>
      </c>
      <c r="AK2101" s="61">
        <f t="shared" si="394"/>
        <v>0</v>
      </c>
      <c r="AL2101" s="61">
        <f t="shared" si="395"/>
        <v>0</v>
      </c>
    </row>
    <row r="2102" spans="1:38">
      <c r="A2102" s="61">
        <v>508</v>
      </c>
      <c r="B2102" s="61" t="s">
        <v>2228</v>
      </c>
      <c r="C2102" s="61" t="s">
        <v>2229</v>
      </c>
      <c r="D2102" s="61" t="s">
        <v>2230</v>
      </c>
      <c r="E2102" s="61" t="s">
        <v>102</v>
      </c>
      <c r="F2102" s="61" t="str">
        <f t="shared" si="384"/>
        <v>Capacity Building-Senior Manager</v>
      </c>
      <c r="G2102" s="61" t="s">
        <v>103</v>
      </c>
      <c r="H2102" s="62">
        <v>44744.103750000002</v>
      </c>
      <c r="I2102" s="62">
        <v>44745.103750000002</v>
      </c>
      <c r="J2102" s="62">
        <f t="shared" si="388"/>
        <v>44746.103750000002</v>
      </c>
      <c r="K2102" s="62">
        <f t="shared" si="389"/>
        <v>44776.103750000002</v>
      </c>
      <c r="L2102" s="63" t="s">
        <v>41</v>
      </c>
      <c r="M2102" s="64">
        <v>44754.103750000002</v>
      </c>
      <c r="N2102" s="65">
        <f t="shared" si="390"/>
        <v>8</v>
      </c>
      <c r="O2102" s="65">
        <f>IFERROR(Table1[[#This Row],[Application to interview]], 0)</f>
        <v>8</v>
      </c>
      <c r="P2102" s="61" t="s">
        <v>167</v>
      </c>
      <c r="R2102" s="62">
        <v>44759.103750000002</v>
      </c>
      <c r="S2102" s="61" t="s">
        <v>167</v>
      </c>
      <c r="V2102" s="62">
        <v>44755.103750000002</v>
      </c>
      <c r="X2102" s="61">
        <v>0</v>
      </c>
      <c r="AE2102" s="61">
        <f t="shared" si="385"/>
        <v>5</v>
      </c>
      <c r="AF2102" s="61">
        <f t="shared" si="391"/>
        <v>30</v>
      </c>
      <c r="AG2102" s="62">
        <f t="shared" si="392"/>
        <v>44847</v>
      </c>
      <c r="AH2102" s="61">
        <f t="shared" si="386"/>
        <v>0</v>
      </c>
      <c r="AI2102" s="61">
        <f t="shared" si="387"/>
        <v>1</v>
      </c>
      <c r="AJ2102" s="61">
        <f t="shared" si="393"/>
        <v>1</v>
      </c>
      <c r="AK2102" s="61">
        <f t="shared" si="394"/>
        <v>0</v>
      </c>
      <c r="AL2102" s="61">
        <f t="shared" si="395"/>
        <v>0</v>
      </c>
    </row>
    <row r="2103" spans="1:38">
      <c r="A2103" s="61">
        <v>506</v>
      </c>
      <c r="B2103" s="61" t="s">
        <v>2231</v>
      </c>
      <c r="C2103" s="61" t="s">
        <v>2229</v>
      </c>
      <c r="D2103" s="61" t="s">
        <v>2230</v>
      </c>
      <c r="E2103" s="61" t="s">
        <v>102</v>
      </c>
      <c r="F2103" s="61" t="str">
        <f t="shared" si="384"/>
        <v>Capacity Building-Senior Manager</v>
      </c>
      <c r="G2103" s="61" t="s">
        <v>103</v>
      </c>
      <c r="H2103" s="62">
        <v>44742.103750000002</v>
      </c>
      <c r="I2103" s="62">
        <v>44745.103750000002</v>
      </c>
      <c r="J2103" s="62">
        <f t="shared" si="388"/>
        <v>44746.103750000002</v>
      </c>
      <c r="K2103" s="62">
        <f t="shared" si="389"/>
        <v>44776.103750000002</v>
      </c>
      <c r="L2103" s="63" t="s">
        <v>41</v>
      </c>
      <c r="M2103" s="64">
        <v>44762.103750000002</v>
      </c>
      <c r="N2103" s="65">
        <f t="shared" si="390"/>
        <v>16</v>
      </c>
      <c r="O2103" s="65">
        <f>IFERROR(Table1[[#This Row],[Application to interview]], 0)</f>
        <v>16</v>
      </c>
      <c r="P2103" s="61" t="s">
        <v>42</v>
      </c>
      <c r="Q2103" s="61" t="s">
        <v>113</v>
      </c>
      <c r="V2103" s="62">
        <v>44766.103750000002</v>
      </c>
      <c r="X2103" s="61">
        <v>0</v>
      </c>
      <c r="AC2103" s="61" t="s">
        <v>44</v>
      </c>
      <c r="AE2103" s="61">
        <f t="shared" si="385"/>
        <v>0</v>
      </c>
      <c r="AF2103" s="61">
        <f t="shared" si="391"/>
        <v>30</v>
      </c>
      <c r="AG2103" s="62">
        <f t="shared" si="392"/>
        <v>44858</v>
      </c>
      <c r="AH2103" s="61">
        <f t="shared" si="386"/>
        <v>0</v>
      </c>
      <c r="AI2103" s="61">
        <f t="shared" si="387"/>
        <v>4</v>
      </c>
      <c r="AJ2103" s="61">
        <f t="shared" si="393"/>
        <v>3</v>
      </c>
      <c r="AK2103" s="61">
        <f t="shared" si="394"/>
        <v>0</v>
      </c>
      <c r="AL2103" s="61">
        <f t="shared" si="395"/>
        <v>0</v>
      </c>
    </row>
    <row r="2104" spans="1:38">
      <c r="A2104" s="61">
        <v>503</v>
      </c>
      <c r="B2104" s="61" t="s">
        <v>2232</v>
      </c>
      <c r="C2104" s="61" t="s">
        <v>2229</v>
      </c>
      <c r="D2104" s="61" t="s">
        <v>2230</v>
      </c>
      <c r="E2104" s="61" t="s">
        <v>102</v>
      </c>
      <c r="F2104" s="61" t="str">
        <f t="shared" si="384"/>
        <v>Capacity Building-Senior Manager</v>
      </c>
      <c r="G2104" s="61" t="s">
        <v>103</v>
      </c>
      <c r="H2104" s="62">
        <v>44745.103750000002</v>
      </c>
      <c r="I2104" s="62">
        <v>44748.103750000002</v>
      </c>
      <c r="J2104" s="62">
        <f t="shared" si="388"/>
        <v>44749.103750000002</v>
      </c>
      <c r="K2104" s="62">
        <f t="shared" si="389"/>
        <v>44779.103750000002</v>
      </c>
      <c r="L2104" s="63" t="s">
        <v>41</v>
      </c>
      <c r="M2104" s="64">
        <v>44756.103750000002</v>
      </c>
      <c r="N2104" s="65">
        <f t="shared" si="390"/>
        <v>7</v>
      </c>
      <c r="O2104" s="65">
        <f>IFERROR(Table1[[#This Row],[Application to interview]], 0)</f>
        <v>7</v>
      </c>
      <c r="P2104" s="61" t="s">
        <v>48</v>
      </c>
      <c r="R2104" s="62">
        <v>44762.103750000002</v>
      </c>
      <c r="S2104" s="61" t="s">
        <v>48</v>
      </c>
      <c r="V2104" s="62">
        <v>44759.103750000002</v>
      </c>
      <c r="X2104" s="61">
        <v>0</v>
      </c>
      <c r="AE2104" s="61">
        <f t="shared" si="385"/>
        <v>6</v>
      </c>
      <c r="AF2104" s="61">
        <f t="shared" si="391"/>
        <v>30</v>
      </c>
      <c r="AG2104" s="62">
        <f t="shared" si="392"/>
        <v>44851</v>
      </c>
      <c r="AH2104" s="61">
        <f t="shared" si="386"/>
        <v>0</v>
      </c>
      <c r="AI2104" s="61">
        <f t="shared" si="387"/>
        <v>3</v>
      </c>
      <c r="AJ2104" s="61">
        <f t="shared" si="393"/>
        <v>3</v>
      </c>
      <c r="AK2104" s="61">
        <f t="shared" si="394"/>
        <v>0</v>
      </c>
      <c r="AL2104" s="61">
        <f t="shared" si="395"/>
        <v>0</v>
      </c>
    </row>
    <row r="2105" spans="1:38">
      <c r="A2105" s="61">
        <v>502</v>
      </c>
      <c r="B2105" s="61" t="s">
        <v>2233</v>
      </c>
      <c r="C2105" s="61" t="s">
        <v>2229</v>
      </c>
      <c r="D2105" s="61" t="s">
        <v>2230</v>
      </c>
      <c r="E2105" s="61" t="s">
        <v>102</v>
      </c>
      <c r="F2105" s="61" t="str">
        <f t="shared" si="384"/>
        <v>Capacity Building-Senior Manager</v>
      </c>
      <c r="G2105" s="61" t="s">
        <v>103</v>
      </c>
      <c r="H2105" s="62">
        <v>44742.103750000002</v>
      </c>
      <c r="I2105" s="62">
        <v>44744.103750000002</v>
      </c>
      <c r="J2105" s="62">
        <f t="shared" si="388"/>
        <v>44745.103750000002</v>
      </c>
      <c r="K2105" s="62">
        <f t="shared" si="389"/>
        <v>44775.103750000002</v>
      </c>
      <c r="L2105" s="63" t="s">
        <v>41</v>
      </c>
      <c r="M2105" s="64">
        <v>44763.103750000002</v>
      </c>
      <c r="N2105" s="65">
        <f t="shared" si="390"/>
        <v>18</v>
      </c>
      <c r="O2105" s="65">
        <f>IFERROR(Table1[[#This Row],[Application to interview]], 0)</f>
        <v>18</v>
      </c>
      <c r="P2105" s="61" t="s">
        <v>64</v>
      </c>
      <c r="R2105" s="62">
        <v>44767.103750000002</v>
      </c>
      <c r="S2105" s="61" t="s">
        <v>64</v>
      </c>
      <c r="T2105" s="62">
        <v>44765.103750000002</v>
      </c>
      <c r="U2105" s="62">
        <v>44769.103750000002</v>
      </c>
      <c r="V2105" s="62">
        <v>44764.103750000002</v>
      </c>
      <c r="W2105" s="62">
        <v>44768.103750000002</v>
      </c>
      <c r="X2105" s="65">
        <v>1</v>
      </c>
      <c r="Y2105" s="62">
        <v>44772.103750000002</v>
      </c>
      <c r="Z2105" s="62">
        <v>44773.103750000002</v>
      </c>
      <c r="AA2105" s="62">
        <v>44776.103750000002</v>
      </c>
      <c r="AD2105" s="62">
        <v>44796.103750000002</v>
      </c>
      <c r="AE2105" s="61">
        <f t="shared" si="385"/>
        <v>4</v>
      </c>
      <c r="AF2105" s="61">
        <f t="shared" si="391"/>
        <v>30</v>
      </c>
      <c r="AG2105" s="62">
        <f t="shared" si="392"/>
        <v>44856</v>
      </c>
      <c r="AH2105" s="61">
        <f t="shared" si="386"/>
        <v>8</v>
      </c>
      <c r="AI2105" s="61">
        <f t="shared" si="387"/>
        <v>1</v>
      </c>
      <c r="AJ2105" s="61">
        <f t="shared" si="393"/>
        <v>2</v>
      </c>
      <c r="AK2105" s="61">
        <f t="shared" si="394"/>
        <v>24</v>
      </c>
      <c r="AL2105" s="61">
        <f t="shared" si="395"/>
        <v>4</v>
      </c>
    </row>
    <row r="2106" spans="1:38">
      <c r="A2106" s="61">
        <v>416</v>
      </c>
      <c r="B2106" s="61" t="s">
        <v>2234</v>
      </c>
      <c r="C2106" s="61" t="s">
        <v>2229</v>
      </c>
      <c r="D2106" s="61" t="s">
        <v>2230</v>
      </c>
      <c r="E2106" s="61" t="s">
        <v>102</v>
      </c>
      <c r="F2106" s="61" t="str">
        <f t="shared" si="384"/>
        <v>Capacity Building-Senior Manager</v>
      </c>
      <c r="G2106" s="61" t="s">
        <v>103</v>
      </c>
      <c r="H2106" s="62">
        <v>45094.637766203705</v>
      </c>
      <c r="I2106" s="62">
        <v>45098.637766203705</v>
      </c>
      <c r="J2106" s="62">
        <f t="shared" si="388"/>
        <v>45099.637766203705</v>
      </c>
      <c r="K2106" s="62">
        <f t="shared" si="389"/>
        <v>45129.637766203705</v>
      </c>
      <c r="L2106" s="63" t="s">
        <v>41</v>
      </c>
      <c r="M2106" s="64">
        <v>45101.637766203705</v>
      </c>
      <c r="N2106" s="65">
        <f t="shared" si="390"/>
        <v>2</v>
      </c>
      <c r="O2106" s="65">
        <f>IFERROR(Table1[[#This Row],[Application to interview]], 0)</f>
        <v>2</v>
      </c>
      <c r="P2106" s="61" t="s">
        <v>42</v>
      </c>
      <c r="Q2106" s="61" t="s">
        <v>43</v>
      </c>
      <c r="V2106" s="62">
        <v>45102.637766203705</v>
      </c>
      <c r="X2106" s="61">
        <v>0</v>
      </c>
      <c r="AC2106" s="61" t="s">
        <v>44</v>
      </c>
      <c r="AE2106" s="61">
        <f t="shared" si="385"/>
        <v>0</v>
      </c>
      <c r="AF2106" s="61">
        <f t="shared" si="391"/>
        <v>30</v>
      </c>
      <c r="AG2106" s="62">
        <f t="shared" si="392"/>
        <v>45194</v>
      </c>
      <c r="AH2106" s="61">
        <f t="shared" si="386"/>
        <v>0</v>
      </c>
      <c r="AI2106" s="61">
        <f t="shared" si="387"/>
        <v>1</v>
      </c>
      <c r="AJ2106" s="61">
        <f t="shared" si="393"/>
        <v>4</v>
      </c>
      <c r="AK2106" s="61">
        <f t="shared" si="394"/>
        <v>0</v>
      </c>
      <c r="AL2106" s="61">
        <f t="shared" si="395"/>
        <v>0</v>
      </c>
    </row>
    <row r="2107" spans="1:38">
      <c r="A2107" s="61">
        <v>413</v>
      </c>
      <c r="B2107" s="61" t="s">
        <v>2235</v>
      </c>
      <c r="C2107" s="61" t="s">
        <v>2229</v>
      </c>
      <c r="D2107" s="61" t="s">
        <v>2230</v>
      </c>
      <c r="E2107" s="61" t="s">
        <v>102</v>
      </c>
      <c r="F2107" s="61" t="str">
        <f t="shared" si="384"/>
        <v>Capacity Building-Senior Manager</v>
      </c>
      <c r="G2107" s="61" t="s">
        <v>103</v>
      </c>
      <c r="H2107" s="62">
        <v>45095.637766203705</v>
      </c>
      <c r="I2107" s="62">
        <v>45098.637766203705</v>
      </c>
      <c r="J2107" s="62">
        <f t="shared" si="388"/>
        <v>45099.637766203705</v>
      </c>
      <c r="K2107" s="62">
        <f t="shared" si="389"/>
        <v>45129.637766203705</v>
      </c>
      <c r="L2107" s="63" t="s">
        <v>41</v>
      </c>
      <c r="M2107" s="64">
        <v>45102.637766203705</v>
      </c>
      <c r="N2107" s="65">
        <f t="shared" si="390"/>
        <v>3</v>
      </c>
      <c r="O2107" s="65">
        <f>IFERROR(Table1[[#This Row],[Application to interview]], 0)</f>
        <v>3</v>
      </c>
      <c r="P2107" s="61" t="s">
        <v>42</v>
      </c>
      <c r="Q2107" s="61" t="s">
        <v>43</v>
      </c>
      <c r="X2107" s="61">
        <v>0</v>
      </c>
      <c r="AC2107" s="61" t="s">
        <v>62</v>
      </c>
      <c r="AE2107" s="61">
        <f t="shared" si="385"/>
        <v>0</v>
      </c>
      <c r="AF2107" s="61">
        <f t="shared" si="391"/>
        <v>30</v>
      </c>
      <c r="AG2107" s="62" t="str">
        <f t="shared" si="392"/>
        <v>-</v>
      </c>
      <c r="AH2107" s="61">
        <f t="shared" si="386"/>
        <v>0</v>
      </c>
      <c r="AI2107" s="61">
        <f t="shared" si="387"/>
        <v>0</v>
      </c>
      <c r="AJ2107" s="61">
        <f t="shared" si="393"/>
        <v>3</v>
      </c>
      <c r="AK2107" s="61">
        <f t="shared" si="394"/>
        <v>0</v>
      </c>
      <c r="AL2107" s="61">
        <f t="shared" si="395"/>
        <v>0</v>
      </c>
    </row>
    <row r="2108" spans="1:38">
      <c r="A2108" s="61">
        <v>412</v>
      </c>
      <c r="B2108" s="61" t="s">
        <v>2236</v>
      </c>
      <c r="C2108" s="61" t="s">
        <v>2229</v>
      </c>
      <c r="D2108" s="61" t="s">
        <v>2230</v>
      </c>
      <c r="E2108" s="61" t="s">
        <v>102</v>
      </c>
      <c r="F2108" s="61" t="str">
        <f t="shared" si="384"/>
        <v>Capacity Building-Senior Manager</v>
      </c>
      <c r="G2108" s="61" t="s">
        <v>103</v>
      </c>
      <c r="H2108" s="62">
        <v>45095.637766203705</v>
      </c>
      <c r="I2108" s="62">
        <v>45096.637766203705</v>
      </c>
      <c r="J2108" s="62">
        <f t="shared" si="388"/>
        <v>45097.637766203705</v>
      </c>
      <c r="K2108" s="62">
        <f t="shared" si="389"/>
        <v>45127.637766203705</v>
      </c>
      <c r="L2108" s="63" t="s">
        <v>41</v>
      </c>
      <c r="M2108" s="64">
        <v>45113.637766203705</v>
      </c>
      <c r="N2108" s="65">
        <f t="shared" si="390"/>
        <v>16</v>
      </c>
      <c r="O2108" s="65">
        <f>IFERROR(Table1[[#This Row],[Application to interview]], 0)</f>
        <v>16</v>
      </c>
      <c r="P2108" s="61" t="s">
        <v>42</v>
      </c>
      <c r="Q2108" s="61" t="s">
        <v>113</v>
      </c>
      <c r="X2108" s="61">
        <v>0</v>
      </c>
      <c r="AC2108" s="61" t="s">
        <v>44</v>
      </c>
      <c r="AE2108" s="61">
        <f t="shared" si="385"/>
        <v>0</v>
      </c>
      <c r="AF2108" s="61">
        <f t="shared" si="391"/>
        <v>30</v>
      </c>
      <c r="AG2108" s="62" t="str">
        <f t="shared" si="392"/>
        <v>-</v>
      </c>
      <c r="AH2108" s="61">
        <f t="shared" si="386"/>
        <v>0</v>
      </c>
      <c r="AI2108" s="61">
        <f t="shared" si="387"/>
        <v>0</v>
      </c>
      <c r="AJ2108" s="61">
        <f t="shared" si="393"/>
        <v>1</v>
      </c>
      <c r="AK2108" s="61">
        <f t="shared" si="394"/>
        <v>0</v>
      </c>
      <c r="AL2108" s="61">
        <f t="shared" si="395"/>
        <v>0</v>
      </c>
    </row>
    <row r="2109" spans="1:38">
      <c r="A2109" s="61">
        <v>265</v>
      </c>
      <c r="B2109" s="61" t="s">
        <v>2237</v>
      </c>
      <c r="C2109" s="61" t="s">
        <v>2229</v>
      </c>
      <c r="D2109" s="61" t="s">
        <v>2230</v>
      </c>
      <c r="E2109" s="61" t="s">
        <v>102</v>
      </c>
      <c r="F2109" s="61" t="str">
        <f t="shared" si="384"/>
        <v>Capacity Building-Senior Manager</v>
      </c>
      <c r="G2109" s="61" t="s">
        <v>103</v>
      </c>
      <c r="H2109" s="62">
        <v>44767.282581018517</v>
      </c>
      <c r="I2109" s="62">
        <v>44768.282581018517</v>
      </c>
      <c r="J2109" s="62">
        <f t="shared" si="388"/>
        <v>44769.282581018517</v>
      </c>
      <c r="K2109" s="62">
        <f t="shared" si="389"/>
        <v>44799.282581018517</v>
      </c>
      <c r="L2109" s="63" t="s">
        <v>41</v>
      </c>
      <c r="M2109" s="64">
        <v>44777.282581018517</v>
      </c>
      <c r="N2109" s="65">
        <f t="shared" si="390"/>
        <v>8</v>
      </c>
      <c r="O2109" s="65">
        <f>IFERROR(Table1[[#This Row],[Application to interview]], 0)</f>
        <v>8</v>
      </c>
      <c r="P2109" s="61" t="s">
        <v>48</v>
      </c>
      <c r="R2109" s="62">
        <v>44779.282581018517</v>
      </c>
      <c r="S2109" s="61" t="s">
        <v>48</v>
      </c>
      <c r="V2109" s="62">
        <v>44778.282581018517</v>
      </c>
      <c r="X2109" s="61">
        <v>0</v>
      </c>
      <c r="AE2109" s="61">
        <f t="shared" si="385"/>
        <v>2</v>
      </c>
      <c r="AF2109" s="61">
        <f t="shared" si="391"/>
        <v>30</v>
      </c>
      <c r="AG2109" s="62">
        <f t="shared" si="392"/>
        <v>44870</v>
      </c>
      <c r="AH2109" s="61">
        <f t="shared" si="386"/>
        <v>0</v>
      </c>
      <c r="AI2109" s="61">
        <f t="shared" si="387"/>
        <v>1</v>
      </c>
      <c r="AJ2109" s="61">
        <f t="shared" si="393"/>
        <v>1</v>
      </c>
      <c r="AK2109" s="61">
        <f t="shared" si="394"/>
        <v>0</v>
      </c>
      <c r="AL2109" s="61">
        <f t="shared" si="395"/>
        <v>0</v>
      </c>
    </row>
    <row r="2110" spans="1:38">
      <c r="A2110" s="61">
        <v>264</v>
      </c>
      <c r="B2110" s="61" t="s">
        <v>2238</v>
      </c>
      <c r="C2110" s="61" t="s">
        <v>2229</v>
      </c>
      <c r="D2110" s="61" t="s">
        <v>2230</v>
      </c>
      <c r="E2110" s="61" t="s">
        <v>102</v>
      </c>
      <c r="F2110" s="61" t="str">
        <f t="shared" si="384"/>
        <v>Capacity Building-Senior Manager</v>
      </c>
      <c r="G2110" s="61" t="s">
        <v>103</v>
      </c>
      <c r="H2110" s="62">
        <v>44763.282581018517</v>
      </c>
      <c r="I2110" s="62">
        <v>44767.282581018517</v>
      </c>
      <c r="J2110" s="62">
        <f t="shared" si="388"/>
        <v>44768.282581018517</v>
      </c>
      <c r="K2110" s="62">
        <f t="shared" si="389"/>
        <v>44798.282581018517</v>
      </c>
      <c r="L2110" s="63" t="s">
        <v>41</v>
      </c>
      <c r="M2110" s="64">
        <v>44784.282581018517</v>
      </c>
      <c r="N2110" s="65">
        <f t="shared" si="390"/>
        <v>16</v>
      </c>
      <c r="O2110" s="65">
        <f>IFERROR(Table1[[#This Row],[Application to interview]], 0)</f>
        <v>16</v>
      </c>
      <c r="P2110" s="61" t="s">
        <v>48</v>
      </c>
      <c r="R2110" s="62">
        <v>44789.282581018517</v>
      </c>
      <c r="S2110" s="61" t="s">
        <v>48</v>
      </c>
      <c r="V2110" s="62">
        <v>44785.282581018517</v>
      </c>
      <c r="X2110" s="61">
        <v>0</v>
      </c>
      <c r="AE2110" s="61">
        <f t="shared" si="385"/>
        <v>5</v>
      </c>
      <c r="AF2110" s="61">
        <f t="shared" si="391"/>
        <v>30</v>
      </c>
      <c r="AG2110" s="62">
        <f t="shared" si="392"/>
        <v>44877</v>
      </c>
      <c r="AH2110" s="61">
        <f t="shared" si="386"/>
        <v>0</v>
      </c>
      <c r="AI2110" s="61">
        <f t="shared" si="387"/>
        <v>1</v>
      </c>
      <c r="AJ2110" s="61">
        <f t="shared" si="393"/>
        <v>4</v>
      </c>
      <c r="AK2110" s="61">
        <f t="shared" si="394"/>
        <v>0</v>
      </c>
      <c r="AL2110" s="61">
        <f t="shared" si="395"/>
        <v>0</v>
      </c>
    </row>
    <row r="2111" spans="1:38">
      <c r="A2111" s="61">
        <v>258</v>
      </c>
      <c r="B2111" s="61" t="s">
        <v>2239</v>
      </c>
      <c r="C2111" s="61" t="s">
        <v>2229</v>
      </c>
      <c r="D2111" s="61" t="s">
        <v>2230</v>
      </c>
      <c r="E2111" s="61" t="s">
        <v>102</v>
      </c>
      <c r="F2111" s="61" t="str">
        <f t="shared" si="384"/>
        <v>Capacity Building-Senior Manager</v>
      </c>
      <c r="G2111" s="61" t="s">
        <v>103</v>
      </c>
      <c r="H2111" s="62">
        <v>44705.632962962962</v>
      </c>
      <c r="I2111" s="62">
        <v>44709.632962962962</v>
      </c>
      <c r="J2111" s="62">
        <f t="shared" si="388"/>
        <v>44710.632962962962</v>
      </c>
      <c r="K2111" s="62">
        <f t="shared" si="389"/>
        <v>44740.632962962962</v>
      </c>
      <c r="L2111" s="63" t="s">
        <v>52</v>
      </c>
      <c r="M2111" s="64"/>
      <c r="N2111" s="65" t="e">
        <f t="shared" si="390"/>
        <v>#NUM!</v>
      </c>
      <c r="O2111" s="65">
        <f>IFERROR(Table1[[#This Row],[Application to interview]], 0)</f>
        <v>0</v>
      </c>
      <c r="X2111" s="61">
        <v>0</v>
      </c>
      <c r="AE2111" s="61">
        <f t="shared" si="385"/>
        <v>0</v>
      </c>
      <c r="AF2111" s="61">
        <f t="shared" si="391"/>
        <v>30</v>
      </c>
      <c r="AG2111" s="62" t="str">
        <f t="shared" si="392"/>
        <v>-</v>
      </c>
      <c r="AH2111" s="61">
        <f t="shared" si="386"/>
        <v>0</v>
      </c>
      <c r="AI2111" s="61">
        <f t="shared" si="387"/>
        <v>0</v>
      </c>
      <c r="AJ2111" s="61">
        <f t="shared" si="393"/>
        <v>4</v>
      </c>
      <c r="AK2111" s="61">
        <f t="shared" si="394"/>
        <v>0</v>
      </c>
      <c r="AL2111" s="61">
        <f t="shared" si="395"/>
        <v>0</v>
      </c>
    </row>
    <row r="2112" spans="1:38">
      <c r="A2112" s="61">
        <v>236</v>
      </c>
      <c r="B2112" s="61" t="s">
        <v>2240</v>
      </c>
      <c r="C2112" s="61" t="s">
        <v>2229</v>
      </c>
      <c r="D2112" s="61" t="s">
        <v>2230</v>
      </c>
      <c r="E2112" s="61" t="s">
        <v>102</v>
      </c>
      <c r="F2112" s="61" t="str">
        <f t="shared" si="384"/>
        <v>Capacity Building-Senior Manager</v>
      </c>
      <c r="G2112" s="61" t="s">
        <v>103</v>
      </c>
      <c r="H2112" s="62">
        <v>44599.810960648145</v>
      </c>
      <c r="I2112" s="62">
        <v>44600.810960648145</v>
      </c>
      <c r="J2112" s="62">
        <f t="shared" si="388"/>
        <v>44601.810960648145</v>
      </c>
      <c r="K2112" s="62">
        <f t="shared" si="389"/>
        <v>44631.810960648145</v>
      </c>
      <c r="L2112" s="63" t="s">
        <v>41</v>
      </c>
      <c r="M2112" s="64">
        <v>44614.810960648145</v>
      </c>
      <c r="N2112" s="65">
        <f t="shared" si="390"/>
        <v>13</v>
      </c>
      <c r="O2112" s="65">
        <f>IFERROR(Table1[[#This Row],[Application to interview]], 0)</f>
        <v>13</v>
      </c>
      <c r="P2112" s="61" t="s">
        <v>64</v>
      </c>
      <c r="R2112" s="62">
        <v>44618.810960648145</v>
      </c>
      <c r="S2112" s="61" t="s">
        <v>64</v>
      </c>
      <c r="T2112" s="62">
        <v>44615.810960648145</v>
      </c>
      <c r="U2112" s="62">
        <v>44616.810960648145</v>
      </c>
      <c r="V2112" s="62">
        <v>44617.810960648145</v>
      </c>
      <c r="W2112" s="62">
        <v>44618.810960648145</v>
      </c>
      <c r="X2112" s="65">
        <v>1</v>
      </c>
      <c r="Y2112" s="62">
        <v>44619.810960648145</v>
      </c>
      <c r="Z2112" s="62">
        <v>44622.810960648145</v>
      </c>
      <c r="AA2112" s="62">
        <v>44625.810960648145</v>
      </c>
      <c r="AD2112" s="62">
        <v>44645.810960648145</v>
      </c>
      <c r="AE2112" s="61">
        <f t="shared" si="385"/>
        <v>4</v>
      </c>
      <c r="AF2112" s="61">
        <f t="shared" si="391"/>
        <v>30</v>
      </c>
      <c r="AG2112" s="62">
        <f t="shared" si="392"/>
        <v>44706</v>
      </c>
      <c r="AH2112" s="61">
        <f t="shared" si="386"/>
        <v>2</v>
      </c>
      <c r="AI2112" s="61">
        <f t="shared" si="387"/>
        <v>3</v>
      </c>
      <c r="AJ2112" s="61">
        <f t="shared" si="393"/>
        <v>1</v>
      </c>
      <c r="AK2112" s="61">
        <f t="shared" si="394"/>
        <v>26</v>
      </c>
      <c r="AL2112" s="61">
        <f t="shared" si="395"/>
        <v>6</v>
      </c>
    </row>
    <row r="2113" spans="1:38">
      <c r="A2113" s="61">
        <v>235</v>
      </c>
      <c r="B2113" s="61" t="s">
        <v>2241</v>
      </c>
      <c r="C2113" s="61" t="s">
        <v>2229</v>
      </c>
      <c r="D2113" s="61" t="s">
        <v>2230</v>
      </c>
      <c r="E2113" s="61" t="s">
        <v>102</v>
      </c>
      <c r="F2113" s="61" t="str">
        <f t="shared" si="384"/>
        <v>Capacity Building-Senior Manager</v>
      </c>
      <c r="G2113" s="61" t="s">
        <v>103</v>
      </c>
      <c r="H2113" s="62">
        <v>44597.810960648145</v>
      </c>
      <c r="I2113" s="62">
        <v>44601.810960648145</v>
      </c>
      <c r="J2113" s="62">
        <f t="shared" si="388"/>
        <v>44602.810960648145</v>
      </c>
      <c r="K2113" s="62">
        <f t="shared" si="389"/>
        <v>44632.810960648145</v>
      </c>
      <c r="L2113" s="63" t="s">
        <v>41</v>
      </c>
      <c r="M2113" s="64">
        <v>44617.810960648145</v>
      </c>
      <c r="N2113" s="65">
        <f t="shared" si="390"/>
        <v>15</v>
      </c>
      <c r="O2113" s="65">
        <f>IFERROR(Table1[[#This Row],[Application to interview]], 0)</f>
        <v>15</v>
      </c>
      <c r="P2113" s="61" t="s">
        <v>167</v>
      </c>
      <c r="R2113" s="62">
        <v>44622.810960648145</v>
      </c>
      <c r="S2113" s="61" t="s">
        <v>167</v>
      </c>
      <c r="V2113" s="62">
        <v>44620.810960648145</v>
      </c>
      <c r="X2113" s="61">
        <v>0</v>
      </c>
      <c r="AE2113" s="61">
        <f t="shared" si="385"/>
        <v>5</v>
      </c>
      <c r="AF2113" s="61">
        <f t="shared" si="391"/>
        <v>30</v>
      </c>
      <c r="AG2113" s="62">
        <f t="shared" si="392"/>
        <v>44709</v>
      </c>
      <c r="AH2113" s="61">
        <f t="shared" si="386"/>
        <v>0</v>
      </c>
      <c r="AI2113" s="61">
        <f t="shared" si="387"/>
        <v>3</v>
      </c>
      <c r="AJ2113" s="61">
        <f t="shared" si="393"/>
        <v>4</v>
      </c>
      <c r="AK2113" s="61">
        <f t="shared" si="394"/>
        <v>0</v>
      </c>
      <c r="AL2113" s="61">
        <f t="shared" si="395"/>
        <v>0</v>
      </c>
    </row>
    <row r="2114" spans="1:38">
      <c r="A2114" s="61">
        <v>233</v>
      </c>
      <c r="B2114" s="61" t="s">
        <v>2242</v>
      </c>
      <c r="C2114" s="61" t="s">
        <v>2229</v>
      </c>
      <c r="D2114" s="61" t="s">
        <v>2230</v>
      </c>
      <c r="E2114" s="61" t="s">
        <v>102</v>
      </c>
      <c r="F2114" s="61" t="str">
        <f t="shared" ref="F2114:F2177" si="396">_xlfn.CONCAT(C2114,"-",E2114)</f>
        <v>Capacity Building-Senior Manager</v>
      </c>
      <c r="G2114" s="61" t="s">
        <v>103</v>
      </c>
      <c r="H2114" s="62">
        <v>44598.810960648145</v>
      </c>
      <c r="I2114" s="62">
        <v>44600.810960648145</v>
      </c>
      <c r="J2114" s="62">
        <f t="shared" si="388"/>
        <v>44601.810960648145</v>
      </c>
      <c r="K2114" s="62">
        <f t="shared" si="389"/>
        <v>44631.810960648145</v>
      </c>
      <c r="L2114" s="63" t="s">
        <v>41</v>
      </c>
      <c r="M2114" s="64">
        <v>44617.810960648145</v>
      </c>
      <c r="N2114" s="65">
        <f t="shared" si="390"/>
        <v>16</v>
      </c>
      <c r="O2114" s="65">
        <f>IFERROR(Table1[[#This Row],[Application to interview]], 0)</f>
        <v>16</v>
      </c>
      <c r="P2114" s="61" t="s">
        <v>167</v>
      </c>
      <c r="R2114" s="62">
        <v>44619.810960648145</v>
      </c>
      <c r="S2114" s="61" t="s">
        <v>167</v>
      </c>
      <c r="V2114" s="62">
        <v>44618.810960648145</v>
      </c>
      <c r="X2114" s="61">
        <v>0</v>
      </c>
      <c r="AE2114" s="61">
        <f t="shared" ref="AE2114:AE2177" si="397">IFERROR(DATEDIF(M2114,R2114,"D"), 0)</f>
        <v>2</v>
      </c>
      <c r="AF2114" s="61">
        <f t="shared" si="391"/>
        <v>30</v>
      </c>
      <c r="AG2114" s="62">
        <f t="shared" si="392"/>
        <v>44707</v>
      </c>
      <c r="AH2114" s="61">
        <f t="shared" ref="AH2114:AH2177" si="398">IFERROR(DATEDIF(V2114,Y2114,"D"), 0)</f>
        <v>0</v>
      </c>
      <c r="AI2114" s="61">
        <f t="shared" ref="AI2114:AI2177" si="399">IFERROR(DATEDIF(M2114,V2114,"D"), 0)</f>
        <v>1</v>
      </c>
      <c r="AJ2114" s="61">
        <f t="shared" si="393"/>
        <v>2</v>
      </c>
      <c r="AK2114" s="61">
        <f t="shared" si="394"/>
        <v>0</v>
      </c>
      <c r="AL2114" s="61">
        <f t="shared" si="395"/>
        <v>0</v>
      </c>
    </row>
    <row r="2115" spans="1:38">
      <c r="A2115" s="61">
        <v>160</v>
      </c>
      <c r="B2115" s="61" t="s">
        <v>2243</v>
      </c>
      <c r="C2115" s="61" t="s">
        <v>2229</v>
      </c>
      <c r="D2115" s="61" t="s">
        <v>2230</v>
      </c>
      <c r="E2115" s="61" t="s">
        <v>102</v>
      </c>
      <c r="F2115" s="61" t="str">
        <f t="shared" si="396"/>
        <v>Capacity Building-Senior Manager</v>
      </c>
      <c r="G2115" s="61" t="s">
        <v>103</v>
      </c>
      <c r="H2115" s="62">
        <v>44934.64434027778</v>
      </c>
      <c r="I2115" s="62">
        <v>44937.64434027778</v>
      </c>
      <c r="J2115" s="62">
        <f t="shared" ref="J2115:J2178" si="400">I2115+1</f>
        <v>44938.64434027778</v>
      </c>
      <c r="K2115" s="62">
        <f t="shared" ref="K2115:K2178" si="401">J2115+30</f>
        <v>44968.64434027778</v>
      </c>
      <c r="L2115" s="63" t="s">
        <v>41</v>
      </c>
      <c r="M2115" s="64">
        <v>44949.64434027778</v>
      </c>
      <c r="N2115" s="65">
        <f t="shared" ref="N2115:N2178" si="402">DATEDIF(J2115,M2115,"D")</f>
        <v>11</v>
      </c>
      <c r="O2115" s="65">
        <f>IFERROR(Table1[[#This Row],[Application to interview]], 0)</f>
        <v>11</v>
      </c>
      <c r="P2115" s="61" t="s">
        <v>42</v>
      </c>
      <c r="Q2115" s="61" t="s">
        <v>43</v>
      </c>
      <c r="V2115" s="62">
        <v>44953.64434027778</v>
      </c>
      <c r="X2115" s="61">
        <v>0</v>
      </c>
      <c r="AC2115" s="61" t="s">
        <v>44</v>
      </c>
      <c r="AE2115" s="61">
        <f t="shared" si="397"/>
        <v>0</v>
      </c>
      <c r="AF2115" s="61">
        <f t="shared" ref="AF2115:AF2178" si="403">DATEDIF(J2115,K2115,"D")</f>
        <v>30</v>
      </c>
      <c r="AG2115" s="62">
        <f t="shared" ref="AG2115:AG2178" si="404">IF(NOT(ISBLANK(V2115)), EDATE(V2115,3), "-")</f>
        <v>45043</v>
      </c>
      <c r="AH2115" s="61">
        <f t="shared" si="398"/>
        <v>0</v>
      </c>
      <c r="AI2115" s="61">
        <f t="shared" si="399"/>
        <v>4</v>
      </c>
      <c r="AJ2115" s="61">
        <f t="shared" ref="AJ2115:AJ2178" si="405">DATEDIF(H2115,I2115,"D")</f>
        <v>3</v>
      </c>
      <c r="AK2115" s="61">
        <f t="shared" ref="AK2115:AK2178" si="406">DATEDIF(Y2115,AD2115,"D")</f>
        <v>0</v>
      </c>
      <c r="AL2115" s="61">
        <f t="shared" ref="AL2115:AL2178" si="407">DATEDIF(Y2115,AA2115,"D")</f>
        <v>0</v>
      </c>
    </row>
    <row r="2116" spans="1:38">
      <c r="A2116" s="61">
        <v>157</v>
      </c>
      <c r="B2116" s="61" t="s">
        <v>2244</v>
      </c>
      <c r="C2116" s="61" t="s">
        <v>2229</v>
      </c>
      <c r="D2116" s="61" t="s">
        <v>2230</v>
      </c>
      <c r="E2116" s="61" t="s">
        <v>102</v>
      </c>
      <c r="F2116" s="61" t="str">
        <f t="shared" si="396"/>
        <v>Capacity Building-Senior Manager</v>
      </c>
      <c r="G2116" s="61" t="s">
        <v>103</v>
      </c>
      <c r="H2116" s="62">
        <v>44929.64434027778</v>
      </c>
      <c r="I2116" s="62">
        <v>44932.64434027778</v>
      </c>
      <c r="J2116" s="62">
        <f t="shared" si="400"/>
        <v>44933.64434027778</v>
      </c>
      <c r="K2116" s="62">
        <f t="shared" si="401"/>
        <v>44963.64434027778</v>
      </c>
      <c r="L2116" s="63" t="s">
        <v>41</v>
      </c>
      <c r="M2116" s="64">
        <v>44943.64434027778</v>
      </c>
      <c r="N2116" s="65">
        <f t="shared" si="402"/>
        <v>10</v>
      </c>
      <c r="O2116" s="65">
        <f>IFERROR(Table1[[#This Row],[Application to interview]], 0)</f>
        <v>10</v>
      </c>
      <c r="P2116" s="61" t="s">
        <v>42</v>
      </c>
      <c r="Q2116" s="61" t="s">
        <v>98</v>
      </c>
      <c r="V2116" s="62">
        <v>44946.64434027778</v>
      </c>
      <c r="X2116" s="61">
        <v>0</v>
      </c>
      <c r="AC2116" s="61" t="s">
        <v>62</v>
      </c>
      <c r="AE2116" s="61">
        <f t="shared" si="397"/>
        <v>0</v>
      </c>
      <c r="AF2116" s="61">
        <f t="shared" si="403"/>
        <v>30</v>
      </c>
      <c r="AG2116" s="62">
        <f t="shared" si="404"/>
        <v>45036</v>
      </c>
      <c r="AH2116" s="61">
        <f t="shared" si="398"/>
        <v>0</v>
      </c>
      <c r="AI2116" s="61">
        <f t="shared" si="399"/>
        <v>3</v>
      </c>
      <c r="AJ2116" s="61">
        <f t="shared" si="405"/>
        <v>3</v>
      </c>
      <c r="AK2116" s="61">
        <f t="shared" si="406"/>
        <v>0</v>
      </c>
      <c r="AL2116" s="61">
        <f t="shared" si="407"/>
        <v>0</v>
      </c>
    </row>
    <row r="2117" spans="1:38">
      <c r="A2117" s="61">
        <v>144</v>
      </c>
      <c r="B2117" s="61" t="s">
        <v>2245</v>
      </c>
      <c r="C2117" s="61" t="s">
        <v>2229</v>
      </c>
      <c r="D2117" s="61" t="s">
        <v>2230</v>
      </c>
      <c r="E2117" s="61" t="s">
        <v>102</v>
      </c>
      <c r="F2117" s="61" t="str">
        <f t="shared" si="396"/>
        <v>Capacity Building-Senior Manager</v>
      </c>
      <c r="G2117" s="61" t="s">
        <v>103</v>
      </c>
      <c r="H2117" s="62">
        <v>44629.982245370367</v>
      </c>
      <c r="I2117" s="62">
        <v>44630.982245370367</v>
      </c>
      <c r="J2117" s="62">
        <f t="shared" si="400"/>
        <v>44631.982245370367</v>
      </c>
      <c r="K2117" s="62">
        <f t="shared" si="401"/>
        <v>44661.982245370367</v>
      </c>
      <c r="L2117" s="63" t="s">
        <v>41</v>
      </c>
      <c r="M2117" s="64">
        <v>44641.982245370367</v>
      </c>
      <c r="N2117" s="65">
        <f t="shared" si="402"/>
        <v>10</v>
      </c>
      <c r="O2117" s="65">
        <f>IFERROR(Table1[[#This Row],[Application to interview]], 0)</f>
        <v>10</v>
      </c>
      <c r="P2117" s="61" t="s">
        <v>64</v>
      </c>
      <c r="R2117" s="62">
        <v>44645.982245370367</v>
      </c>
      <c r="S2117" s="61" t="s">
        <v>64</v>
      </c>
      <c r="T2117" s="62">
        <v>44643.982245370367</v>
      </c>
      <c r="U2117" s="62">
        <v>44646.982245370367</v>
      </c>
      <c r="V2117" s="62">
        <v>44642.982245370367</v>
      </c>
      <c r="W2117" s="62">
        <v>44649.982245370367</v>
      </c>
      <c r="X2117" s="65">
        <v>1</v>
      </c>
      <c r="Y2117" s="62">
        <v>44652.982245370367</v>
      </c>
      <c r="Z2117" s="62">
        <v>44653.982245370367</v>
      </c>
      <c r="AA2117" s="62">
        <v>44654.982245370367</v>
      </c>
      <c r="AD2117" s="62">
        <v>44670.982245370367</v>
      </c>
      <c r="AE2117" s="61">
        <f t="shared" si="397"/>
        <v>4</v>
      </c>
      <c r="AF2117" s="61">
        <f t="shared" si="403"/>
        <v>30</v>
      </c>
      <c r="AG2117" s="62">
        <f t="shared" si="404"/>
        <v>44734</v>
      </c>
      <c r="AH2117" s="61">
        <f t="shared" si="398"/>
        <v>10</v>
      </c>
      <c r="AI2117" s="61">
        <f t="shared" si="399"/>
        <v>1</v>
      </c>
      <c r="AJ2117" s="61">
        <f t="shared" si="405"/>
        <v>1</v>
      </c>
      <c r="AK2117" s="61">
        <f t="shared" si="406"/>
        <v>18</v>
      </c>
      <c r="AL2117" s="61">
        <f t="shared" si="407"/>
        <v>2</v>
      </c>
    </row>
    <row r="2118" spans="1:38">
      <c r="A2118" s="61">
        <v>119</v>
      </c>
      <c r="B2118" s="61" t="s">
        <v>2246</v>
      </c>
      <c r="C2118" s="61" t="s">
        <v>2229</v>
      </c>
      <c r="D2118" s="61" t="s">
        <v>2230</v>
      </c>
      <c r="E2118" s="61" t="s">
        <v>102</v>
      </c>
      <c r="F2118" s="61" t="str">
        <f t="shared" si="396"/>
        <v>Capacity Building-Senior Manager</v>
      </c>
      <c r="G2118" s="61" t="s">
        <v>103</v>
      </c>
      <c r="H2118" s="62">
        <v>44739.19809027778</v>
      </c>
      <c r="I2118" s="62">
        <v>44741.19809027778</v>
      </c>
      <c r="J2118" s="62">
        <f t="shared" si="400"/>
        <v>44742.19809027778</v>
      </c>
      <c r="K2118" s="62">
        <f t="shared" si="401"/>
        <v>44772.19809027778</v>
      </c>
      <c r="L2118" s="63" t="s">
        <v>41</v>
      </c>
      <c r="M2118" s="64">
        <v>44762.19809027778</v>
      </c>
      <c r="N2118" s="65">
        <f t="shared" si="402"/>
        <v>20</v>
      </c>
      <c r="O2118" s="65">
        <f>IFERROR(Table1[[#This Row],[Application to interview]], 0)</f>
        <v>20</v>
      </c>
      <c r="P2118" s="61" t="s">
        <v>64</v>
      </c>
      <c r="R2118" s="62">
        <v>44766.19809027778</v>
      </c>
      <c r="S2118" s="61" t="s">
        <v>64</v>
      </c>
      <c r="T2118" s="62">
        <v>44764.19809027778</v>
      </c>
      <c r="U2118" s="62">
        <v>44766.19809027778</v>
      </c>
      <c r="V2118" s="62">
        <v>44764.19809027778</v>
      </c>
      <c r="W2118" s="62">
        <v>44771.19809027778</v>
      </c>
      <c r="X2118" s="65">
        <v>1</v>
      </c>
      <c r="Y2118" s="62">
        <v>44773.19809027778</v>
      </c>
      <c r="Z2118" s="62">
        <v>44774.19809027778</v>
      </c>
      <c r="AA2118" s="62">
        <v>44775.19809027778</v>
      </c>
      <c r="AD2118" s="62">
        <v>44786.19809027778</v>
      </c>
      <c r="AE2118" s="61">
        <f t="shared" si="397"/>
        <v>4</v>
      </c>
      <c r="AF2118" s="61">
        <f t="shared" si="403"/>
        <v>30</v>
      </c>
      <c r="AG2118" s="62">
        <f t="shared" si="404"/>
        <v>44856</v>
      </c>
      <c r="AH2118" s="61">
        <f t="shared" si="398"/>
        <v>9</v>
      </c>
      <c r="AI2118" s="61">
        <f t="shared" si="399"/>
        <v>2</v>
      </c>
      <c r="AJ2118" s="61">
        <f t="shared" si="405"/>
        <v>2</v>
      </c>
      <c r="AK2118" s="61">
        <f t="shared" si="406"/>
        <v>13</v>
      </c>
      <c r="AL2118" s="61">
        <f t="shared" si="407"/>
        <v>2</v>
      </c>
    </row>
    <row r="2119" spans="1:38">
      <c r="A2119" s="61">
        <v>113</v>
      </c>
      <c r="B2119" s="61" t="s">
        <v>2247</v>
      </c>
      <c r="C2119" s="61" t="s">
        <v>2229</v>
      </c>
      <c r="D2119" s="61" t="s">
        <v>2230</v>
      </c>
      <c r="E2119" s="61" t="s">
        <v>102</v>
      </c>
      <c r="F2119" s="61" t="str">
        <f t="shared" si="396"/>
        <v>Capacity Building-Senior Manager</v>
      </c>
      <c r="G2119" s="61" t="s">
        <v>103</v>
      </c>
      <c r="H2119" s="62">
        <v>44738.19809027778</v>
      </c>
      <c r="I2119" s="62">
        <v>44742.19809027778</v>
      </c>
      <c r="J2119" s="62">
        <f t="shared" si="400"/>
        <v>44743.19809027778</v>
      </c>
      <c r="K2119" s="62">
        <f t="shared" si="401"/>
        <v>44773.19809027778</v>
      </c>
      <c r="L2119" s="63" t="s">
        <v>41</v>
      </c>
      <c r="M2119" s="64">
        <v>44761.19809027778</v>
      </c>
      <c r="N2119" s="65">
        <f t="shared" si="402"/>
        <v>18</v>
      </c>
      <c r="O2119" s="65">
        <f>IFERROR(Table1[[#This Row],[Application to interview]], 0)</f>
        <v>18</v>
      </c>
      <c r="P2119" s="61" t="s">
        <v>48</v>
      </c>
      <c r="R2119" s="62">
        <v>44766.19809027778</v>
      </c>
      <c r="S2119" s="61" t="s">
        <v>48</v>
      </c>
      <c r="V2119" s="62">
        <v>44762.19809027778</v>
      </c>
      <c r="X2119" s="61">
        <v>0</v>
      </c>
      <c r="AE2119" s="61">
        <f t="shared" si="397"/>
        <v>5</v>
      </c>
      <c r="AF2119" s="61">
        <f t="shared" si="403"/>
        <v>30</v>
      </c>
      <c r="AG2119" s="62">
        <f t="shared" si="404"/>
        <v>44854</v>
      </c>
      <c r="AH2119" s="61">
        <f t="shared" si="398"/>
        <v>0</v>
      </c>
      <c r="AI2119" s="61">
        <f t="shared" si="399"/>
        <v>1</v>
      </c>
      <c r="AJ2119" s="61">
        <f t="shared" si="405"/>
        <v>4</v>
      </c>
      <c r="AK2119" s="61">
        <f t="shared" si="406"/>
        <v>0</v>
      </c>
      <c r="AL2119" s="61">
        <f t="shared" si="407"/>
        <v>0</v>
      </c>
    </row>
    <row r="2120" spans="1:38">
      <c r="A2120" s="61">
        <v>53</v>
      </c>
      <c r="B2120" s="61" t="s">
        <v>2248</v>
      </c>
      <c r="C2120" s="61" t="s">
        <v>2229</v>
      </c>
      <c r="D2120" s="61" t="s">
        <v>2230</v>
      </c>
      <c r="E2120" s="61" t="s">
        <v>102</v>
      </c>
      <c r="F2120" s="61" t="str">
        <f t="shared" si="396"/>
        <v>Capacity Building-Senior Manager</v>
      </c>
      <c r="G2120" s="61" t="s">
        <v>103</v>
      </c>
      <c r="H2120" s="62">
        <v>44770.01295138889</v>
      </c>
      <c r="I2120" s="62">
        <v>44772.01295138889</v>
      </c>
      <c r="J2120" s="62">
        <f t="shared" si="400"/>
        <v>44773.01295138889</v>
      </c>
      <c r="K2120" s="62">
        <f t="shared" si="401"/>
        <v>44803.01295138889</v>
      </c>
      <c r="L2120" s="63" t="s">
        <v>41</v>
      </c>
      <c r="M2120" s="64">
        <v>44779.01295138889</v>
      </c>
      <c r="N2120" s="65">
        <f t="shared" si="402"/>
        <v>6</v>
      </c>
      <c r="O2120" s="65">
        <f>IFERROR(Table1[[#This Row],[Application to interview]], 0)</f>
        <v>6</v>
      </c>
      <c r="P2120" s="61" t="s">
        <v>42</v>
      </c>
      <c r="Q2120" s="61" t="s">
        <v>73</v>
      </c>
      <c r="X2120" s="61">
        <v>0</v>
      </c>
      <c r="AC2120" s="61" t="s">
        <v>44</v>
      </c>
      <c r="AE2120" s="61">
        <f t="shared" si="397"/>
        <v>0</v>
      </c>
      <c r="AF2120" s="61">
        <f t="shared" si="403"/>
        <v>30</v>
      </c>
      <c r="AG2120" s="62" t="str">
        <f t="shared" si="404"/>
        <v>-</v>
      </c>
      <c r="AH2120" s="61">
        <f t="shared" si="398"/>
        <v>0</v>
      </c>
      <c r="AI2120" s="61">
        <f t="shared" si="399"/>
        <v>0</v>
      </c>
      <c r="AJ2120" s="61">
        <f t="shared" si="405"/>
        <v>2</v>
      </c>
      <c r="AK2120" s="61">
        <f t="shared" si="406"/>
        <v>0</v>
      </c>
      <c r="AL2120" s="61">
        <f t="shared" si="407"/>
        <v>0</v>
      </c>
    </row>
    <row r="2121" spans="1:38">
      <c r="A2121" s="61">
        <v>3000</v>
      </c>
      <c r="B2121" s="61" t="s">
        <v>2249</v>
      </c>
      <c r="C2121" s="61" t="s">
        <v>2229</v>
      </c>
      <c r="D2121" s="61" t="s">
        <v>2250</v>
      </c>
      <c r="E2121" s="61" t="s">
        <v>388</v>
      </c>
      <c r="F2121" s="61" t="str">
        <f t="shared" si="396"/>
        <v>Capacity Building-Extension Officer</v>
      </c>
      <c r="G2121" s="61" t="s">
        <v>147</v>
      </c>
      <c r="H2121" s="62">
        <v>44989.039479166669</v>
      </c>
      <c r="I2121" s="62">
        <v>44992.039479166669</v>
      </c>
      <c r="J2121" s="62">
        <f t="shared" si="400"/>
        <v>44993.039479166669</v>
      </c>
      <c r="K2121" s="62">
        <f t="shared" si="401"/>
        <v>45023.039479166669</v>
      </c>
      <c r="L2121" s="63" t="s">
        <v>52</v>
      </c>
      <c r="M2121" s="64"/>
      <c r="N2121" s="65" t="e">
        <f t="shared" si="402"/>
        <v>#NUM!</v>
      </c>
      <c r="O2121" s="65">
        <f>IFERROR(Table1[[#This Row],[Application to interview]], 0)</f>
        <v>0</v>
      </c>
      <c r="X2121" s="61">
        <v>0</v>
      </c>
      <c r="AE2121" s="61">
        <f t="shared" si="397"/>
        <v>0</v>
      </c>
      <c r="AF2121" s="61">
        <f t="shared" si="403"/>
        <v>30</v>
      </c>
      <c r="AG2121" s="62" t="str">
        <f t="shared" si="404"/>
        <v>-</v>
      </c>
      <c r="AH2121" s="61">
        <f t="shared" si="398"/>
        <v>0</v>
      </c>
      <c r="AI2121" s="61">
        <f t="shared" si="399"/>
        <v>0</v>
      </c>
      <c r="AJ2121" s="61">
        <f t="shared" si="405"/>
        <v>3</v>
      </c>
      <c r="AK2121" s="61">
        <f t="shared" si="406"/>
        <v>0</v>
      </c>
      <c r="AL2121" s="61">
        <f t="shared" si="407"/>
        <v>0</v>
      </c>
    </row>
    <row r="2122" spans="1:38">
      <c r="A2122" s="61">
        <v>2925</v>
      </c>
      <c r="B2122" s="61" t="s">
        <v>2251</v>
      </c>
      <c r="C2122" s="61" t="s">
        <v>2229</v>
      </c>
      <c r="D2122" s="61" t="s">
        <v>2250</v>
      </c>
      <c r="E2122" s="61" t="s">
        <v>388</v>
      </c>
      <c r="F2122" s="61" t="str">
        <f t="shared" si="396"/>
        <v>Capacity Building-Extension Officer</v>
      </c>
      <c r="G2122" s="61" t="s">
        <v>147</v>
      </c>
      <c r="H2122" s="62">
        <v>45173.386689814812</v>
      </c>
      <c r="I2122" s="62">
        <v>45177.386689814812</v>
      </c>
      <c r="J2122" s="62">
        <f t="shared" si="400"/>
        <v>45178.386689814812</v>
      </c>
      <c r="K2122" s="62">
        <f t="shared" si="401"/>
        <v>45208.386689814812</v>
      </c>
      <c r="L2122" s="63" t="s">
        <v>41</v>
      </c>
      <c r="M2122" s="64">
        <v>45188.386689814812</v>
      </c>
      <c r="N2122" s="65">
        <f t="shared" si="402"/>
        <v>10</v>
      </c>
      <c r="O2122" s="65">
        <f>IFERROR(Table1[[#This Row],[Application to interview]], 0)</f>
        <v>10</v>
      </c>
      <c r="P2122" s="61" t="s">
        <v>64</v>
      </c>
      <c r="R2122" s="62">
        <v>45192.386689814812</v>
      </c>
      <c r="S2122" s="61" t="s">
        <v>64</v>
      </c>
      <c r="T2122" s="62">
        <v>45190.386689814812</v>
      </c>
      <c r="U2122" s="62">
        <v>45191.386689814812</v>
      </c>
      <c r="V2122" s="62">
        <v>45190.386689814812</v>
      </c>
      <c r="W2122" s="62">
        <v>45199.386689814812</v>
      </c>
      <c r="X2122" s="65">
        <v>1</v>
      </c>
      <c r="Y2122" s="62">
        <v>45200.386689814812</v>
      </c>
      <c r="Z2122" s="62">
        <v>45201.386689814812</v>
      </c>
      <c r="AA2122" s="62">
        <v>45203.386689814812</v>
      </c>
      <c r="AD2122" s="62">
        <v>45214.386689814812</v>
      </c>
      <c r="AE2122" s="61">
        <f t="shared" si="397"/>
        <v>4</v>
      </c>
      <c r="AF2122" s="61">
        <f t="shared" si="403"/>
        <v>30</v>
      </c>
      <c r="AG2122" s="62">
        <f t="shared" si="404"/>
        <v>45281</v>
      </c>
      <c r="AH2122" s="61">
        <f t="shared" si="398"/>
        <v>10</v>
      </c>
      <c r="AI2122" s="61">
        <f t="shared" si="399"/>
        <v>2</v>
      </c>
      <c r="AJ2122" s="61">
        <f t="shared" si="405"/>
        <v>4</v>
      </c>
      <c r="AK2122" s="61">
        <f t="shared" si="406"/>
        <v>14</v>
      </c>
      <c r="AL2122" s="61">
        <f t="shared" si="407"/>
        <v>3</v>
      </c>
    </row>
    <row r="2123" spans="1:38">
      <c r="A2123" s="61">
        <v>2915</v>
      </c>
      <c r="B2123" s="61" t="s">
        <v>2252</v>
      </c>
      <c r="C2123" s="61" t="s">
        <v>2229</v>
      </c>
      <c r="D2123" s="61" t="s">
        <v>2250</v>
      </c>
      <c r="E2123" s="61" t="s">
        <v>388</v>
      </c>
      <c r="F2123" s="61" t="str">
        <f t="shared" si="396"/>
        <v>Capacity Building-Extension Officer</v>
      </c>
      <c r="G2123" s="61" t="s">
        <v>147</v>
      </c>
      <c r="H2123" s="62">
        <v>44598.794965277775</v>
      </c>
      <c r="I2123" s="62">
        <v>44600.794965277775</v>
      </c>
      <c r="J2123" s="62">
        <f t="shared" si="400"/>
        <v>44601.794965277775</v>
      </c>
      <c r="K2123" s="62">
        <f t="shared" si="401"/>
        <v>44631.794965277775</v>
      </c>
      <c r="L2123" s="63" t="s">
        <v>41</v>
      </c>
      <c r="M2123" s="64">
        <v>44614.794965277775</v>
      </c>
      <c r="N2123" s="65">
        <f t="shared" si="402"/>
        <v>13</v>
      </c>
      <c r="O2123" s="65">
        <f>IFERROR(Table1[[#This Row],[Application to interview]], 0)</f>
        <v>13</v>
      </c>
      <c r="P2123" s="61" t="s">
        <v>64</v>
      </c>
      <c r="R2123" s="62">
        <v>44622.794965277775</v>
      </c>
      <c r="S2123" s="61" t="s">
        <v>64</v>
      </c>
      <c r="T2123" s="62">
        <v>44616.794965277775</v>
      </c>
      <c r="U2123" s="62">
        <v>44618.794965277775</v>
      </c>
      <c r="V2123" s="62">
        <v>44618.794965277775</v>
      </c>
      <c r="W2123" s="62">
        <v>44628.794965277775</v>
      </c>
      <c r="X2123" s="65">
        <v>1</v>
      </c>
      <c r="Y2123" s="62">
        <v>44629.794965277775</v>
      </c>
      <c r="Z2123" s="62">
        <v>44630.794965277775</v>
      </c>
      <c r="AA2123" s="62">
        <v>44631.794965277775</v>
      </c>
      <c r="AD2123" s="62">
        <v>44642.794965277775</v>
      </c>
      <c r="AE2123" s="61">
        <f t="shared" si="397"/>
        <v>8</v>
      </c>
      <c r="AF2123" s="61">
        <f t="shared" si="403"/>
        <v>30</v>
      </c>
      <c r="AG2123" s="62">
        <f t="shared" si="404"/>
        <v>44707</v>
      </c>
      <c r="AH2123" s="61">
        <f t="shared" si="398"/>
        <v>11</v>
      </c>
      <c r="AI2123" s="61">
        <f t="shared" si="399"/>
        <v>4</v>
      </c>
      <c r="AJ2123" s="61">
        <f t="shared" si="405"/>
        <v>2</v>
      </c>
      <c r="AK2123" s="61">
        <f t="shared" si="406"/>
        <v>13</v>
      </c>
      <c r="AL2123" s="61">
        <f t="shared" si="407"/>
        <v>2</v>
      </c>
    </row>
    <row r="2124" spans="1:38">
      <c r="A2124" s="61">
        <v>2825</v>
      </c>
      <c r="B2124" s="61" t="s">
        <v>2253</v>
      </c>
      <c r="C2124" s="61" t="s">
        <v>2229</v>
      </c>
      <c r="D2124" s="61" t="s">
        <v>2250</v>
      </c>
      <c r="E2124" s="61" t="s">
        <v>388</v>
      </c>
      <c r="F2124" s="61" t="str">
        <f t="shared" si="396"/>
        <v>Capacity Building-Extension Officer</v>
      </c>
      <c r="G2124" s="61" t="s">
        <v>147</v>
      </c>
      <c r="H2124" s="62">
        <v>44567.055902777778</v>
      </c>
      <c r="I2124" s="62">
        <v>44570.055902777778</v>
      </c>
      <c r="J2124" s="62">
        <f t="shared" si="400"/>
        <v>44571.055902777778</v>
      </c>
      <c r="K2124" s="62">
        <f t="shared" si="401"/>
        <v>44601.055902777778</v>
      </c>
      <c r="L2124" s="63" t="s">
        <v>52</v>
      </c>
      <c r="M2124" s="64"/>
      <c r="N2124" s="65" t="e">
        <f t="shared" si="402"/>
        <v>#NUM!</v>
      </c>
      <c r="O2124" s="65">
        <f>IFERROR(Table1[[#This Row],[Application to interview]], 0)</f>
        <v>0</v>
      </c>
      <c r="X2124" s="61">
        <v>0</v>
      </c>
      <c r="AE2124" s="61">
        <f t="shared" si="397"/>
        <v>0</v>
      </c>
      <c r="AF2124" s="61">
        <f t="shared" si="403"/>
        <v>30</v>
      </c>
      <c r="AG2124" s="62" t="str">
        <f t="shared" si="404"/>
        <v>-</v>
      </c>
      <c r="AH2124" s="61">
        <f t="shared" si="398"/>
        <v>0</v>
      </c>
      <c r="AI2124" s="61">
        <f t="shared" si="399"/>
        <v>0</v>
      </c>
      <c r="AJ2124" s="61">
        <f t="shared" si="405"/>
        <v>3</v>
      </c>
      <c r="AK2124" s="61">
        <f t="shared" si="406"/>
        <v>0</v>
      </c>
      <c r="AL2124" s="61">
        <f t="shared" si="407"/>
        <v>0</v>
      </c>
    </row>
    <row r="2125" spans="1:38">
      <c r="A2125" s="61">
        <v>2703</v>
      </c>
      <c r="B2125" s="61" t="s">
        <v>2254</v>
      </c>
      <c r="C2125" s="61" t="s">
        <v>2229</v>
      </c>
      <c r="D2125" s="61" t="s">
        <v>2250</v>
      </c>
      <c r="E2125" s="61" t="s">
        <v>388</v>
      </c>
      <c r="F2125" s="61" t="str">
        <f t="shared" si="396"/>
        <v>Capacity Building-Extension Officer</v>
      </c>
      <c r="G2125" s="61" t="s">
        <v>147</v>
      </c>
      <c r="H2125" s="62">
        <v>44829.495787037034</v>
      </c>
      <c r="I2125" s="62">
        <v>44832.495787037034</v>
      </c>
      <c r="J2125" s="62">
        <f t="shared" si="400"/>
        <v>44833.495787037034</v>
      </c>
      <c r="K2125" s="62">
        <f t="shared" si="401"/>
        <v>44863.495787037034</v>
      </c>
      <c r="L2125" s="63" t="s">
        <v>52</v>
      </c>
      <c r="M2125" s="64"/>
      <c r="N2125" s="65" t="e">
        <f t="shared" si="402"/>
        <v>#NUM!</v>
      </c>
      <c r="O2125" s="65">
        <f>IFERROR(Table1[[#This Row],[Application to interview]], 0)</f>
        <v>0</v>
      </c>
      <c r="X2125" s="61">
        <v>0</v>
      </c>
      <c r="AE2125" s="61">
        <f t="shared" si="397"/>
        <v>0</v>
      </c>
      <c r="AF2125" s="61">
        <f t="shared" si="403"/>
        <v>30</v>
      </c>
      <c r="AG2125" s="62" t="str">
        <f t="shared" si="404"/>
        <v>-</v>
      </c>
      <c r="AH2125" s="61">
        <f t="shared" si="398"/>
        <v>0</v>
      </c>
      <c r="AI2125" s="61">
        <f t="shared" si="399"/>
        <v>0</v>
      </c>
      <c r="AJ2125" s="61">
        <f t="shared" si="405"/>
        <v>3</v>
      </c>
      <c r="AK2125" s="61">
        <f t="shared" si="406"/>
        <v>0</v>
      </c>
      <c r="AL2125" s="61">
        <f t="shared" si="407"/>
        <v>0</v>
      </c>
    </row>
    <row r="2126" spans="1:38">
      <c r="A2126" s="61">
        <v>2636</v>
      </c>
      <c r="B2126" s="61" t="s">
        <v>2255</v>
      </c>
      <c r="C2126" s="61" t="s">
        <v>2229</v>
      </c>
      <c r="D2126" s="61" t="s">
        <v>2250</v>
      </c>
      <c r="E2126" s="61" t="s">
        <v>388</v>
      </c>
      <c r="F2126" s="61" t="str">
        <f t="shared" si="396"/>
        <v>Capacity Building-Extension Officer</v>
      </c>
      <c r="G2126" s="61" t="s">
        <v>147</v>
      </c>
      <c r="H2126" s="62">
        <v>44584.196851851855</v>
      </c>
      <c r="I2126" s="62">
        <v>44585.196851851855</v>
      </c>
      <c r="J2126" s="62">
        <f t="shared" si="400"/>
        <v>44586.196851851855</v>
      </c>
      <c r="K2126" s="62">
        <f t="shared" si="401"/>
        <v>44616.196851851855</v>
      </c>
      <c r="L2126" s="63" t="s">
        <v>52</v>
      </c>
      <c r="M2126" s="64"/>
      <c r="N2126" s="65" t="e">
        <f t="shared" si="402"/>
        <v>#NUM!</v>
      </c>
      <c r="O2126" s="65">
        <f>IFERROR(Table1[[#This Row],[Application to interview]], 0)</f>
        <v>0</v>
      </c>
      <c r="X2126" s="61">
        <v>0</v>
      </c>
      <c r="AE2126" s="61">
        <f t="shared" si="397"/>
        <v>0</v>
      </c>
      <c r="AF2126" s="61">
        <f t="shared" si="403"/>
        <v>30</v>
      </c>
      <c r="AG2126" s="62" t="str">
        <f t="shared" si="404"/>
        <v>-</v>
      </c>
      <c r="AH2126" s="61">
        <f t="shared" si="398"/>
        <v>0</v>
      </c>
      <c r="AI2126" s="61">
        <f t="shared" si="399"/>
        <v>0</v>
      </c>
      <c r="AJ2126" s="61">
        <f t="shared" si="405"/>
        <v>1</v>
      </c>
      <c r="AK2126" s="61">
        <f t="shared" si="406"/>
        <v>0</v>
      </c>
      <c r="AL2126" s="61">
        <f t="shared" si="407"/>
        <v>0</v>
      </c>
    </row>
    <row r="2127" spans="1:38">
      <c r="A2127" s="61">
        <v>2580</v>
      </c>
      <c r="B2127" s="61" t="s">
        <v>2256</v>
      </c>
      <c r="C2127" s="61" t="s">
        <v>2229</v>
      </c>
      <c r="D2127" s="61" t="s">
        <v>2250</v>
      </c>
      <c r="E2127" s="61" t="s">
        <v>388</v>
      </c>
      <c r="F2127" s="61" t="str">
        <f t="shared" si="396"/>
        <v>Capacity Building-Extension Officer</v>
      </c>
      <c r="G2127" s="61" t="s">
        <v>147</v>
      </c>
      <c r="H2127" s="62">
        <v>44641.718425925923</v>
      </c>
      <c r="I2127" s="62">
        <v>44644.718425925923</v>
      </c>
      <c r="J2127" s="62">
        <f t="shared" si="400"/>
        <v>44645.718425925923</v>
      </c>
      <c r="K2127" s="62">
        <f t="shared" si="401"/>
        <v>44675.718425925923</v>
      </c>
      <c r="L2127" s="63" t="s">
        <v>41</v>
      </c>
      <c r="M2127" s="64">
        <v>44648.718425925923</v>
      </c>
      <c r="N2127" s="65">
        <f t="shared" si="402"/>
        <v>3</v>
      </c>
      <c r="O2127" s="65">
        <f>IFERROR(Table1[[#This Row],[Application to interview]], 0)</f>
        <v>3</v>
      </c>
      <c r="P2127" s="61" t="s">
        <v>64</v>
      </c>
      <c r="R2127" s="62">
        <v>44655.718425925923</v>
      </c>
      <c r="S2127" s="61" t="s">
        <v>64</v>
      </c>
      <c r="T2127" s="62">
        <v>44649.718425925923</v>
      </c>
      <c r="U2127" s="62">
        <v>44653.718425925923</v>
      </c>
      <c r="V2127" s="62">
        <v>44652.718425925923</v>
      </c>
      <c r="W2127" s="62">
        <v>44660.718425925923</v>
      </c>
      <c r="X2127" s="65">
        <v>1</v>
      </c>
      <c r="Y2127" s="62">
        <v>44662.718425925923</v>
      </c>
      <c r="Z2127" s="62">
        <v>44664.718425925923</v>
      </c>
      <c r="AA2127" s="62">
        <v>44666.718425925923</v>
      </c>
      <c r="AD2127" s="62">
        <v>44677.718425925923</v>
      </c>
      <c r="AE2127" s="61">
        <f t="shared" si="397"/>
        <v>7</v>
      </c>
      <c r="AF2127" s="61">
        <f t="shared" si="403"/>
        <v>30</v>
      </c>
      <c r="AG2127" s="62">
        <f t="shared" si="404"/>
        <v>44743</v>
      </c>
      <c r="AH2127" s="61">
        <f t="shared" si="398"/>
        <v>10</v>
      </c>
      <c r="AI2127" s="61">
        <f t="shared" si="399"/>
        <v>4</v>
      </c>
      <c r="AJ2127" s="61">
        <f t="shared" si="405"/>
        <v>3</v>
      </c>
      <c r="AK2127" s="61">
        <f t="shared" si="406"/>
        <v>15</v>
      </c>
      <c r="AL2127" s="61">
        <f t="shared" si="407"/>
        <v>4</v>
      </c>
    </row>
    <row r="2128" spans="1:38">
      <c r="A2128" s="61">
        <v>2140</v>
      </c>
      <c r="B2128" s="61" t="s">
        <v>2257</v>
      </c>
      <c r="C2128" s="61" t="s">
        <v>2229</v>
      </c>
      <c r="D2128" s="61" t="s">
        <v>2250</v>
      </c>
      <c r="E2128" s="61" t="s">
        <v>388</v>
      </c>
      <c r="F2128" s="61" t="str">
        <f t="shared" si="396"/>
        <v>Capacity Building-Extension Officer</v>
      </c>
      <c r="G2128" s="61" t="s">
        <v>147</v>
      </c>
      <c r="H2128" s="62">
        <v>44774.516493055555</v>
      </c>
      <c r="I2128" s="62">
        <v>44776.516493055555</v>
      </c>
      <c r="J2128" s="62">
        <f t="shared" si="400"/>
        <v>44777.516493055555</v>
      </c>
      <c r="K2128" s="62">
        <f t="shared" si="401"/>
        <v>44807.516493055555</v>
      </c>
      <c r="L2128" s="63" t="s">
        <v>52</v>
      </c>
      <c r="M2128" s="64"/>
      <c r="N2128" s="65" t="e">
        <f t="shared" si="402"/>
        <v>#NUM!</v>
      </c>
      <c r="O2128" s="65">
        <f>IFERROR(Table1[[#This Row],[Application to interview]], 0)</f>
        <v>0</v>
      </c>
      <c r="X2128" s="61">
        <v>0</v>
      </c>
      <c r="AE2128" s="61">
        <f t="shared" si="397"/>
        <v>0</v>
      </c>
      <c r="AF2128" s="61">
        <f t="shared" si="403"/>
        <v>30</v>
      </c>
      <c r="AG2128" s="62" t="str">
        <f t="shared" si="404"/>
        <v>-</v>
      </c>
      <c r="AH2128" s="61">
        <f t="shared" si="398"/>
        <v>0</v>
      </c>
      <c r="AI2128" s="61">
        <f t="shared" si="399"/>
        <v>0</v>
      </c>
      <c r="AJ2128" s="61">
        <f t="shared" si="405"/>
        <v>2</v>
      </c>
      <c r="AK2128" s="61">
        <f t="shared" si="406"/>
        <v>0</v>
      </c>
      <c r="AL2128" s="61">
        <f t="shared" si="407"/>
        <v>0</v>
      </c>
    </row>
    <row r="2129" spans="1:38">
      <c r="A2129" s="61">
        <v>2107</v>
      </c>
      <c r="B2129" s="61" t="s">
        <v>2258</v>
      </c>
      <c r="C2129" s="61" t="s">
        <v>2229</v>
      </c>
      <c r="D2129" s="61" t="s">
        <v>2250</v>
      </c>
      <c r="E2129" s="61" t="s">
        <v>388</v>
      </c>
      <c r="F2129" s="61" t="str">
        <f t="shared" si="396"/>
        <v>Capacity Building-Extension Officer</v>
      </c>
      <c r="G2129" s="61" t="s">
        <v>147</v>
      </c>
      <c r="H2129" s="62">
        <v>44684.022326388891</v>
      </c>
      <c r="I2129" s="62">
        <v>44688.022326388891</v>
      </c>
      <c r="J2129" s="62">
        <f t="shared" si="400"/>
        <v>44689.022326388891</v>
      </c>
      <c r="K2129" s="62">
        <f t="shared" si="401"/>
        <v>44719.022326388891</v>
      </c>
      <c r="L2129" s="63" t="s">
        <v>41</v>
      </c>
      <c r="M2129" s="64">
        <v>44702.022326388891</v>
      </c>
      <c r="N2129" s="65">
        <f t="shared" si="402"/>
        <v>13</v>
      </c>
      <c r="O2129" s="65">
        <f>IFERROR(Table1[[#This Row],[Application to interview]], 0)</f>
        <v>13</v>
      </c>
      <c r="P2129" s="61" t="s">
        <v>64</v>
      </c>
      <c r="R2129" s="62">
        <v>44709.022326388891</v>
      </c>
      <c r="S2129" s="61" t="s">
        <v>64</v>
      </c>
      <c r="T2129" s="62">
        <v>44703.022326388891</v>
      </c>
      <c r="U2129" s="62">
        <v>44707.022326388891</v>
      </c>
      <c r="V2129" s="62">
        <v>44705.022326388891</v>
      </c>
      <c r="W2129" s="62">
        <v>44714.022326388891</v>
      </c>
      <c r="X2129" s="65">
        <v>1</v>
      </c>
      <c r="Y2129" s="62">
        <v>44718.022326388891</v>
      </c>
      <c r="Z2129" s="62">
        <v>44719.022326388891</v>
      </c>
      <c r="AA2129" s="62">
        <v>44721.022326388891</v>
      </c>
      <c r="AD2129" s="62">
        <v>44737.022326388891</v>
      </c>
      <c r="AE2129" s="61">
        <f t="shared" si="397"/>
        <v>7</v>
      </c>
      <c r="AF2129" s="61">
        <f t="shared" si="403"/>
        <v>30</v>
      </c>
      <c r="AG2129" s="62">
        <f t="shared" si="404"/>
        <v>44797</v>
      </c>
      <c r="AH2129" s="61">
        <f t="shared" si="398"/>
        <v>13</v>
      </c>
      <c r="AI2129" s="61">
        <f t="shared" si="399"/>
        <v>3</v>
      </c>
      <c r="AJ2129" s="61">
        <f t="shared" si="405"/>
        <v>4</v>
      </c>
      <c r="AK2129" s="61">
        <f t="shared" si="406"/>
        <v>19</v>
      </c>
      <c r="AL2129" s="61">
        <f t="shared" si="407"/>
        <v>3</v>
      </c>
    </row>
    <row r="2130" spans="1:38">
      <c r="A2130" s="61">
        <v>2100</v>
      </c>
      <c r="B2130" s="61" t="s">
        <v>2259</v>
      </c>
      <c r="C2130" s="61" t="s">
        <v>2229</v>
      </c>
      <c r="D2130" s="61" t="s">
        <v>2250</v>
      </c>
      <c r="E2130" s="61" t="s">
        <v>388</v>
      </c>
      <c r="F2130" s="61" t="str">
        <f t="shared" si="396"/>
        <v>Capacity Building-Extension Officer</v>
      </c>
      <c r="G2130" s="61" t="s">
        <v>147</v>
      </c>
      <c r="H2130" s="62">
        <v>44860.987488425926</v>
      </c>
      <c r="I2130" s="62">
        <v>44861.987488425926</v>
      </c>
      <c r="J2130" s="62">
        <f t="shared" si="400"/>
        <v>44862.987488425926</v>
      </c>
      <c r="K2130" s="62">
        <f t="shared" si="401"/>
        <v>44892.987488425926</v>
      </c>
      <c r="L2130" s="63" t="s">
        <v>52</v>
      </c>
      <c r="M2130" s="64"/>
      <c r="N2130" s="65" t="e">
        <f t="shared" si="402"/>
        <v>#NUM!</v>
      </c>
      <c r="O2130" s="65">
        <f>IFERROR(Table1[[#This Row],[Application to interview]], 0)</f>
        <v>0</v>
      </c>
      <c r="X2130" s="61">
        <v>0</v>
      </c>
      <c r="AE2130" s="61">
        <f t="shared" si="397"/>
        <v>0</v>
      </c>
      <c r="AF2130" s="61">
        <f t="shared" si="403"/>
        <v>30</v>
      </c>
      <c r="AG2130" s="62" t="str">
        <f t="shared" si="404"/>
        <v>-</v>
      </c>
      <c r="AH2130" s="61">
        <f t="shared" si="398"/>
        <v>0</v>
      </c>
      <c r="AI2130" s="61">
        <f t="shared" si="399"/>
        <v>0</v>
      </c>
      <c r="AJ2130" s="61">
        <f t="shared" si="405"/>
        <v>1</v>
      </c>
      <c r="AK2130" s="61">
        <f t="shared" si="406"/>
        <v>0</v>
      </c>
      <c r="AL2130" s="61">
        <f t="shared" si="407"/>
        <v>0</v>
      </c>
    </row>
    <row r="2131" spans="1:38">
      <c r="A2131" s="61">
        <v>1714</v>
      </c>
      <c r="B2131" s="61" t="s">
        <v>2260</v>
      </c>
      <c r="C2131" s="61" t="s">
        <v>2229</v>
      </c>
      <c r="D2131" s="61" t="s">
        <v>2250</v>
      </c>
      <c r="E2131" s="61" t="s">
        <v>388</v>
      </c>
      <c r="F2131" s="61" t="str">
        <f t="shared" si="396"/>
        <v>Capacity Building-Extension Officer</v>
      </c>
      <c r="G2131" s="61" t="s">
        <v>147</v>
      </c>
      <c r="H2131" s="62">
        <v>44563.077685185184</v>
      </c>
      <c r="I2131" s="62">
        <v>44566.077685185184</v>
      </c>
      <c r="J2131" s="62">
        <f t="shared" si="400"/>
        <v>44567.077685185184</v>
      </c>
      <c r="K2131" s="62">
        <f t="shared" si="401"/>
        <v>44597.077685185184</v>
      </c>
      <c r="L2131" s="63" t="s">
        <v>52</v>
      </c>
      <c r="M2131" s="64"/>
      <c r="N2131" s="65" t="e">
        <f t="shared" si="402"/>
        <v>#NUM!</v>
      </c>
      <c r="O2131" s="65">
        <f>IFERROR(Table1[[#This Row],[Application to interview]], 0)</f>
        <v>0</v>
      </c>
      <c r="X2131" s="61">
        <v>0</v>
      </c>
      <c r="AE2131" s="61">
        <f t="shared" si="397"/>
        <v>0</v>
      </c>
      <c r="AF2131" s="61">
        <f t="shared" si="403"/>
        <v>30</v>
      </c>
      <c r="AG2131" s="62" t="str">
        <f t="shared" si="404"/>
        <v>-</v>
      </c>
      <c r="AH2131" s="61">
        <f t="shared" si="398"/>
        <v>0</v>
      </c>
      <c r="AI2131" s="61">
        <f t="shared" si="399"/>
        <v>0</v>
      </c>
      <c r="AJ2131" s="61">
        <f t="shared" si="405"/>
        <v>3</v>
      </c>
      <c r="AK2131" s="61">
        <f t="shared" si="406"/>
        <v>0</v>
      </c>
      <c r="AL2131" s="61">
        <f t="shared" si="407"/>
        <v>0</v>
      </c>
    </row>
    <row r="2132" spans="1:38">
      <c r="A2132" s="61">
        <v>1693</v>
      </c>
      <c r="B2132" s="61" t="s">
        <v>2261</v>
      </c>
      <c r="C2132" s="61" t="s">
        <v>2229</v>
      </c>
      <c r="D2132" s="61" t="s">
        <v>2250</v>
      </c>
      <c r="E2132" s="61" t="s">
        <v>388</v>
      </c>
      <c r="F2132" s="61" t="str">
        <f t="shared" si="396"/>
        <v>Capacity Building-Extension Officer</v>
      </c>
      <c r="G2132" s="61" t="s">
        <v>147</v>
      </c>
      <c r="H2132" s="62">
        <v>44980.764687499999</v>
      </c>
      <c r="I2132" s="62">
        <v>44984.764687499999</v>
      </c>
      <c r="J2132" s="62">
        <f t="shared" si="400"/>
        <v>44985.764687499999</v>
      </c>
      <c r="K2132" s="62">
        <f t="shared" si="401"/>
        <v>45015.764687499999</v>
      </c>
      <c r="L2132" s="63" t="s">
        <v>52</v>
      </c>
      <c r="M2132" s="64"/>
      <c r="N2132" s="65" t="e">
        <f t="shared" si="402"/>
        <v>#NUM!</v>
      </c>
      <c r="O2132" s="65">
        <f>IFERROR(Table1[[#This Row],[Application to interview]], 0)</f>
        <v>0</v>
      </c>
      <c r="X2132" s="61">
        <v>0</v>
      </c>
      <c r="AE2132" s="61">
        <f t="shared" si="397"/>
        <v>0</v>
      </c>
      <c r="AF2132" s="61">
        <f t="shared" si="403"/>
        <v>30</v>
      </c>
      <c r="AG2132" s="62" t="str">
        <f t="shared" si="404"/>
        <v>-</v>
      </c>
      <c r="AH2132" s="61">
        <f t="shared" si="398"/>
        <v>0</v>
      </c>
      <c r="AI2132" s="61">
        <f t="shared" si="399"/>
        <v>0</v>
      </c>
      <c r="AJ2132" s="61">
        <f t="shared" si="405"/>
        <v>4</v>
      </c>
      <c r="AK2132" s="61">
        <f t="shared" si="406"/>
        <v>0</v>
      </c>
      <c r="AL2132" s="61">
        <f t="shared" si="407"/>
        <v>0</v>
      </c>
    </row>
    <row r="2133" spans="1:38">
      <c r="A2133" s="61">
        <v>1552</v>
      </c>
      <c r="B2133" s="61" t="s">
        <v>2262</v>
      </c>
      <c r="C2133" s="61" t="s">
        <v>2229</v>
      </c>
      <c r="D2133" s="61" t="s">
        <v>2250</v>
      </c>
      <c r="E2133" s="61" t="s">
        <v>388</v>
      </c>
      <c r="F2133" s="61" t="str">
        <f t="shared" si="396"/>
        <v>Capacity Building-Extension Officer</v>
      </c>
      <c r="G2133" s="61" t="s">
        <v>147</v>
      </c>
      <c r="H2133" s="62">
        <v>44902.597222222219</v>
      </c>
      <c r="I2133" s="62">
        <v>44903.597222222219</v>
      </c>
      <c r="J2133" s="62">
        <f t="shared" si="400"/>
        <v>44904.597222222219</v>
      </c>
      <c r="K2133" s="62">
        <f t="shared" si="401"/>
        <v>44934.597222222219</v>
      </c>
      <c r="L2133" s="63" t="s">
        <v>52</v>
      </c>
      <c r="M2133" s="64"/>
      <c r="N2133" s="65" t="e">
        <f t="shared" si="402"/>
        <v>#NUM!</v>
      </c>
      <c r="O2133" s="65">
        <f>IFERROR(Table1[[#This Row],[Application to interview]], 0)</f>
        <v>0</v>
      </c>
      <c r="X2133" s="61">
        <v>0</v>
      </c>
      <c r="AE2133" s="61">
        <f t="shared" si="397"/>
        <v>0</v>
      </c>
      <c r="AF2133" s="61">
        <f t="shared" si="403"/>
        <v>30</v>
      </c>
      <c r="AG2133" s="62" t="str">
        <f t="shared" si="404"/>
        <v>-</v>
      </c>
      <c r="AH2133" s="61">
        <f t="shared" si="398"/>
        <v>0</v>
      </c>
      <c r="AI2133" s="61">
        <f t="shared" si="399"/>
        <v>0</v>
      </c>
      <c r="AJ2133" s="61">
        <f t="shared" si="405"/>
        <v>1</v>
      </c>
      <c r="AK2133" s="61">
        <f t="shared" si="406"/>
        <v>0</v>
      </c>
      <c r="AL2133" s="61">
        <f t="shared" si="407"/>
        <v>0</v>
      </c>
    </row>
    <row r="2134" spans="1:38">
      <c r="A2134" s="61">
        <v>1200</v>
      </c>
      <c r="B2134" s="61" t="s">
        <v>2263</v>
      </c>
      <c r="C2134" s="61" t="s">
        <v>2229</v>
      </c>
      <c r="D2134" s="61" t="s">
        <v>2250</v>
      </c>
      <c r="E2134" s="61" t="s">
        <v>388</v>
      </c>
      <c r="F2134" s="61" t="str">
        <f t="shared" si="396"/>
        <v>Capacity Building-Extension Officer</v>
      </c>
      <c r="G2134" s="61" t="s">
        <v>147</v>
      </c>
      <c r="H2134" s="62">
        <v>44766.966006944444</v>
      </c>
      <c r="I2134" s="62">
        <v>44770.966006944444</v>
      </c>
      <c r="J2134" s="62">
        <f t="shared" si="400"/>
        <v>44771.966006944444</v>
      </c>
      <c r="K2134" s="62">
        <f t="shared" si="401"/>
        <v>44801.966006944444</v>
      </c>
      <c r="L2134" s="63" t="s">
        <v>52</v>
      </c>
      <c r="M2134" s="64"/>
      <c r="N2134" s="65" t="e">
        <f t="shared" si="402"/>
        <v>#NUM!</v>
      </c>
      <c r="O2134" s="65">
        <f>IFERROR(Table1[[#This Row],[Application to interview]], 0)</f>
        <v>0</v>
      </c>
      <c r="X2134" s="61">
        <v>0</v>
      </c>
      <c r="AE2134" s="61">
        <f t="shared" si="397"/>
        <v>0</v>
      </c>
      <c r="AF2134" s="61">
        <f t="shared" si="403"/>
        <v>30</v>
      </c>
      <c r="AG2134" s="62" t="str">
        <f t="shared" si="404"/>
        <v>-</v>
      </c>
      <c r="AH2134" s="61">
        <f t="shared" si="398"/>
        <v>0</v>
      </c>
      <c r="AI2134" s="61">
        <f t="shared" si="399"/>
        <v>0</v>
      </c>
      <c r="AJ2134" s="61">
        <f t="shared" si="405"/>
        <v>4</v>
      </c>
      <c r="AK2134" s="61">
        <f t="shared" si="406"/>
        <v>0</v>
      </c>
      <c r="AL2134" s="61">
        <f t="shared" si="407"/>
        <v>0</v>
      </c>
    </row>
    <row r="2135" spans="1:38">
      <c r="A2135" s="61">
        <v>1178</v>
      </c>
      <c r="B2135" s="61" t="s">
        <v>2264</v>
      </c>
      <c r="C2135" s="61" t="s">
        <v>2229</v>
      </c>
      <c r="D2135" s="61" t="s">
        <v>2250</v>
      </c>
      <c r="E2135" s="61" t="s">
        <v>388</v>
      </c>
      <c r="F2135" s="61" t="str">
        <f t="shared" si="396"/>
        <v>Capacity Building-Extension Officer</v>
      </c>
      <c r="G2135" s="61" t="s">
        <v>147</v>
      </c>
      <c r="H2135" s="62">
        <v>45063.041770833333</v>
      </c>
      <c r="I2135" s="62">
        <v>45065.041770833333</v>
      </c>
      <c r="J2135" s="62">
        <f t="shared" si="400"/>
        <v>45066.041770833333</v>
      </c>
      <c r="K2135" s="62">
        <f t="shared" si="401"/>
        <v>45096.041770833333</v>
      </c>
      <c r="L2135" s="63" t="s">
        <v>41</v>
      </c>
      <c r="M2135" s="64">
        <v>45079.041770833333</v>
      </c>
      <c r="N2135" s="65">
        <f t="shared" si="402"/>
        <v>13</v>
      </c>
      <c r="O2135" s="65">
        <f>IFERROR(Table1[[#This Row],[Application to interview]], 0)</f>
        <v>13</v>
      </c>
      <c r="P2135" s="61" t="s">
        <v>64</v>
      </c>
      <c r="R2135" s="62">
        <v>45086.041770833333</v>
      </c>
      <c r="S2135" s="61" t="s">
        <v>64</v>
      </c>
      <c r="T2135" s="62">
        <v>45080.041770833333</v>
      </c>
      <c r="U2135" s="62">
        <v>45081.041770833333</v>
      </c>
      <c r="V2135" s="62">
        <v>45082.041770833333</v>
      </c>
      <c r="W2135" s="62">
        <v>45086.041770833333</v>
      </c>
      <c r="X2135" s="65">
        <v>1</v>
      </c>
      <c r="Y2135" s="62">
        <v>45087.041770833333</v>
      </c>
      <c r="Z2135" s="62">
        <v>45089.041770833333</v>
      </c>
      <c r="AA2135" s="62">
        <v>45090.041770833333</v>
      </c>
      <c r="AD2135" s="62">
        <v>45099.041770833333</v>
      </c>
      <c r="AE2135" s="61">
        <f t="shared" si="397"/>
        <v>7</v>
      </c>
      <c r="AF2135" s="61">
        <f t="shared" si="403"/>
        <v>30</v>
      </c>
      <c r="AG2135" s="62">
        <f t="shared" si="404"/>
        <v>45174</v>
      </c>
      <c r="AH2135" s="61">
        <f t="shared" si="398"/>
        <v>5</v>
      </c>
      <c r="AI2135" s="61">
        <f t="shared" si="399"/>
        <v>3</v>
      </c>
      <c r="AJ2135" s="61">
        <f t="shared" si="405"/>
        <v>2</v>
      </c>
      <c r="AK2135" s="61">
        <f t="shared" si="406"/>
        <v>12</v>
      </c>
      <c r="AL2135" s="61">
        <f t="shared" si="407"/>
        <v>3</v>
      </c>
    </row>
    <row r="2136" spans="1:38">
      <c r="A2136" s="61">
        <v>1103</v>
      </c>
      <c r="B2136" s="61" t="s">
        <v>2265</v>
      </c>
      <c r="C2136" s="61" t="s">
        <v>2229</v>
      </c>
      <c r="D2136" s="61" t="s">
        <v>2250</v>
      </c>
      <c r="E2136" s="61" t="s">
        <v>388</v>
      </c>
      <c r="F2136" s="61" t="str">
        <f t="shared" si="396"/>
        <v>Capacity Building-Extension Officer</v>
      </c>
      <c r="G2136" s="61" t="s">
        <v>147</v>
      </c>
      <c r="H2136" s="62">
        <v>44676.953865740739</v>
      </c>
      <c r="I2136" s="62">
        <v>44678.953865740739</v>
      </c>
      <c r="J2136" s="62">
        <f t="shared" si="400"/>
        <v>44679.953865740739</v>
      </c>
      <c r="K2136" s="62">
        <f t="shared" si="401"/>
        <v>44709.953865740739</v>
      </c>
      <c r="L2136" s="63" t="s">
        <v>41</v>
      </c>
      <c r="M2136" s="64">
        <v>44683.953865740739</v>
      </c>
      <c r="N2136" s="65">
        <f t="shared" si="402"/>
        <v>4</v>
      </c>
      <c r="O2136" s="65">
        <f>IFERROR(Table1[[#This Row],[Application to interview]], 0)</f>
        <v>4</v>
      </c>
      <c r="P2136" s="61" t="s">
        <v>64</v>
      </c>
      <c r="R2136" s="62">
        <v>44686.953865740739</v>
      </c>
      <c r="S2136" s="61" t="s">
        <v>64</v>
      </c>
      <c r="T2136" s="62">
        <v>44685.953865740739</v>
      </c>
      <c r="U2136" s="62">
        <v>44687.953865740739</v>
      </c>
      <c r="V2136" s="62">
        <v>44685.953865740739</v>
      </c>
      <c r="W2136" s="62">
        <v>44693.953865740739</v>
      </c>
      <c r="X2136" s="65">
        <v>1</v>
      </c>
      <c r="Y2136" s="62">
        <v>44695.953865740739</v>
      </c>
      <c r="Z2136" s="62">
        <v>44698.953865740739</v>
      </c>
      <c r="AA2136" s="62">
        <v>44700.953865740739</v>
      </c>
      <c r="AD2136" s="62">
        <v>44712.953865740739</v>
      </c>
      <c r="AE2136" s="61">
        <f t="shared" si="397"/>
        <v>3</v>
      </c>
      <c r="AF2136" s="61">
        <f t="shared" si="403"/>
        <v>30</v>
      </c>
      <c r="AG2136" s="62">
        <f t="shared" si="404"/>
        <v>44777</v>
      </c>
      <c r="AH2136" s="61">
        <f t="shared" si="398"/>
        <v>10</v>
      </c>
      <c r="AI2136" s="61">
        <f t="shared" si="399"/>
        <v>2</v>
      </c>
      <c r="AJ2136" s="61">
        <f t="shared" si="405"/>
        <v>2</v>
      </c>
      <c r="AK2136" s="61">
        <f t="shared" si="406"/>
        <v>17</v>
      </c>
      <c r="AL2136" s="61">
        <f t="shared" si="407"/>
        <v>5</v>
      </c>
    </row>
    <row r="2137" spans="1:38">
      <c r="A2137" s="61">
        <v>1074</v>
      </c>
      <c r="B2137" s="61" t="s">
        <v>2266</v>
      </c>
      <c r="C2137" s="61" t="s">
        <v>2229</v>
      </c>
      <c r="D2137" s="61" t="s">
        <v>2250</v>
      </c>
      <c r="E2137" s="61" t="s">
        <v>388</v>
      </c>
      <c r="F2137" s="61" t="str">
        <f t="shared" si="396"/>
        <v>Capacity Building-Extension Officer</v>
      </c>
      <c r="G2137" s="61" t="s">
        <v>147</v>
      </c>
      <c r="H2137" s="62">
        <v>44601.990740740737</v>
      </c>
      <c r="I2137" s="62">
        <v>44605.990740740737</v>
      </c>
      <c r="J2137" s="62">
        <f t="shared" si="400"/>
        <v>44606.990740740737</v>
      </c>
      <c r="K2137" s="62">
        <f t="shared" si="401"/>
        <v>44636.990740740737</v>
      </c>
      <c r="L2137" s="63" t="s">
        <v>52</v>
      </c>
      <c r="M2137" s="64"/>
      <c r="N2137" s="65" t="e">
        <f t="shared" si="402"/>
        <v>#NUM!</v>
      </c>
      <c r="O2137" s="65">
        <f>IFERROR(Table1[[#This Row],[Application to interview]], 0)</f>
        <v>0</v>
      </c>
      <c r="X2137" s="61">
        <v>0</v>
      </c>
      <c r="AE2137" s="61">
        <f t="shared" si="397"/>
        <v>0</v>
      </c>
      <c r="AF2137" s="61">
        <f t="shared" si="403"/>
        <v>30</v>
      </c>
      <c r="AG2137" s="62" t="str">
        <f t="shared" si="404"/>
        <v>-</v>
      </c>
      <c r="AH2137" s="61">
        <f t="shared" si="398"/>
        <v>0</v>
      </c>
      <c r="AI2137" s="61">
        <f t="shared" si="399"/>
        <v>0</v>
      </c>
      <c r="AJ2137" s="61">
        <f t="shared" si="405"/>
        <v>4</v>
      </c>
      <c r="AK2137" s="61">
        <f t="shared" si="406"/>
        <v>0</v>
      </c>
      <c r="AL2137" s="61">
        <f t="shared" si="407"/>
        <v>0</v>
      </c>
    </row>
    <row r="2138" spans="1:38">
      <c r="A2138" s="61">
        <v>923</v>
      </c>
      <c r="B2138" s="61" t="s">
        <v>2267</v>
      </c>
      <c r="C2138" s="61" t="s">
        <v>2229</v>
      </c>
      <c r="D2138" s="61" t="s">
        <v>2250</v>
      </c>
      <c r="E2138" s="61" t="s">
        <v>388</v>
      </c>
      <c r="F2138" s="61" t="str">
        <f t="shared" si="396"/>
        <v>Capacity Building-Extension Officer</v>
      </c>
      <c r="G2138" s="61" t="s">
        <v>147</v>
      </c>
      <c r="H2138" s="62">
        <v>45075.494004629632</v>
      </c>
      <c r="I2138" s="62">
        <v>45078.494004629632</v>
      </c>
      <c r="J2138" s="62">
        <f t="shared" si="400"/>
        <v>45079.494004629632</v>
      </c>
      <c r="K2138" s="62">
        <f t="shared" si="401"/>
        <v>45109.494004629632</v>
      </c>
      <c r="L2138" s="63" t="s">
        <v>41</v>
      </c>
      <c r="M2138" s="64">
        <v>45097.494004629632</v>
      </c>
      <c r="N2138" s="65">
        <f t="shared" si="402"/>
        <v>18</v>
      </c>
      <c r="O2138" s="65">
        <f>IFERROR(Table1[[#This Row],[Application to interview]], 0)</f>
        <v>18</v>
      </c>
      <c r="P2138" s="61" t="s">
        <v>42</v>
      </c>
      <c r="Q2138" s="61" t="s">
        <v>58</v>
      </c>
      <c r="V2138" s="62">
        <v>45099.494004629632</v>
      </c>
      <c r="X2138" s="61">
        <v>0</v>
      </c>
      <c r="AC2138" s="61" t="s">
        <v>44</v>
      </c>
      <c r="AE2138" s="61">
        <f t="shared" si="397"/>
        <v>0</v>
      </c>
      <c r="AF2138" s="61">
        <f t="shared" si="403"/>
        <v>30</v>
      </c>
      <c r="AG2138" s="62">
        <f t="shared" si="404"/>
        <v>45191</v>
      </c>
      <c r="AH2138" s="61">
        <f t="shared" si="398"/>
        <v>0</v>
      </c>
      <c r="AI2138" s="61">
        <f t="shared" si="399"/>
        <v>2</v>
      </c>
      <c r="AJ2138" s="61">
        <f t="shared" si="405"/>
        <v>3</v>
      </c>
      <c r="AK2138" s="61">
        <f t="shared" si="406"/>
        <v>0</v>
      </c>
      <c r="AL2138" s="61">
        <f t="shared" si="407"/>
        <v>0</v>
      </c>
    </row>
    <row r="2139" spans="1:38">
      <c r="A2139" s="61">
        <v>922</v>
      </c>
      <c r="B2139" s="61" t="s">
        <v>2268</v>
      </c>
      <c r="C2139" s="61" t="s">
        <v>2229</v>
      </c>
      <c r="D2139" s="61" t="s">
        <v>2250</v>
      </c>
      <c r="E2139" s="61" t="s">
        <v>388</v>
      </c>
      <c r="F2139" s="61" t="str">
        <f t="shared" si="396"/>
        <v>Capacity Building-Extension Officer</v>
      </c>
      <c r="G2139" s="61" t="s">
        <v>147</v>
      </c>
      <c r="H2139" s="62">
        <v>45071.494004629632</v>
      </c>
      <c r="I2139" s="62">
        <v>45075.494004629632</v>
      </c>
      <c r="J2139" s="62">
        <f t="shared" si="400"/>
        <v>45076.494004629632</v>
      </c>
      <c r="K2139" s="62">
        <f t="shared" si="401"/>
        <v>45106.494004629632</v>
      </c>
      <c r="L2139" s="63" t="s">
        <v>41</v>
      </c>
      <c r="M2139" s="64">
        <v>45086.494004629632</v>
      </c>
      <c r="N2139" s="65">
        <f t="shared" si="402"/>
        <v>10</v>
      </c>
      <c r="O2139" s="65">
        <f>IFERROR(Table1[[#This Row],[Application to interview]], 0)</f>
        <v>10</v>
      </c>
      <c r="P2139" s="61" t="s">
        <v>167</v>
      </c>
      <c r="R2139" s="62">
        <v>45091.494004629632</v>
      </c>
      <c r="S2139" s="61" t="s">
        <v>167</v>
      </c>
      <c r="V2139" s="62">
        <v>45088.494004629632</v>
      </c>
      <c r="X2139" s="61">
        <v>0</v>
      </c>
      <c r="AE2139" s="61">
        <f t="shared" si="397"/>
        <v>5</v>
      </c>
      <c r="AF2139" s="61">
        <f t="shared" si="403"/>
        <v>30</v>
      </c>
      <c r="AG2139" s="62">
        <f t="shared" si="404"/>
        <v>45180</v>
      </c>
      <c r="AH2139" s="61">
        <f t="shared" si="398"/>
        <v>0</v>
      </c>
      <c r="AI2139" s="61">
        <f t="shared" si="399"/>
        <v>2</v>
      </c>
      <c r="AJ2139" s="61">
        <f t="shared" si="405"/>
        <v>4</v>
      </c>
      <c r="AK2139" s="61">
        <f t="shared" si="406"/>
        <v>0</v>
      </c>
      <c r="AL2139" s="61">
        <f t="shared" si="407"/>
        <v>0</v>
      </c>
    </row>
    <row r="2140" spans="1:38">
      <c r="A2140" s="61">
        <v>921</v>
      </c>
      <c r="B2140" s="61" t="s">
        <v>2269</v>
      </c>
      <c r="C2140" s="61" t="s">
        <v>2229</v>
      </c>
      <c r="D2140" s="61" t="s">
        <v>2250</v>
      </c>
      <c r="E2140" s="61" t="s">
        <v>388</v>
      </c>
      <c r="F2140" s="61" t="str">
        <f t="shared" si="396"/>
        <v>Capacity Building-Extension Officer</v>
      </c>
      <c r="G2140" s="61" t="s">
        <v>147</v>
      </c>
      <c r="H2140" s="62">
        <v>45070.494004629632</v>
      </c>
      <c r="I2140" s="62">
        <v>45074.494004629632</v>
      </c>
      <c r="J2140" s="62">
        <f t="shared" si="400"/>
        <v>45075.494004629632</v>
      </c>
      <c r="K2140" s="62">
        <f t="shared" si="401"/>
        <v>45105.494004629632</v>
      </c>
      <c r="L2140" s="63" t="s">
        <v>41</v>
      </c>
      <c r="M2140" s="64">
        <v>45089.494004629632</v>
      </c>
      <c r="N2140" s="65">
        <f t="shared" si="402"/>
        <v>14</v>
      </c>
      <c r="O2140" s="65">
        <f>IFERROR(Table1[[#This Row],[Application to interview]], 0)</f>
        <v>14</v>
      </c>
      <c r="P2140" s="61" t="s">
        <v>64</v>
      </c>
      <c r="R2140" s="62">
        <v>45095.494004629632</v>
      </c>
      <c r="S2140" s="61" t="s">
        <v>64</v>
      </c>
      <c r="T2140" s="62">
        <v>45090.494004629632</v>
      </c>
      <c r="U2140" s="62">
        <v>45092.494004629632</v>
      </c>
      <c r="V2140" s="62">
        <v>45093.494004629632</v>
      </c>
      <c r="W2140" s="62">
        <v>45100.494004629632</v>
      </c>
      <c r="X2140" s="65">
        <v>1</v>
      </c>
      <c r="Y2140" s="62">
        <v>45101.494004629632</v>
      </c>
      <c r="Z2140" s="62">
        <v>45103.494004629632</v>
      </c>
      <c r="AA2140" s="62">
        <v>45106.494004629632</v>
      </c>
      <c r="AD2140" s="62">
        <v>45117.494004629632</v>
      </c>
      <c r="AE2140" s="61">
        <f t="shared" si="397"/>
        <v>6</v>
      </c>
      <c r="AF2140" s="61">
        <f t="shared" si="403"/>
        <v>30</v>
      </c>
      <c r="AG2140" s="62">
        <f t="shared" si="404"/>
        <v>45185</v>
      </c>
      <c r="AH2140" s="61">
        <f t="shared" si="398"/>
        <v>8</v>
      </c>
      <c r="AI2140" s="61">
        <f t="shared" si="399"/>
        <v>4</v>
      </c>
      <c r="AJ2140" s="61">
        <f t="shared" si="405"/>
        <v>4</v>
      </c>
      <c r="AK2140" s="61">
        <f t="shared" si="406"/>
        <v>16</v>
      </c>
      <c r="AL2140" s="61">
        <f t="shared" si="407"/>
        <v>5</v>
      </c>
    </row>
    <row r="2141" spans="1:38">
      <c r="A2141" s="61">
        <v>808</v>
      </c>
      <c r="B2141" s="61" t="s">
        <v>2270</v>
      </c>
      <c r="C2141" s="61" t="s">
        <v>2229</v>
      </c>
      <c r="D2141" s="61" t="s">
        <v>2250</v>
      </c>
      <c r="E2141" s="61" t="s">
        <v>388</v>
      </c>
      <c r="F2141" s="61" t="str">
        <f t="shared" si="396"/>
        <v>Capacity Building-Extension Officer</v>
      </c>
      <c r="G2141" s="61" t="s">
        <v>147</v>
      </c>
      <c r="H2141" s="62">
        <v>44937.903796296298</v>
      </c>
      <c r="I2141" s="62">
        <v>44941.903796296298</v>
      </c>
      <c r="J2141" s="62">
        <f t="shared" si="400"/>
        <v>44942.903796296298</v>
      </c>
      <c r="K2141" s="62">
        <f t="shared" si="401"/>
        <v>44972.903796296298</v>
      </c>
      <c r="L2141" s="63" t="s">
        <v>41</v>
      </c>
      <c r="M2141" s="64">
        <v>44948.903796296298</v>
      </c>
      <c r="N2141" s="65">
        <f t="shared" si="402"/>
        <v>6</v>
      </c>
      <c r="O2141" s="65">
        <f>IFERROR(Table1[[#This Row],[Application to interview]], 0)</f>
        <v>6</v>
      </c>
      <c r="P2141" s="61" t="s">
        <v>48</v>
      </c>
      <c r="R2141" s="62">
        <v>44952.903796296298</v>
      </c>
      <c r="S2141" s="61" t="s">
        <v>48</v>
      </c>
      <c r="V2141" s="62">
        <v>44951.903796296298</v>
      </c>
      <c r="X2141" s="61">
        <v>0</v>
      </c>
      <c r="AE2141" s="61">
        <f t="shared" si="397"/>
        <v>4</v>
      </c>
      <c r="AF2141" s="61">
        <f t="shared" si="403"/>
        <v>30</v>
      </c>
      <c r="AG2141" s="62">
        <f t="shared" si="404"/>
        <v>45041</v>
      </c>
      <c r="AH2141" s="61">
        <f t="shared" si="398"/>
        <v>0</v>
      </c>
      <c r="AI2141" s="61">
        <f t="shared" si="399"/>
        <v>3</v>
      </c>
      <c r="AJ2141" s="61">
        <f t="shared" si="405"/>
        <v>4</v>
      </c>
      <c r="AK2141" s="61">
        <f t="shared" si="406"/>
        <v>0</v>
      </c>
      <c r="AL2141" s="61">
        <f t="shared" si="407"/>
        <v>0</v>
      </c>
    </row>
    <row r="2142" spans="1:38">
      <c r="A2142" s="61">
        <v>803</v>
      </c>
      <c r="B2142" s="61" t="s">
        <v>2271</v>
      </c>
      <c r="C2142" s="61" t="s">
        <v>2229</v>
      </c>
      <c r="D2142" s="61" t="s">
        <v>2250</v>
      </c>
      <c r="E2142" s="61" t="s">
        <v>388</v>
      </c>
      <c r="F2142" s="61" t="str">
        <f t="shared" si="396"/>
        <v>Capacity Building-Extension Officer</v>
      </c>
      <c r="G2142" s="61" t="s">
        <v>147</v>
      </c>
      <c r="H2142" s="62">
        <v>44937.903796296298</v>
      </c>
      <c r="I2142" s="62">
        <v>44938.903796296298</v>
      </c>
      <c r="J2142" s="62">
        <f t="shared" si="400"/>
        <v>44939.903796296298</v>
      </c>
      <c r="K2142" s="62">
        <f t="shared" si="401"/>
        <v>44969.903796296298</v>
      </c>
      <c r="L2142" s="63" t="s">
        <v>41</v>
      </c>
      <c r="M2142" s="64">
        <v>44952.903796296298</v>
      </c>
      <c r="N2142" s="65">
        <f t="shared" si="402"/>
        <v>13</v>
      </c>
      <c r="O2142" s="65">
        <f>IFERROR(Table1[[#This Row],[Application to interview]], 0)</f>
        <v>13</v>
      </c>
      <c r="P2142" s="61" t="s">
        <v>42</v>
      </c>
      <c r="Q2142" s="61" t="s">
        <v>73</v>
      </c>
      <c r="V2142" s="62">
        <v>44954.903796296298</v>
      </c>
      <c r="X2142" s="61">
        <v>0</v>
      </c>
      <c r="AC2142" s="61" t="s">
        <v>44</v>
      </c>
      <c r="AE2142" s="61">
        <f t="shared" si="397"/>
        <v>0</v>
      </c>
      <c r="AF2142" s="61">
        <f t="shared" si="403"/>
        <v>30</v>
      </c>
      <c r="AG2142" s="62">
        <f t="shared" si="404"/>
        <v>45044</v>
      </c>
      <c r="AH2142" s="61">
        <f t="shared" si="398"/>
        <v>0</v>
      </c>
      <c r="AI2142" s="61">
        <f t="shared" si="399"/>
        <v>2</v>
      </c>
      <c r="AJ2142" s="61">
        <f t="shared" si="405"/>
        <v>1</v>
      </c>
      <c r="AK2142" s="61">
        <f t="shared" si="406"/>
        <v>0</v>
      </c>
      <c r="AL2142" s="61">
        <f t="shared" si="407"/>
        <v>0</v>
      </c>
    </row>
    <row r="2143" spans="1:38">
      <c r="A2143" s="61">
        <v>802</v>
      </c>
      <c r="B2143" s="61" t="s">
        <v>2272</v>
      </c>
      <c r="C2143" s="61" t="s">
        <v>2229</v>
      </c>
      <c r="D2143" s="61" t="s">
        <v>2250</v>
      </c>
      <c r="E2143" s="61" t="s">
        <v>388</v>
      </c>
      <c r="F2143" s="61" t="str">
        <f t="shared" si="396"/>
        <v>Capacity Building-Extension Officer</v>
      </c>
      <c r="G2143" s="61" t="s">
        <v>147</v>
      </c>
      <c r="H2143" s="62">
        <v>44937.903796296298</v>
      </c>
      <c r="I2143" s="62">
        <v>44941.903796296298</v>
      </c>
      <c r="J2143" s="62">
        <f t="shared" si="400"/>
        <v>44942.903796296298</v>
      </c>
      <c r="K2143" s="62">
        <f t="shared" si="401"/>
        <v>44972.903796296298</v>
      </c>
      <c r="L2143" s="63" t="s">
        <v>41</v>
      </c>
      <c r="M2143" s="64">
        <v>44946.903796296298</v>
      </c>
      <c r="N2143" s="65">
        <f t="shared" si="402"/>
        <v>4</v>
      </c>
      <c r="O2143" s="65">
        <f>IFERROR(Table1[[#This Row],[Application to interview]], 0)</f>
        <v>4</v>
      </c>
      <c r="P2143" s="61" t="s">
        <v>64</v>
      </c>
      <c r="R2143" s="62">
        <v>44950.903796296298</v>
      </c>
      <c r="S2143" s="61" t="s">
        <v>64</v>
      </c>
      <c r="T2143" s="62">
        <v>44947.903796296298</v>
      </c>
      <c r="U2143" s="62">
        <v>44951.903796296298</v>
      </c>
      <c r="V2143" s="62">
        <v>44949.903796296298</v>
      </c>
      <c r="W2143" s="62">
        <v>44952.903796296298</v>
      </c>
      <c r="X2143" s="65">
        <v>1</v>
      </c>
      <c r="Y2143" s="62">
        <v>44953.903796296298</v>
      </c>
      <c r="Z2143" s="62">
        <v>44954.903796296298</v>
      </c>
      <c r="AA2143" s="62">
        <v>44955.903796296298</v>
      </c>
      <c r="AD2143" s="62">
        <v>44970.903796296298</v>
      </c>
      <c r="AE2143" s="61">
        <f t="shared" si="397"/>
        <v>4</v>
      </c>
      <c r="AF2143" s="61">
        <f t="shared" si="403"/>
        <v>30</v>
      </c>
      <c r="AG2143" s="62">
        <f t="shared" si="404"/>
        <v>45039</v>
      </c>
      <c r="AH2143" s="61">
        <f t="shared" si="398"/>
        <v>4</v>
      </c>
      <c r="AI2143" s="61">
        <f t="shared" si="399"/>
        <v>3</v>
      </c>
      <c r="AJ2143" s="61">
        <f t="shared" si="405"/>
        <v>4</v>
      </c>
      <c r="AK2143" s="61">
        <f t="shared" si="406"/>
        <v>17</v>
      </c>
      <c r="AL2143" s="61">
        <f t="shared" si="407"/>
        <v>2</v>
      </c>
    </row>
    <row r="2144" spans="1:38">
      <c r="A2144" s="61">
        <v>771</v>
      </c>
      <c r="B2144" s="61" t="s">
        <v>2273</v>
      </c>
      <c r="C2144" s="61" t="s">
        <v>2229</v>
      </c>
      <c r="D2144" s="61" t="s">
        <v>2250</v>
      </c>
      <c r="E2144" s="61" t="s">
        <v>388</v>
      </c>
      <c r="F2144" s="61" t="str">
        <f t="shared" si="396"/>
        <v>Capacity Building-Extension Officer</v>
      </c>
      <c r="G2144" s="61" t="s">
        <v>147</v>
      </c>
      <c r="H2144" s="62">
        <v>45005.397060185183</v>
      </c>
      <c r="I2144" s="62">
        <v>45007.397060185183</v>
      </c>
      <c r="J2144" s="62">
        <f t="shared" si="400"/>
        <v>45008.397060185183</v>
      </c>
      <c r="K2144" s="62">
        <f t="shared" si="401"/>
        <v>45038.397060185183</v>
      </c>
      <c r="L2144" s="63" t="s">
        <v>41</v>
      </c>
      <c r="M2144" s="64">
        <v>45024.397060185183</v>
      </c>
      <c r="N2144" s="65">
        <f t="shared" si="402"/>
        <v>16</v>
      </c>
      <c r="O2144" s="65">
        <f>IFERROR(Table1[[#This Row],[Application to interview]], 0)</f>
        <v>16</v>
      </c>
      <c r="P2144" s="61" t="s">
        <v>42</v>
      </c>
      <c r="Q2144" s="61" t="s">
        <v>58</v>
      </c>
      <c r="X2144" s="61">
        <v>0</v>
      </c>
      <c r="AC2144" s="61" t="s">
        <v>62</v>
      </c>
      <c r="AE2144" s="61">
        <f t="shared" si="397"/>
        <v>0</v>
      </c>
      <c r="AF2144" s="61">
        <f t="shared" si="403"/>
        <v>30</v>
      </c>
      <c r="AG2144" s="62" t="str">
        <f t="shared" si="404"/>
        <v>-</v>
      </c>
      <c r="AH2144" s="61">
        <f t="shared" si="398"/>
        <v>0</v>
      </c>
      <c r="AI2144" s="61">
        <f t="shared" si="399"/>
        <v>0</v>
      </c>
      <c r="AJ2144" s="61">
        <f t="shared" si="405"/>
        <v>2</v>
      </c>
      <c r="AK2144" s="61">
        <f t="shared" si="406"/>
        <v>0</v>
      </c>
      <c r="AL2144" s="61">
        <f t="shared" si="407"/>
        <v>0</v>
      </c>
    </row>
    <row r="2145" spans="1:38">
      <c r="A2145" s="61">
        <v>666</v>
      </c>
      <c r="B2145" s="61" t="s">
        <v>2274</v>
      </c>
      <c r="C2145" s="61" t="s">
        <v>2229</v>
      </c>
      <c r="D2145" s="61" t="s">
        <v>2250</v>
      </c>
      <c r="E2145" s="61" t="s">
        <v>1146</v>
      </c>
      <c r="F2145" s="61" t="str">
        <f t="shared" si="396"/>
        <v>Capacity Building-Quality Assurance</v>
      </c>
      <c r="G2145" s="61" t="s">
        <v>147</v>
      </c>
      <c r="H2145" s="62">
        <v>44572.204074074078</v>
      </c>
      <c r="I2145" s="62">
        <v>44575.204074074078</v>
      </c>
      <c r="J2145" s="62">
        <f t="shared" si="400"/>
        <v>44576.204074074078</v>
      </c>
      <c r="K2145" s="62">
        <f t="shared" si="401"/>
        <v>44606.204074074078</v>
      </c>
      <c r="L2145" s="63" t="s">
        <v>41</v>
      </c>
      <c r="M2145" s="64">
        <v>44591.204074074078</v>
      </c>
      <c r="N2145" s="65">
        <f t="shared" si="402"/>
        <v>15</v>
      </c>
      <c r="O2145" s="65">
        <f>IFERROR(Table1[[#This Row],[Application to interview]], 0)</f>
        <v>15</v>
      </c>
      <c r="P2145" s="61" t="s">
        <v>167</v>
      </c>
      <c r="R2145" s="62">
        <v>44595.204074074078</v>
      </c>
      <c r="S2145" s="61" t="s">
        <v>167</v>
      </c>
      <c r="V2145" s="62">
        <v>44592.204074074078</v>
      </c>
      <c r="X2145" s="61">
        <v>0</v>
      </c>
      <c r="AE2145" s="61">
        <f t="shared" si="397"/>
        <v>4</v>
      </c>
      <c r="AF2145" s="61">
        <f t="shared" si="403"/>
        <v>30</v>
      </c>
      <c r="AG2145" s="62">
        <f t="shared" si="404"/>
        <v>44681</v>
      </c>
      <c r="AH2145" s="61">
        <f t="shared" si="398"/>
        <v>0</v>
      </c>
      <c r="AI2145" s="61">
        <f t="shared" si="399"/>
        <v>1</v>
      </c>
      <c r="AJ2145" s="61">
        <f t="shared" si="405"/>
        <v>3</v>
      </c>
      <c r="AK2145" s="61">
        <f t="shared" si="406"/>
        <v>0</v>
      </c>
      <c r="AL2145" s="61">
        <f t="shared" si="407"/>
        <v>0</v>
      </c>
    </row>
    <row r="2146" spans="1:38">
      <c r="A2146" s="61">
        <v>665</v>
      </c>
      <c r="B2146" s="61" t="s">
        <v>2275</v>
      </c>
      <c r="C2146" s="61" t="s">
        <v>2229</v>
      </c>
      <c r="D2146" s="61" t="s">
        <v>2250</v>
      </c>
      <c r="E2146" s="61" t="s">
        <v>1146</v>
      </c>
      <c r="F2146" s="61" t="str">
        <f t="shared" si="396"/>
        <v>Capacity Building-Quality Assurance</v>
      </c>
      <c r="G2146" s="61" t="s">
        <v>147</v>
      </c>
      <c r="H2146" s="62">
        <v>44570.204074074078</v>
      </c>
      <c r="I2146" s="62">
        <v>44572.204074074078</v>
      </c>
      <c r="J2146" s="62">
        <f t="shared" si="400"/>
        <v>44573.204074074078</v>
      </c>
      <c r="K2146" s="62">
        <f t="shared" si="401"/>
        <v>44603.204074074078</v>
      </c>
      <c r="L2146" s="63" t="s">
        <v>41</v>
      </c>
      <c r="M2146" s="64">
        <v>44581.204074074078</v>
      </c>
      <c r="N2146" s="65">
        <f t="shared" si="402"/>
        <v>8</v>
      </c>
      <c r="O2146" s="65">
        <f>IFERROR(Table1[[#This Row],[Application to interview]], 0)</f>
        <v>8</v>
      </c>
      <c r="P2146" s="61" t="s">
        <v>48</v>
      </c>
      <c r="R2146" s="62">
        <v>44585.204074074078</v>
      </c>
      <c r="S2146" s="61" t="s">
        <v>48</v>
      </c>
      <c r="V2146" s="62">
        <v>44583.204074074078</v>
      </c>
      <c r="X2146" s="61">
        <v>0</v>
      </c>
      <c r="AE2146" s="61">
        <f t="shared" si="397"/>
        <v>4</v>
      </c>
      <c r="AF2146" s="61">
        <f t="shared" si="403"/>
        <v>30</v>
      </c>
      <c r="AG2146" s="62">
        <f t="shared" si="404"/>
        <v>44673</v>
      </c>
      <c r="AH2146" s="61">
        <f t="shared" si="398"/>
        <v>0</v>
      </c>
      <c r="AI2146" s="61">
        <f t="shared" si="399"/>
        <v>2</v>
      </c>
      <c r="AJ2146" s="61">
        <f t="shared" si="405"/>
        <v>2</v>
      </c>
      <c r="AK2146" s="61">
        <f t="shared" si="406"/>
        <v>0</v>
      </c>
      <c r="AL2146" s="61">
        <f t="shared" si="407"/>
        <v>0</v>
      </c>
    </row>
    <row r="2147" spans="1:38">
      <c r="A2147" s="61">
        <v>625</v>
      </c>
      <c r="B2147" s="61" t="s">
        <v>2276</v>
      </c>
      <c r="C2147" s="61" t="s">
        <v>2229</v>
      </c>
      <c r="D2147" s="61" t="s">
        <v>2250</v>
      </c>
      <c r="E2147" s="61" t="s">
        <v>1146</v>
      </c>
      <c r="F2147" s="61" t="str">
        <f t="shared" si="396"/>
        <v>Capacity Building-Quality Assurance</v>
      </c>
      <c r="G2147" s="61" t="s">
        <v>147</v>
      </c>
      <c r="H2147" s="62">
        <v>44994.828541666669</v>
      </c>
      <c r="I2147" s="62">
        <v>44997.828541666669</v>
      </c>
      <c r="J2147" s="62">
        <f t="shared" si="400"/>
        <v>44998.828541666669</v>
      </c>
      <c r="K2147" s="62">
        <f t="shared" si="401"/>
        <v>45028.828541666669</v>
      </c>
      <c r="L2147" s="63" t="s">
        <v>41</v>
      </c>
      <c r="M2147" s="64">
        <v>45013.828541666669</v>
      </c>
      <c r="N2147" s="65">
        <f t="shared" si="402"/>
        <v>15</v>
      </c>
      <c r="O2147" s="65">
        <f>IFERROR(Table1[[#This Row],[Application to interview]], 0)</f>
        <v>15</v>
      </c>
      <c r="P2147" s="61" t="s">
        <v>48</v>
      </c>
      <c r="R2147" s="62">
        <v>45018.828541666669</v>
      </c>
      <c r="S2147" s="61" t="s">
        <v>48</v>
      </c>
      <c r="V2147" s="62">
        <v>45016.828541666669</v>
      </c>
      <c r="X2147" s="61">
        <v>0</v>
      </c>
      <c r="AE2147" s="61">
        <f t="shared" si="397"/>
        <v>5</v>
      </c>
      <c r="AF2147" s="61">
        <f t="shared" si="403"/>
        <v>30</v>
      </c>
      <c r="AG2147" s="62">
        <f t="shared" si="404"/>
        <v>45107</v>
      </c>
      <c r="AH2147" s="61">
        <f t="shared" si="398"/>
        <v>0</v>
      </c>
      <c r="AI2147" s="61">
        <f t="shared" si="399"/>
        <v>3</v>
      </c>
      <c r="AJ2147" s="61">
        <f t="shared" si="405"/>
        <v>3</v>
      </c>
      <c r="AK2147" s="61">
        <f t="shared" si="406"/>
        <v>0</v>
      </c>
      <c r="AL2147" s="61">
        <f t="shared" si="407"/>
        <v>0</v>
      </c>
    </row>
    <row r="2148" spans="1:38">
      <c r="A2148" s="61">
        <v>624</v>
      </c>
      <c r="B2148" s="61" t="s">
        <v>2277</v>
      </c>
      <c r="C2148" s="61" t="s">
        <v>2229</v>
      </c>
      <c r="D2148" s="61" t="s">
        <v>2250</v>
      </c>
      <c r="E2148" s="61" t="s">
        <v>1146</v>
      </c>
      <c r="F2148" s="61" t="str">
        <f t="shared" si="396"/>
        <v>Capacity Building-Quality Assurance</v>
      </c>
      <c r="G2148" s="61" t="s">
        <v>147</v>
      </c>
      <c r="H2148" s="62">
        <v>44992.828541666669</v>
      </c>
      <c r="I2148" s="62">
        <v>44994.828541666669</v>
      </c>
      <c r="J2148" s="62">
        <f t="shared" si="400"/>
        <v>44995.828541666669</v>
      </c>
      <c r="K2148" s="62">
        <f t="shared" si="401"/>
        <v>45025.828541666669</v>
      </c>
      <c r="L2148" s="63" t="s">
        <v>41</v>
      </c>
      <c r="M2148" s="64">
        <v>45008.828541666669</v>
      </c>
      <c r="N2148" s="65">
        <f t="shared" si="402"/>
        <v>13</v>
      </c>
      <c r="O2148" s="65">
        <f>IFERROR(Table1[[#This Row],[Application to interview]], 0)</f>
        <v>13</v>
      </c>
      <c r="P2148" s="61" t="s">
        <v>64</v>
      </c>
      <c r="R2148" s="62">
        <v>45016.828541666669</v>
      </c>
      <c r="S2148" s="61" t="s">
        <v>64</v>
      </c>
      <c r="T2148" s="62">
        <v>45010.828541666669</v>
      </c>
      <c r="U2148" s="62">
        <v>45013.828541666669</v>
      </c>
      <c r="V2148" s="62">
        <v>45012.828541666669</v>
      </c>
      <c r="W2148" s="62">
        <v>45015.828541666669</v>
      </c>
      <c r="X2148" s="65">
        <v>1</v>
      </c>
      <c r="Y2148" s="62">
        <v>45019.828541666669</v>
      </c>
      <c r="Z2148" s="62">
        <v>45020.828541666669</v>
      </c>
      <c r="AA2148" s="62">
        <v>45021.828541666669</v>
      </c>
      <c r="AD2148" s="62">
        <v>45039.828541666669</v>
      </c>
      <c r="AE2148" s="61">
        <f t="shared" si="397"/>
        <v>8</v>
      </c>
      <c r="AF2148" s="61">
        <f t="shared" si="403"/>
        <v>30</v>
      </c>
      <c r="AG2148" s="62">
        <f t="shared" si="404"/>
        <v>45104</v>
      </c>
      <c r="AH2148" s="61">
        <f t="shared" si="398"/>
        <v>7</v>
      </c>
      <c r="AI2148" s="61">
        <f t="shared" si="399"/>
        <v>4</v>
      </c>
      <c r="AJ2148" s="61">
        <f t="shared" si="405"/>
        <v>2</v>
      </c>
      <c r="AK2148" s="61">
        <f t="shared" si="406"/>
        <v>20</v>
      </c>
      <c r="AL2148" s="61">
        <f t="shared" si="407"/>
        <v>2</v>
      </c>
    </row>
    <row r="2149" spans="1:38">
      <c r="A2149" s="61">
        <v>540</v>
      </c>
      <c r="B2149" s="61" t="s">
        <v>2278</v>
      </c>
      <c r="C2149" s="61" t="s">
        <v>2229</v>
      </c>
      <c r="D2149" s="61" t="s">
        <v>2250</v>
      </c>
      <c r="E2149" s="61" t="s">
        <v>1146</v>
      </c>
      <c r="F2149" s="61" t="str">
        <f t="shared" si="396"/>
        <v>Capacity Building-Quality Assurance</v>
      </c>
      <c r="G2149" s="61" t="s">
        <v>147</v>
      </c>
      <c r="H2149" s="62">
        <v>44576.271180555559</v>
      </c>
      <c r="I2149" s="62">
        <v>44577.271180555559</v>
      </c>
      <c r="J2149" s="62">
        <f t="shared" si="400"/>
        <v>44578.271180555559</v>
      </c>
      <c r="K2149" s="62">
        <f t="shared" si="401"/>
        <v>44608.271180555559</v>
      </c>
      <c r="L2149" s="63" t="s">
        <v>52</v>
      </c>
      <c r="M2149" s="64"/>
      <c r="N2149" s="65" t="e">
        <f t="shared" si="402"/>
        <v>#NUM!</v>
      </c>
      <c r="O2149" s="65">
        <f>IFERROR(Table1[[#This Row],[Application to interview]], 0)</f>
        <v>0</v>
      </c>
      <c r="X2149" s="61">
        <v>0</v>
      </c>
      <c r="AE2149" s="61">
        <f t="shared" si="397"/>
        <v>0</v>
      </c>
      <c r="AF2149" s="61">
        <f t="shared" si="403"/>
        <v>30</v>
      </c>
      <c r="AG2149" s="62" t="str">
        <f t="shared" si="404"/>
        <v>-</v>
      </c>
      <c r="AH2149" s="61">
        <f t="shared" si="398"/>
        <v>0</v>
      </c>
      <c r="AI2149" s="61">
        <f t="shared" si="399"/>
        <v>0</v>
      </c>
      <c r="AJ2149" s="61">
        <f t="shared" si="405"/>
        <v>1</v>
      </c>
      <c r="AK2149" s="61">
        <f t="shared" si="406"/>
        <v>0</v>
      </c>
      <c r="AL2149" s="61">
        <f t="shared" si="407"/>
        <v>0</v>
      </c>
    </row>
    <row r="2150" spans="1:38">
      <c r="A2150" s="61">
        <v>536</v>
      </c>
      <c r="B2150" s="61" t="s">
        <v>2279</v>
      </c>
      <c r="C2150" s="61" t="s">
        <v>2229</v>
      </c>
      <c r="D2150" s="61" t="s">
        <v>2250</v>
      </c>
      <c r="E2150" s="61" t="s">
        <v>1146</v>
      </c>
      <c r="F2150" s="61" t="str">
        <f t="shared" si="396"/>
        <v>Capacity Building-Quality Assurance</v>
      </c>
      <c r="G2150" s="61" t="s">
        <v>147</v>
      </c>
      <c r="H2150" s="62">
        <v>44574.271180555559</v>
      </c>
      <c r="I2150" s="62">
        <v>44577.271180555559</v>
      </c>
      <c r="J2150" s="62">
        <f t="shared" si="400"/>
        <v>44578.271180555559</v>
      </c>
      <c r="K2150" s="62">
        <f t="shared" si="401"/>
        <v>44608.271180555559</v>
      </c>
      <c r="L2150" s="63" t="s">
        <v>41</v>
      </c>
      <c r="M2150" s="64">
        <v>44586.271180555559</v>
      </c>
      <c r="N2150" s="65">
        <f t="shared" si="402"/>
        <v>8</v>
      </c>
      <c r="O2150" s="65">
        <f>IFERROR(Table1[[#This Row],[Application to interview]], 0)</f>
        <v>8</v>
      </c>
      <c r="P2150" s="61" t="s">
        <v>167</v>
      </c>
      <c r="R2150" s="62">
        <v>44592.271180555559</v>
      </c>
      <c r="S2150" s="61" t="s">
        <v>167</v>
      </c>
      <c r="V2150" s="62">
        <v>44590.271180555559</v>
      </c>
      <c r="X2150" s="61">
        <v>0</v>
      </c>
      <c r="AE2150" s="61">
        <f t="shared" si="397"/>
        <v>6</v>
      </c>
      <c r="AF2150" s="61">
        <f t="shared" si="403"/>
        <v>30</v>
      </c>
      <c r="AG2150" s="62">
        <f t="shared" si="404"/>
        <v>44680</v>
      </c>
      <c r="AH2150" s="61">
        <f t="shared" si="398"/>
        <v>0</v>
      </c>
      <c r="AI2150" s="61">
        <f t="shared" si="399"/>
        <v>4</v>
      </c>
      <c r="AJ2150" s="61">
        <f t="shared" si="405"/>
        <v>3</v>
      </c>
      <c r="AK2150" s="61">
        <f t="shared" si="406"/>
        <v>0</v>
      </c>
      <c r="AL2150" s="61">
        <f t="shared" si="407"/>
        <v>0</v>
      </c>
    </row>
    <row r="2151" spans="1:38">
      <c r="A2151" s="61">
        <v>533</v>
      </c>
      <c r="B2151" s="61" t="s">
        <v>2280</v>
      </c>
      <c r="C2151" s="61" t="s">
        <v>2229</v>
      </c>
      <c r="D2151" s="61" t="s">
        <v>2250</v>
      </c>
      <c r="E2151" s="61" t="s">
        <v>1146</v>
      </c>
      <c r="F2151" s="61" t="str">
        <f t="shared" si="396"/>
        <v>Capacity Building-Quality Assurance</v>
      </c>
      <c r="G2151" s="61" t="s">
        <v>147</v>
      </c>
      <c r="H2151" s="62">
        <v>44574.271180555559</v>
      </c>
      <c r="I2151" s="62">
        <v>44575.271180555559</v>
      </c>
      <c r="J2151" s="62">
        <f t="shared" si="400"/>
        <v>44576.271180555559</v>
      </c>
      <c r="K2151" s="62">
        <f t="shared" si="401"/>
        <v>44606.271180555559</v>
      </c>
      <c r="L2151" s="63" t="s">
        <v>41</v>
      </c>
      <c r="M2151" s="64">
        <v>44593.271180555559</v>
      </c>
      <c r="N2151" s="65">
        <f t="shared" si="402"/>
        <v>17</v>
      </c>
      <c r="O2151" s="65">
        <f>IFERROR(Table1[[#This Row],[Application to interview]], 0)</f>
        <v>17</v>
      </c>
      <c r="P2151" s="61" t="s">
        <v>64</v>
      </c>
      <c r="R2151" s="62">
        <v>44598.271180555559</v>
      </c>
      <c r="S2151" s="61" t="s">
        <v>64</v>
      </c>
      <c r="T2151" s="62">
        <v>44595.271180555559</v>
      </c>
      <c r="U2151" s="62">
        <v>44598.271180555559</v>
      </c>
      <c r="V2151" s="62">
        <v>44595.271180555559</v>
      </c>
      <c r="W2151" s="62">
        <v>44602.271180555559</v>
      </c>
      <c r="X2151" s="65">
        <v>1</v>
      </c>
      <c r="Y2151" s="62">
        <v>44606.271180555559</v>
      </c>
      <c r="Z2151" s="62">
        <v>44609.271180555559</v>
      </c>
      <c r="AA2151" s="62">
        <v>44612.271180555559</v>
      </c>
      <c r="AD2151" s="62">
        <v>44631.271180555559</v>
      </c>
      <c r="AE2151" s="61">
        <f t="shared" si="397"/>
        <v>5</v>
      </c>
      <c r="AF2151" s="61">
        <f t="shared" si="403"/>
        <v>30</v>
      </c>
      <c r="AG2151" s="62">
        <f t="shared" si="404"/>
        <v>44684</v>
      </c>
      <c r="AH2151" s="61">
        <f t="shared" si="398"/>
        <v>11</v>
      </c>
      <c r="AI2151" s="61">
        <f t="shared" si="399"/>
        <v>2</v>
      </c>
      <c r="AJ2151" s="61">
        <f t="shared" si="405"/>
        <v>1</v>
      </c>
      <c r="AK2151" s="61">
        <f t="shared" si="406"/>
        <v>25</v>
      </c>
      <c r="AL2151" s="61">
        <f t="shared" si="407"/>
        <v>6</v>
      </c>
    </row>
    <row r="2152" spans="1:38">
      <c r="A2152" s="61">
        <v>501</v>
      </c>
      <c r="B2152" s="61" t="s">
        <v>2281</v>
      </c>
      <c r="C2152" s="61" t="s">
        <v>2229</v>
      </c>
      <c r="D2152" s="61" t="s">
        <v>2250</v>
      </c>
      <c r="E2152" s="61" t="s">
        <v>1146</v>
      </c>
      <c r="F2152" s="61" t="str">
        <f t="shared" si="396"/>
        <v>Capacity Building-Quality Assurance</v>
      </c>
      <c r="G2152" s="61" t="s">
        <v>147</v>
      </c>
      <c r="H2152" s="62">
        <v>44746.103750000002</v>
      </c>
      <c r="I2152" s="62">
        <v>44747.103750000002</v>
      </c>
      <c r="J2152" s="62">
        <f t="shared" si="400"/>
        <v>44748.103750000002</v>
      </c>
      <c r="K2152" s="62">
        <f t="shared" si="401"/>
        <v>44778.103750000002</v>
      </c>
      <c r="L2152" s="63" t="s">
        <v>41</v>
      </c>
      <c r="M2152" s="64">
        <v>44758.103750000002</v>
      </c>
      <c r="N2152" s="65">
        <f t="shared" si="402"/>
        <v>10</v>
      </c>
      <c r="O2152" s="65">
        <f>IFERROR(Table1[[#This Row],[Application to interview]], 0)</f>
        <v>10</v>
      </c>
      <c r="P2152" s="61" t="s">
        <v>42</v>
      </c>
      <c r="Q2152" s="61" t="s">
        <v>73</v>
      </c>
      <c r="X2152" s="61">
        <v>0</v>
      </c>
      <c r="AC2152" s="61" t="s">
        <v>44</v>
      </c>
      <c r="AE2152" s="61">
        <f t="shared" si="397"/>
        <v>0</v>
      </c>
      <c r="AF2152" s="61">
        <f t="shared" si="403"/>
        <v>30</v>
      </c>
      <c r="AG2152" s="62" t="str">
        <f t="shared" si="404"/>
        <v>-</v>
      </c>
      <c r="AH2152" s="61">
        <f t="shared" si="398"/>
        <v>0</v>
      </c>
      <c r="AI2152" s="61">
        <f t="shared" si="399"/>
        <v>0</v>
      </c>
      <c r="AJ2152" s="61">
        <f t="shared" si="405"/>
        <v>1</v>
      </c>
      <c r="AK2152" s="61">
        <f t="shared" si="406"/>
        <v>0</v>
      </c>
      <c r="AL2152" s="61">
        <f t="shared" si="407"/>
        <v>0</v>
      </c>
    </row>
    <row r="2153" spans="1:38">
      <c r="A2153" s="61">
        <v>429</v>
      </c>
      <c r="B2153" s="61" t="s">
        <v>2282</v>
      </c>
      <c r="C2153" s="61" t="s">
        <v>2229</v>
      </c>
      <c r="D2153" s="61" t="s">
        <v>2250</v>
      </c>
      <c r="E2153" s="61" t="s">
        <v>1146</v>
      </c>
      <c r="F2153" s="61" t="str">
        <f t="shared" si="396"/>
        <v>Capacity Building-Quality Assurance</v>
      </c>
      <c r="G2153" s="61" t="s">
        <v>147</v>
      </c>
      <c r="H2153" s="62">
        <v>44982.544421296298</v>
      </c>
      <c r="I2153" s="62">
        <v>44986.544421296298</v>
      </c>
      <c r="J2153" s="62">
        <f t="shared" si="400"/>
        <v>44987.544421296298</v>
      </c>
      <c r="K2153" s="62">
        <f t="shared" si="401"/>
        <v>45017.544421296298</v>
      </c>
      <c r="L2153" s="63" t="s">
        <v>52</v>
      </c>
      <c r="M2153" s="64"/>
      <c r="N2153" s="65" t="e">
        <f t="shared" si="402"/>
        <v>#NUM!</v>
      </c>
      <c r="O2153" s="65">
        <f>IFERROR(Table1[[#This Row],[Application to interview]], 0)</f>
        <v>0</v>
      </c>
      <c r="X2153" s="61">
        <v>0</v>
      </c>
      <c r="AE2153" s="61">
        <f t="shared" si="397"/>
        <v>0</v>
      </c>
      <c r="AF2153" s="61">
        <f t="shared" si="403"/>
        <v>30</v>
      </c>
      <c r="AG2153" s="62" t="str">
        <f t="shared" si="404"/>
        <v>-</v>
      </c>
      <c r="AH2153" s="61">
        <f t="shared" si="398"/>
        <v>0</v>
      </c>
      <c r="AI2153" s="61">
        <f t="shared" si="399"/>
        <v>0</v>
      </c>
      <c r="AJ2153" s="61">
        <f t="shared" si="405"/>
        <v>4</v>
      </c>
      <c r="AK2153" s="61">
        <f t="shared" si="406"/>
        <v>0</v>
      </c>
      <c r="AL2153" s="61">
        <f t="shared" si="407"/>
        <v>0</v>
      </c>
    </row>
    <row r="2154" spans="1:38">
      <c r="A2154" s="61">
        <v>422</v>
      </c>
      <c r="B2154" s="61" t="s">
        <v>2283</v>
      </c>
      <c r="C2154" s="61" t="s">
        <v>2229</v>
      </c>
      <c r="D2154" s="61" t="s">
        <v>2250</v>
      </c>
      <c r="E2154" s="61" t="s">
        <v>1146</v>
      </c>
      <c r="F2154" s="61" t="str">
        <f t="shared" si="396"/>
        <v>Capacity Building-Quality Assurance</v>
      </c>
      <c r="G2154" s="61" t="s">
        <v>147</v>
      </c>
      <c r="H2154" s="62">
        <v>44984.544421296298</v>
      </c>
      <c r="I2154" s="62">
        <v>44985.544421296298</v>
      </c>
      <c r="J2154" s="62">
        <f t="shared" si="400"/>
        <v>44986.544421296298</v>
      </c>
      <c r="K2154" s="62">
        <f t="shared" si="401"/>
        <v>45016.544421296298</v>
      </c>
      <c r="L2154" s="63" t="s">
        <v>41</v>
      </c>
      <c r="M2154" s="64">
        <v>44990.544421296298</v>
      </c>
      <c r="N2154" s="65">
        <f t="shared" si="402"/>
        <v>4</v>
      </c>
      <c r="O2154" s="65">
        <f>IFERROR(Table1[[#This Row],[Application to interview]], 0)</f>
        <v>4</v>
      </c>
      <c r="P2154" s="61" t="s">
        <v>48</v>
      </c>
      <c r="R2154" s="62">
        <v>44998.544421296298</v>
      </c>
      <c r="S2154" s="61" t="s">
        <v>48</v>
      </c>
      <c r="V2154" s="62">
        <v>44994.544421296298</v>
      </c>
      <c r="X2154" s="61">
        <v>0</v>
      </c>
      <c r="AE2154" s="61">
        <f t="shared" si="397"/>
        <v>8</v>
      </c>
      <c r="AF2154" s="61">
        <f t="shared" si="403"/>
        <v>30</v>
      </c>
      <c r="AG2154" s="62">
        <f t="shared" si="404"/>
        <v>45086</v>
      </c>
      <c r="AH2154" s="61">
        <f t="shared" si="398"/>
        <v>0</v>
      </c>
      <c r="AI2154" s="61">
        <f t="shared" si="399"/>
        <v>4</v>
      </c>
      <c r="AJ2154" s="61">
        <f t="shared" si="405"/>
        <v>1</v>
      </c>
      <c r="AK2154" s="61">
        <f t="shared" si="406"/>
        <v>0</v>
      </c>
      <c r="AL2154" s="61">
        <f t="shared" si="407"/>
        <v>0</v>
      </c>
    </row>
    <row r="2155" spans="1:38">
      <c r="A2155" s="61">
        <v>411</v>
      </c>
      <c r="B2155" s="61" t="s">
        <v>2284</v>
      </c>
      <c r="C2155" s="61" t="s">
        <v>2229</v>
      </c>
      <c r="D2155" s="61" t="s">
        <v>2250</v>
      </c>
      <c r="E2155" s="61" t="s">
        <v>1146</v>
      </c>
      <c r="F2155" s="61" t="str">
        <f t="shared" si="396"/>
        <v>Capacity Building-Quality Assurance</v>
      </c>
      <c r="G2155" s="61" t="s">
        <v>147</v>
      </c>
      <c r="H2155" s="62">
        <v>45092.637766203705</v>
      </c>
      <c r="I2155" s="62">
        <v>45094.637766203705</v>
      </c>
      <c r="J2155" s="62">
        <f t="shared" si="400"/>
        <v>45095.637766203705</v>
      </c>
      <c r="K2155" s="62">
        <f t="shared" si="401"/>
        <v>45125.637766203705</v>
      </c>
      <c r="L2155" s="63" t="s">
        <v>52</v>
      </c>
      <c r="M2155" s="64"/>
      <c r="N2155" s="65" t="e">
        <f t="shared" si="402"/>
        <v>#NUM!</v>
      </c>
      <c r="O2155" s="65">
        <f>IFERROR(Table1[[#This Row],[Application to interview]], 0)</f>
        <v>0</v>
      </c>
      <c r="X2155" s="61">
        <v>0</v>
      </c>
      <c r="AE2155" s="61">
        <f t="shared" si="397"/>
        <v>0</v>
      </c>
      <c r="AF2155" s="61">
        <f t="shared" si="403"/>
        <v>30</v>
      </c>
      <c r="AG2155" s="62" t="str">
        <f t="shared" si="404"/>
        <v>-</v>
      </c>
      <c r="AH2155" s="61">
        <f t="shared" si="398"/>
        <v>0</v>
      </c>
      <c r="AI2155" s="61">
        <f t="shared" si="399"/>
        <v>0</v>
      </c>
      <c r="AJ2155" s="61">
        <f t="shared" si="405"/>
        <v>2</v>
      </c>
      <c r="AK2155" s="61">
        <f t="shared" si="406"/>
        <v>0</v>
      </c>
      <c r="AL2155" s="61">
        <f t="shared" si="407"/>
        <v>0</v>
      </c>
    </row>
    <row r="2156" spans="1:38">
      <c r="A2156" s="61">
        <v>269</v>
      </c>
      <c r="B2156" s="61" t="s">
        <v>2285</v>
      </c>
      <c r="C2156" s="61" t="s">
        <v>2229</v>
      </c>
      <c r="D2156" s="61" t="s">
        <v>2250</v>
      </c>
      <c r="E2156" s="61" t="s">
        <v>1146</v>
      </c>
      <c r="F2156" s="61" t="str">
        <f t="shared" si="396"/>
        <v>Capacity Building-Quality Assurance</v>
      </c>
      <c r="G2156" s="61" t="s">
        <v>147</v>
      </c>
      <c r="H2156" s="62">
        <v>44768.282581018517</v>
      </c>
      <c r="I2156" s="62">
        <v>44769.282581018517</v>
      </c>
      <c r="J2156" s="62">
        <f t="shared" si="400"/>
        <v>44770.282581018517</v>
      </c>
      <c r="K2156" s="62">
        <f t="shared" si="401"/>
        <v>44800.282581018517</v>
      </c>
      <c r="L2156" s="63" t="s">
        <v>41</v>
      </c>
      <c r="M2156" s="64">
        <v>44779.282581018517</v>
      </c>
      <c r="N2156" s="65">
        <f t="shared" si="402"/>
        <v>9</v>
      </c>
      <c r="O2156" s="65">
        <f>IFERROR(Table1[[#This Row],[Application to interview]], 0)</f>
        <v>9</v>
      </c>
      <c r="P2156" s="61" t="s">
        <v>64</v>
      </c>
      <c r="R2156" s="62">
        <v>44785.282581018517</v>
      </c>
      <c r="S2156" s="61" t="s">
        <v>64</v>
      </c>
      <c r="T2156" s="62">
        <v>44781.282581018517</v>
      </c>
      <c r="U2156" s="62">
        <v>44783.282581018517</v>
      </c>
      <c r="V2156" s="62">
        <v>44782.282581018517</v>
      </c>
      <c r="W2156" s="62">
        <v>44790.282581018517</v>
      </c>
      <c r="X2156" s="65">
        <v>1</v>
      </c>
      <c r="Y2156" s="62">
        <v>44794.282581018517</v>
      </c>
      <c r="Z2156" s="62">
        <v>44795.282581018517</v>
      </c>
      <c r="AA2156" s="62">
        <v>44796.282581018517</v>
      </c>
      <c r="AD2156" s="62">
        <v>44818.282581018517</v>
      </c>
      <c r="AE2156" s="61">
        <f t="shared" si="397"/>
        <v>6</v>
      </c>
      <c r="AF2156" s="61">
        <f t="shared" si="403"/>
        <v>30</v>
      </c>
      <c r="AG2156" s="62">
        <f t="shared" si="404"/>
        <v>44874</v>
      </c>
      <c r="AH2156" s="61">
        <f t="shared" si="398"/>
        <v>12</v>
      </c>
      <c r="AI2156" s="61">
        <f t="shared" si="399"/>
        <v>3</v>
      </c>
      <c r="AJ2156" s="61">
        <f t="shared" si="405"/>
        <v>1</v>
      </c>
      <c r="AK2156" s="61">
        <f t="shared" si="406"/>
        <v>24</v>
      </c>
      <c r="AL2156" s="61">
        <f t="shared" si="407"/>
        <v>2</v>
      </c>
    </row>
    <row r="2157" spans="1:38">
      <c r="A2157" s="61">
        <v>266</v>
      </c>
      <c r="B2157" s="61" t="s">
        <v>2286</v>
      </c>
      <c r="C2157" s="61" t="s">
        <v>2229</v>
      </c>
      <c r="D2157" s="61" t="s">
        <v>2250</v>
      </c>
      <c r="E2157" s="61" t="s">
        <v>1146</v>
      </c>
      <c r="F2157" s="61" t="str">
        <f t="shared" si="396"/>
        <v>Capacity Building-Quality Assurance</v>
      </c>
      <c r="G2157" s="61" t="s">
        <v>147</v>
      </c>
      <c r="H2157" s="62">
        <v>44763.282581018517</v>
      </c>
      <c r="I2157" s="62">
        <v>44766.282581018517</v>
      </c>
      <c r="J2157" s="62">
        <f t="shared" si="400"/>
        <v>44767.282581018517</v>
      </c>
      <c r="K2157" s="62">
        <f t="shared" si="401"/>
        <v>44797.282581018517</v>
      </c>
      <c r="L2157" s="63" t="s">
        <v>41</v>
      </c>
      <c r="M2157" s="64">
        <v>44779.282581018517</v>
      </c>
      <c r="N2157" s="65">
        <f t="shared" si="402"/>
        <v>12</v>
      </c>
      <c r="O2157" s="65">
        <f>IFERROR(Table1[[#This Row],[Application to interview]], 0)</f>
        <v>12</v>
      </c>
      <c r="P2157" s="61" t="s">
        <v>48</v>
      </c>
      <c r="R2157" s="62">
        <v>44785.282581018517</v>
      </c>
      <c r="S2157" s="61" t="s">
        <v>48</v>
      </c>
      <c r="V2157" s="62">
        <v>44781.282581018517</v>
      </c>
      <c r="X2157" s="61">
        <v>0</v>
      </c>
      <c r="AE2157" s="61">
        <f t="shared" si="397"/>
        <v>6</v>
      </c>
      <c r="AF2157" s="61">
        <f t="shared" si="403"/>
        <v>30</v>
      </c>
      <c r="AG2157" s="62">
        <f t="shared" si="404"/>
        <v>44873</v>
      </c>
      <c r="AH2157" s="61">
        <f t="shared" si="398"/>
        <v>0</v>
      </c>
      <c r="AI2157" s="61">
        <f t="shared" si="399"/>
        <v>2</v>
      </c>
      <c r="AJ2157" s="61">
        <f t="shared" si="405"/>
        <v>3</v>
      </c>
      <c r="AK2157" s="61">
        <f t="shared" si="406"/>
        <v>0</v>
      </c>
      <c r="AL2157" s="61">
        <f t="shared" si="407"/>
        <v>0</v>
      </c>
    </row>
    <row r="2158" spans="1:38">
      <c r="A2158" s="61">
        <v>256</v>
      </c>
      <c r="B2158" s="61" t="s">
        <v>2287</v>
      </c>
      <c r="C2158" s="61" t="s">
        <v>2229</v>
      </c>
      <c r="D2158" s="61" t="s">
        <v>2250</v>
      </c>
      <c r="E2158" s="61" t="s">
        <v>1146</v>
      </c>
      <c r="F2158" s="61" t="str">
        <f t="shared" si="396"/>
        <v>Capacity Building-Quality Assurance</v>
      </c>
      <c r="G2158" s="61" t="s">
        <v>147</v>
      </c>
      <c r="H2158" s="62">
        <v>44705.632962962962</v>
      </c>
      <c r="I2158" s="62">
        <v>44708.632962962962</v>
      </c>
      <c r="J2158" s="62">
        <f t="shared" si="400"/>
        <v>44709.632962962962</v>
      </c>
      <c r="K2158" s="62">
        <f t="shared" si="401"/>
        <v>44739.632962962962</v>
      </c>
      <c r="L2158" s="63" t="s">
        <v>41</v>
      </c>
      <c r="M2158" s="64">
        <v>44724.632962962962</v>
      </c>
      <c r="N2158" s="65">
        <f t="shared" si="402"/>
        <v>15</v>
      </c>
      <c r="O2158" s="65">
        <f>IFERROR(Table1[[#This Row],[Application to interview]], 0)</f>
        <v>15</v>
      </c>
      <c r="P2158" s="61" t="s">
        <v>64</v>
      </c>
      <c r="R2158" s="62">
        <v>44731.632962962962</v>
      </c>
      <c r="S2158" s="61" t="s">
        <v>64</v>
      </c>
      <c r="T2158" s="62">
        <v>44725.632962962962</v>
      </c>
      <c r="U2158" s="62">
        <v>44727.632962962962</v>
      </c>
      <c r="V2158" s="62">
        <v>44728.632962962962</v>
      </c>
      <c r="W2158" s="62">
        <v>44732.632962962962</v>
      </c>
      <c r="X2158" s="65">
        <v>1</v>
      </c>
      <c r="Y2158" s="62">
        <v>44734.632962962962</v>
      </c>
      <c r="Z2158" s="62">
        <v>44735.632962962962</v>
      </c>
      <c r="AA2158" s="62">
        <v>44737.632962962962</v>
      </c>
      <c r="AD2158" s="62">
        <v>44746.632962962962</v>
      </c>
      <c r="AE2158" s="61">
        <f t="shared" si="397"/>
        <v>7</v>
      </c>
      <c r="AF2158" s="61">
        <f t="shared" si="403"/>
        <v>30</v>
      </c>
      <c r="AG2158" s="62">
        <f t="shared" si="404"/>
        <v>44820</v>
      </c>
      <c r="AH2158" s="61">
        <f t="shared" si="398"/>
        <v>6</v>
      </c>
      <c r="AI2158" s="61">
        <f t="shared" si="399"/>
        <v>4</v>
      </c>
      <c r="AJ2158" s="61">
        <f t="shared" si="405"/>
        <v>3</v>
      </c>
      <c r="AK2158" s="61">
        <f t="shared" si="406"/>
        <v>12</v>
      </c>
      <c r="AL2158" s="61">
        <f t="shared" si="407"/>
        <v>3</v>
      </c>
    </row>
    <row r="2159" spans="1:38">
      <c r="A2159" s="61">
        <v>254</v>
      </c>
      <c r="B2159" s="61" t="s">
        <v>2288</v>
      </c>
      <c r="C2159" s="61" t="s">
        <v>2229</v>
      </c>
      <c r="D2159" s="61" t="s">
        <v>2250</v>
      </c>
      <c r="E2159" s="61" t="s">
        <v>1146</v>
      </c>
      <c r="F2159" s="61" t="str">
        <f t="shared" si="396"/>
        <v>Capacity Building-Quality Assurance</v>
      </c>
      <c r="G2159" s="61" t="s">
        <v>147</v>
      </c>
      <c r="H2159" s="62">
        <v>44706.632962962962</v>
      </c>
      <c r="I2159" s="62">
        <v>44710.632962962962</v>
      </c>
      <c r="J2159" s="62">
        <f t="shared" si="400"/>
        <v>44711.632962962962</v>
      </c>
      <c r="K2159" s="62">
        <f t="shared" si="401"/>
        <v>44741.632962962962</v>
      </c>
      <c r="L2159" s="63" t="s">
        <v>41</v>
      </c>
      <c r="M2159" s="64">
        <v>44718.632962962962</v>
      </c>
      <c r="N2159" s="65">
        <f t="shared" si="402"/>
        <v>7</v>
      </c>
      <c r="O2159" s="65">
        <f>IFERROR(Table1[[#This Row],[Application to interview]], 0)</f>
        <v>7</v>
      </c>
      <c r="P2159" s="61" t="s">
        <v>42</v>
      </c>
      <c r="Q2159" s="61" t="s">
        <v>58</v>
      </c>
      <c r="X2159" s="61">
        <v>0</v>
      </c>
      <c r="AC2159" s="61" t="s">
        <v>62</v>
      </c>
      <c r="AE2159" s="61">
        <f t="shared" si="397"/>
        <v>0</v>
      </c>
      <c r="AF2159" s="61">
        <f t="shared" si="403"/>
        <v>30</v>
      </c>
      <c r="AG2159" s="62" t="str">
        <f t="shared" si="404"/>
        <v>-</v>
      </c>
      <c r="AH2159" s="61">
        <f t="shared" si="398"/>
        <v>0</v>
      </c>
      <c r="AI2159" s="61">
        <f t="shared" si="399"/>
        <v>0</v>
      </c>
      <c r="AJ2159" s="61">
        <f t="shared" si="405"/>
        <v>4</v>
      </c>
      <c r="AK2159" s="61">
        <f t="shared" si="406"/>
        <v>0</v>
      </c>
      <c r="AL2159" s="61">
        <f t="shared" si="407"/>
        <v>0</v>
      </c>
    </row>
    <row r="2160" spans="1:38">
      <c r="A2160" s="61">
        <v>251</v>
      </c>
      <c r="B2160" s="61" t="s">
        <v>2289</v>
      </c>
      <c r="C2160" s="61" t="s">
        <v>2229</v>
      </c>
      <c r="D2160" s="61" t="s">
        <v>2250</v>
      </c>
      <c r="E2160" s="61" t="s">
        <v>1146</v>
      </c>
      <c r="F2160" s="61" t="str">
        <f t="shared" si="396"/>
        <v>Capacity Building-Quality Assurance</v>
      </c>
      <c r="G2160" s="61" t="s">
        <v>147</v>
      </c>
      <c r="H2160" s="62">
        <v>44708.632962962962</v>
      </c>
      <c r="I2160" s="62">
        <v>44711.632962962962</v>
      </c>
      <c r="J2160" s="62">
        <f t="shared" si="400"/>
        <v>44712.632962962962</v>
      </c>
      <c r="K2160" s="62">
        <f t="shared" si="401"/>
        <v>44742.632962962962</v>
      </c>
      <c r="L2160" s="63" t="s">
        <v>41</v>
      </c>
      <c r="M2160" s="64">
        <v>44726.632962962962</v>
      </c>
      <c r="N2160" s="65">
        <f t="shared" si="402"/>
        <v>14</v>
      </c>
      <c r="O2160" s="65">
        <f>IFERROR(Table1[[#This Row],[Application to interview]], 0)</f>
        <v>14</v>
      </c>
      <c r="P2160" s="61" t="s">
        <v>42</v>
      </c>
      <c r="Q2160" s="61" t="s">
        <v>98</v>
      </c>
      <c r="V2160" s="62">
        <v>44727.632962962962</v>
      </c>
      <c r="X2160" s="61">
        <v>0</v>
      </c>
      <c r="AC2160" s="61" t="s">
        <v>44</v>
      </c>
      <c r="AE2160" s="61">
        <f t="shared" si="397"/>
        <v>0</v>
      </c>
      <c r="AF2160" s="61">
        <f t="shared" si="403"/>
        <v>30</v>
      </c>
      <c r="AG2160" s="62">
        <f t="shared" si="404"/>
        <v>44819</v>
      </c>
      <c r="AH2160" s="61">
        <f t="shared" si="398"/>
        <v>0</v>
      </c>
      <c r="AI2160" s="61">
        <f t="shared" si="399"/>
        <v>1</v>
      </c>
      <c r="AJ2160" s="61">
        <f t="shared" si="405"/>
        <v>3</v>
      </c>
      <c r="AK2160" s="61">
        <f t="shared" si="406"/>
        <v>0</v>
      </c>
      <c r="AL2160" s="61">
        <f t="shared" si="407"/>
        <v>0</v>
      </c>
    </row>
    <row r="2161" spans="1:38">
      <c r="A2161" s="61">
        <v>231</v>
      </c>
      <c r="B2161" s="61" t="s">
        <v>2290</v>
      </c>
      <c r="C2161" s="61" t="s">
        <v>2229</v>
      </c>
      <c r="D2161" s="61" t="s">
        <v>2250</v>
      </c>
      <c r="E2161" s="61" t="s">
        <v>1146</v>
      </c>
      <c r="F2161" s="61" t="str">
        <f t="shared" si="396"/>
        <v>Capacity Building-Quality Assurance</v>
      </c>
      <c r="G2161" s="61" t="s">
        <v>147</v>
      </c>
      <c r="H2161" s="62">
        <v>44595.810960648145</v>
      </c>
      <c r="I2161" s="62">
        <v>44599.810960648145</v>
      </c>
      <c r="J2161" s="62">
        <f t="shared" si="400"/>
        <v>44600.810960648145</v>
      </c>
      <c r="K2161" s="62">
        <f t="shared" si="401"/>
        <v>44630.810960648145</v>
      </c>
      <c r="L2161" s="63" t="s">
        <v>41</v>
      </c>
      <c r="M2161" s="64">
        <v>44604.810960648145</v>
      </c>
      <c r="N2161" s="65">
        <f t="shared" si="402"/>
        <v>4</v>
      </c>
      <c r="O2161" s="65">
        <f>IFERROR(Table1[[#This Row],[Application to interview]], 0)</f>
        <v>4</v>
      </c>
      <c r="P2161" s="61" t="s">
        <v>42</v>
      </c>
      <c r="Q2161" s="61" t="s">
        <v>98</v>
      </c>
      <c r="V2161" s="62">
        <v>44608.810960648145</v>
      </c>
      <c r="X2161" s="61">
        <v>0</v>
      </c>
      <c r="AC2161" s="61" t="s">
        <v>44</v>
      </c>
      <c r="AE2161" s="61">
        <f t="shared" si="397"/>
        <v>0</v>
      </c>
      <c r="AF2161" s="61">
        <f t="shared" si="403"/>
        <v>30</v>
      </c>
      <c r="AG2161" s="62">
        <f t="shared" si="404"/>
        <v>44697</v>
      </c>
      <c r="AH2161" s="61">
        <f t="shared" si="398"/>
        <v>0</v>
      </c>
      <c r="AI2161" s="61">
        <f t="shared" si="399"/>
        <v>4</v>
      </c>
      <c r="AJ2161" s="61">
        <f t="shared" si="405"/>
        <v>4</v>
      </c>
      <c r="AK2161" s="61">
        <f t="shared" si="406"/>
        <v>0</v>
      </c>
      <c r="AL2161" s="61">
        <f t="shared" si="407"/>
        <v>0</v>
      </c>
    </row>
    <row r="2162" spans="1:38">
      <c r="A2162" s="61">
        <v>224</v>
      </c>
      <c r="B2162" s="61" t="s">
        <v>2291</v>
      </c>
      <c r="C2162" s="61" t="s">
        <v>2229</v>
      </c>
      <c r="D2162" s="61" t="s">
        <v>2250</v>
      </c>
      <c r="E2162" s="61" t="s">
        <v>1146</v>
      </c>
      <c r="F2162" s="61" t="str">
        <f t="shared" si="396"/>
        <v>Capacity Building-Quality Assurance</v>
      </c>
      <c r="G2162" s="61" t="s">
        <v>147</v>
      </c>
      <c r="H2162" s="62">
        <v>44741.447731481479</v>
      </c>
      <c r="I2162" s="62">
        <v>44743.447731481479</v>
      </c>
      <c r="J2162" s="62">
        <f t="shared" si="400"/>
        <v>44744.447731481479</v>
      </c>
      <c r="K2162" s="62">
        <f t="shared" si="401"/>
        <v>44774.447731481479</v>
      </c>
      <c r="L2162" s="63" t="s">
        <v>41</v>
      </c>
      <c r="M2162" s="64">
        <v>44754.447731481479</v>
      </c>
      <c r="N2162" s="65">
        <f t="shared" si="402"/>
        <v>10</v>
      </c>
      <c r="O2162" s="65">
        <f>IFERROR(Table1[[#This Row],[Application to interview]], 0)</f>
        <v>10</v>
      </c>
      <c r="P2162" s="61" t="s">
        <v>42</v>
      </c>
      <c r="Q2162" s="61" t="s">
        <v>98</v>
      </c>
      <c r="X2162" s="61">
        <v>0</v>
      </c>
      <c r="AC2162" s="61" t="s">
        <v>62</v>
      </c>
      <c r="AE2162" s="61">
        <f t="shared" si="397"/>
        <v>0</v>
      </c>
      <c r="AF2162" s="61">
        <f t="shared" si="403"/>
        <v>30</v>
      </c>
      <c r="AG2162" s="62" t="str">
        <f t="shared" si="404"/>
        <v>-</v>
      </c>
      <c r="AH2162" s="61">
        <f t="shared" si="398"/>
        <v>0</v>
      </c>
      <c r="AI2162" s="61">
        <f t="shared" si="399"/>
        <v>0</v>
      </c>
      <c r="AJ2162" s="61">
        <f t="shared" si="405"/>
        <v>2</v>
      </c>
      <c r="AK2162" s="61">
        <f t="shared" si="406"/>
        <v>0</v>
      </c>
      <c r="AL2162" s="61">
        <f t="shared" si="407"/>
        <v>0</v>
      </c>
    </row>
    <row r="2163" spans="1:38">
      <c r="A2163" s="61">
        <v>223</v>
      </c>
      <c r="B2163" s="61" t="s">
        <v>2292</v>
      </c>
      <c r="C2163" s="61" t="s">
        <v>2229</v>
      </c>
      <c r="D2163" s="61" t="s">
        <v>2250</v>
      </c>
      <c r="E2163" s="61" t="s">
        <v>1146</v>
      </c>
      <c r="F2163" s="61" t="str">
        <f t="shared" si="396"/>
        <v>Capacity Building-Quality Assurance</v>
      </c>
      <c r="G2163" s="61" t="s">
        <v>147</v>
      </c>
      <c r="H2163" s="62">
        <v>44740.447731481479</v>
      </c>
      <c r="I2163" s="62">
        <v>44742.447731481479</v>
      </c>
      <c r="J2163" s="62">
        <f t="shared" si="400"/>
        <v>44743.447731481479</v>
      </c>
      <c r="K2163" s="62">
        <f t="shared" si="401"/>
        <v>44773.447731481479</v>
      </c>
      <c r="L2163" s="63" t="s">
        <v>41</v>
      </c>
      <c r="M2163" s="64">
        <v>44750.447731481479</v>
      </c>
      <c r="N2163" s="65">
        <f t="shared" si="402"/>
        <v>7</v>
      </c>
      <c r="O2163" s="65">
        <f>IFERROR(Table1[[#This Row],[Application to interview]], 0)</f>
        <v>7</v>
      </c>
      <c r="P2163" s="61" t="s">
        <v>42</v>
      </c>
      <c r="Q2163" s="61" t="s">
        <v>98</v>
      </c>
      <c r="V2163" s="62">
        <v>44753.447731481479</v>
      </c>
      <c r="X2163" s="61">
        <v>0</v>
      </c>
      <c r="AC2163" s="61" t="s">
        <v>44</v>
      </c>
      <c r="AE2163" s="61">
        <f t="shared" si="397"/>
        <v>0</v>
      </c>
      <c r="AF2163" s="61">
        <f t="shared" si="403"/>
        <v>30</v>
      </c>
      <c r="AG2163" s="62">
        <f t="shared" si="404"/>
        <v>44845</v>
      </c>
      <c r="AH2163" s="61">
        <f t="shared" si="398"/>
        <v>0</v>
      </c>
      <c r="AI2163" s="61">
        <f t="shared" si="399"/>
        <v>3</v>
      </c>
      <c r="AJ2163" s="61">
        <f t="shared" si="405"/>
        <v>2</v>
      </c>
      <c r="AK2163" s="61">
        <f t="shared" si="406"/>
        <v>0</v>
      </c>
      <c r="AL2163" s="61">
        <f t="shared" si="407"/>
        <v>0</v>
      </c>
    </row>
    <row r="2164" spans="1:38">
      <c r="A2164" s="61">
        <v>158</v>
      </c>
      <c r="B2164" s="61" t="s">
        <v>2293</v>
      </c>
      <c r="C2164" s="61" t="s">
        <v>2229</v>
      </c>
      <c r="D2164" s="61" t="s">
        <v>2250</v>
      </c>
      <c r="E2164" s="61" t="s">
        <v>1146</v>
      </c>
      <c r="F2164" s="61" t="str">
        <f t="shared" si="396"/>
        <v>Capacity Building-Quality Assurance</v>
      </c>
      <c r="G2164" s="61" t="s">
        <v>147</v>
      </c>
      <c r="H2164" s="62">
        <v>44931.64434027778</v>
      </c>
      <c r="I2164" s="62">
        <v>44932.64434027778</v>
      </c>
      <c r="J2164" s="62">
        <f t="shared" si="400"/>
        <v>44933.64434027778</v>
      </c>
      <c r="K2164" s="62">
        <f t="shared" si="401"/>
        <v>44963.64434027778</v>
      </c>
      <c r="L2164" s="63" t="s">
        <v>41</v>
      </c>
      <c r="M2164" s="64">
        <v>44942.64434027778</v>
      </c>
      <c r="N2164" s="65">
        <f t="shared" si="402"/>
        <v>9</v>
      </c>
      <c r="O2164" s="65">
        <f>IFERROR(Table1[[#This Row],[Application to interview]], 0)</f>
        <v>9</v>
      </c>
      <c r="P2164" s="61" t="s">
        <v>42</v>
      </c>
      <c r="Q2164" s="61" t="s">
        <v>73</v>
      </c>
      <c r="X2164" s="61">
        <v>0</v>
      </c>
      <c r="AC2164" s="61" t="s">
        <v>44</v>
      </c>
      <c r="AE2164" s="61">
        <f t="shared" si="397"/>
        <v>0</v>
      </c>
      <c r="AF2164" s="61">
        <f t="shared" si="403"/>
        <v>30</v>
      </c>
      <c r="AG2164" s="62" t="str">
        <f t="shared" si="404"/>
        <v>-</v>
      </c>
      <c r="AH2164" s="61">
        <f t="shared" si="398"/>
        <v>0</v>
      </c>
      <c r="AI2164" s="61">
        <f t="shared" si="399"/>
        <v>0</v>
      </c>
      <c r="AJ2164" s="61">
        <f t="shared" si="405"/>
        <v>1</v>
      </c>
      <c r="AK2164" s="61">
        <f t="shared" si="406"/>
        <v>0</v>
      </c>
      <c r="AL2164" s="61">
        <f t="shared" si="407"/>
        <v>0</v>
      </c>
    </row>
    <row r="2165" spans="1:38">
      <c r="A2165" s="61">
        <v>153</v>
      </c>
      <c r="B2165" s="61" t="s">
        <v>2294</v>
      </c>
      <c r="C2165" s="61" t="s">
        <v>2229</v>
      </c>
      <c r="D2165" s="61" t="s">
        <v>2250</v>
      </c>
      <c r="E2165" s="61" t="s">
        <v>1146</v>
      </c>
      <c r="F2165" s="61" t="str">
        <f t="shared" si="396"/>
        <v>Capacity Building-Quality Assurance</v>
      </c>
      <c r="G2165" s="61" t="s">
        <v>147</v>
      </c>
      <c r="H2165" s="62">
        <v>44930.64434027778</v>
      </c>
      <c r="I2165" s="62">
        <v>44934.64434027778</v>
      </c>
      <c r="J2165" s="62">
        <f t="shared" si="400"/>
        <v>44935.64434027778</v>
      </c>
      <c r="K2165" s="62">
        <f t="shared" si="401"/>
        <v>44965.64434027778</v>
      </c>
      <c r="L2165" s="63" t="s">
        <v>52</v>
      </c>
      <c r="M2165" s="64"/>
      <c r="N2165" s="65" t="e">
        <f t="shared" si="402"/>
        <v>#NUM!</v>
      </c>
      <c r="O2165" s="65">
        <f>IFERROR(Table1[[#This Row],[Application to interview]], 0)</f>
        <v>0</v>
      </c>
      <c r="X2165" s="61">
        <v>0</v>
      </c>
      <c r="AE2165" s="61">
        <f t="shared" si="397"/>
        <v>0</v>
      </c>
      <c r="AF2165" s="61">
        <f t="shared" si="403"/>
        <v>30</v>
      </c>
      <c r="AG2165" s="62" t="str">
        <f t="shared" si="404"/>
        <v>-</v>
      </c>
      <c r="AH2165" s="61">
        <f t="shared" si="398"/>
        <v>0</v>
      </c>
      <c r="AI2165" s="61">
        <f t="shared" si="399"/>
        <v>0</v>
      </c>
      <c r="AJ2165" s="61">
        <f t="shared" si="405"/>
        <v>4</v>
      </c>
      <c r="AK2165" s="61">
        <f t="shared" si="406"/>
        <v>0</v>
      </c>
      <c r="AL2165" s="61">
        <f t="shared" si="407"/>
        <v>0</v>
      </c>
    </row>
    <row r="2166" spans="1:38">
      <c r="A2166" s="61">
        <v>142</v>
      </c>
      <c r="B2166" s="61" t="s">
        <v>2295</v>
      </c>
      <c r="C2166" s="61" t="s">
        <v>2229</v>
      </c>
      <c r="D2166" s="61" t="s">
        <v>2250</v>
      </c>
      <c r="E2166" s="61" t="s">
        <v>815</v>
      </c>
      <c r="F2166" s="61" t="str">
        <f t="shared" si="396"/>
        <v>Capacity Building-Auditor</v>
      </c>
      <c r="G2166" s="61" t="s">
        <v>147</v>
      </c>
      <c r="H2166" s="62">
        <v>44628.982245370367</v>
      </c>
      <c r="I2166" s="62">
        <v>44632.982245370367</v>
      </c>
      <c r="J2166" s="62">
        <f t="shared" si="400"/>
        <v>44633.982245370367</v>
      </c>
      <c r="K2166" s="62">
        <f t="shared" si="401"/>
        <v>44663.982245370367</v>
      </c>
      <c r="L2166" s="63" t="s">
        <v>41</v>
      </c>
      <c r="M2166" s="64">
        <v>44646.982245370367</v>
      </c>
      <c r="N2166" s="65">
        <f t="shared" si="402"/>
        <v>13</v>
      </c>
      <c r="O2166" s="65">
        <f>IFERROR(Table1[[#This Row],[Application to interview]], 0)</f>
        <v>13</v>
      </c>
      <c r="P2166" s="61" t="s">
        <v>167</v>
      </c>
      <c r="R2166" s="62">
        <v>44651.982245370367</v>
      </c>
      <c r="S2166" s="61" t="s">
        <v>167</v>
      </c>
      <c r="V2166" s="62">
        <v>44650.982245370367</v>
      </c>
      <c r="X2166" s="61">
        <v>0</v>
      </c>
      <c r="AE2166" s="61">
        <f t="shared" si="397"/>
        <v>5</v>
      </c>
      <c r="AF2166" s="61">
        <f t="shared" si="403"/>
        <v>30</v>
      </c>
      <c r="AG2166" s="62">
        <f t="shared" si="404"/>
        <v>44742</v>
      </c>
      <c r="AH2166" s="61">
        <f t="shared" si="398"/>
        <v>0</v>
      </c>
      <c r="AI2166" s="61">
        <f t="shared" si="399"/>
        <v>4</v>
      </c>
      <c r="AJ2166" s="61">
        <f t="shared" si="405"/>
        <v>4</v>
      </c>
      <c r="AK2166" s="61">
        <f t="shared" si="406"/>
        <v>0</v>
      </c>
      <c r="AL2166" s="61">
        <f t="shared" si="407"/>
        <v>0</v>
      </c>
    </row>
    <row r="2167" spans="1:38">
      <c r="A2167" s="61">
        <v>115</v>
      </c>
      <c r="B2167" s="61" t="s">
        <v>2296</v>
      </c>
      <c r="C2167" s="61" t="s">
        <v>2229</v>
      </c>
      <c r="D2167" s="61" t="s">
        <v>2250</v>
      </c>
      <c r="E2167" s="61" t="s">
        <v>815</v>
      </c>
      <c r="F2167" s="61" t="str">
        <f t="shared" si="396"/>
        <v>Capacity Building-Auditor</v>
      </c>
      <c r="G2167" s="61" t="s">
        <v>147</v>
      </c>
      <c r="H2167" s="62">
        <v>44738.19809027778</v>
      </c>
      <c r="I2167" s="62">
        <v>44741.19809027778</v>
      </c>
      <c r="J2167" s="62">
        <f t="shared" si="400"/>
        <v>44742.19809027778</v>
      </c>
      <c r="K2167" s="62">
        <f t="shared" si="401"/>
        <v>44772.19809027778</v>
      </c>
      <c r="L2167" s="63" t="s">
        <v>41</v>
      </c>
      <c r="M2167" s="64">
        <v>44760.19809027778</v>
      </c>
      <c r="N2167" s="65">
        <f t="shared" si="402"/>
        <v>18</v>
      </c>
      <c r="O2167" s="65">
        <f>IFERROR(Table1[[#This Row],[Application to interview]], 0)</f>
        <v>18</v>
      </c>
      <c r="P2167" s="61" t="s">
        <v>42</v>
      </c>
      <c r="Q2167" s="61" t="s">
        <v>113</v>
      </c>
      <c r="X2167" s="61">
        <v>0</v>
      </c>
      <c r="AC2167" s="61" t="s">
        <v>62</v>
      </c>
      <c r="AE2167" s="61">
        <f t="shared" si="397"/>
        <v>0</v>
      </c>
      <c r="AF2167" s="61">
        <f t="shared" si="403"/>
        <v>30</v>
      </c>
      <c r="AG2167" s="62" t="str">
        <f t="shared" si="404"/>
        <v>-</v>
      </c>
      <c r="AH2167" s="61">
        <f t="shared" si="398"/>
        <v>0</v>
      </c>
      <c r="AI2167" s="61">
        <f t="shared" si="399"/>
        <v>0</v>
      </c>
      <c r="AJ2167" s="61">
        <f t="shared" si="405"/>
        <v>3</v>
      </c>
      <c r="AK2167" s="61">
        <f t="shared" si="406"/>
        <v>0</v>
      </c>
      <c r="AL2167" s="61">
        <f t="shared" si="407"/>
        <v>0</v>
      </c>
    </row>
    <row r="2168" spans="1:38">
      <c r="A2168" s="61">
        <v>112</v>
      </c>
      <c r="B2168" s="61" t="s">
        <v>2297</v>
      </c>
      <c r="C2168" s="61" t="s">
        <v>2229</v>
      </c>
      <c r="D2168" s="61" t="s">
        <v>2250</v>
      </c>
      <c r="E2168" s="61" t="s">
        <v>815</v>
      </c>
      <c r="F2168" s="61" t="str">
        <f t="shared" si="396"/>
        <v>Capacity Building-Auditor</v>
      </c>
      <c r="G2168" s="61" t="s">
        <v>147</v>
      </c>
      <c r="H2168" s="62">
        <v>44743.19809027778</v>
      </c>
      <c r="I2168" s="62">
        <v>44744.19809027778</v>
      </c>
      <c r="J2168" s="62">
        <f t="shared" si="400"/>
        <v>44745.19809027778</v>
      </c>
      <c r="K2168" s="62">
        <f t="shared" si="401"/>
        <v>44775.19809027778</v>
      </c>
      <c r="L2168" s="63" t="s">
        <v>41</v>
      </c>
      <c r="M2168" s="64">
        <v>44752.19809027778</v>
      </c>
      <c r="N2168" s="65">
        <f t="shared" si="402"/>
        <v>7</v>
      </c>
      <c r="O2168" s="65">
        <f>IFERROR(Table1[[#This Row],[Application to interview]], 0)</f>
        <v>7</v>
      </c>
      <c r="P2168" s="61" t="s">
        <v>64</v>
      </c>
      <c r="R2168" s="62">
        <v>44758.19809027778</v>
      </c>
      <c r="S2168" s="61" t="s">
        <v>64</v>
      </c>
      <c r="T2168" s="62">
        <v>44753.19809027778</v>
      </c>
      <c r="U2168" s="62">
        <v>44757.19809027778</v>
      </c>
      <c r="V2168" s="62">
        <v>44754.19809027778</v>
      </c>
      <c r="W2168" s="62">
        <v>44755.19809027778</v>
      </c>
      <c r="X2168" s="65">
        <v>1</v>
      </c>
      <c r="Y2168" s="62">
        <v>44757.19809027778</v>
      </c>
      <c r="Z2168" s="62">
        <v>44758.19809027778</v>
      </c>
      <c r="AA2168" s="62">
        <v>44761.19809027778</v>
      </c>
      <c r="AD2168" s="62">
        <v>44782.19809027778</v>
      </c>
      <c r="AE2168" s="61">
        <f t="shared" si="397"/>
        <v>6</v>
      </c>
      <c r="AF2168" s="61">
        <f t="shared" si="403"/>
        <v>30</v>
      </c>
      <c r="AG2168" s="62">
        <f t="shared" si="404"/>
        <v>44846</v>
      </c>
      <c r="AH2168" s="61">
        <f t="shared" si="398"/>
        <v>3</v>
      </c>
      <c r="AI2168" s="61">
        <f t="shared" si="399"/>
        <v>2</v>
      </c>
      <c r="AJ2168" s="61">
        <f t="shared" si="405"/>
        <v>1</v>
      </c>
      <c r="AK2168" s="61">
        <f t="shared" si="406"/>
        <v>25</v>
      </c>
      <c r="AL2168" s="61">
        <f t="shared" si="407"/>
        <v>4</v>
      </c>
    </row>
    <row r="2169" spans="1:38">
      <c r="A2169" s="61">
        <v>60</v>
      </c>
      <c r="B2169" s="61" t="s">
        <v>2298</v>
      </c>
      <c r="C2169" s="61" t="s">
        <v>2229</v>
      </c>
      <c r="D2169" s="61" t="s">
        <v>2250</v>
      </c>
      <c r="E2169" s="61" t="s">
        <v>815</v>
      </c>
      <c r="F2169" s="61" t="str">
        <f t="shared" si="396"/>
        <v>Capacity Building-Auditor</v>
      </c>
      <c r="G2169" s="61" t="s">
        <v>147</v>
      </c>
      <c r="H2169" s="62">
        <v>44773.01295138889</v>
      </c>
      <c r="I2169" s="62">
        <v>44776.01295138889</v>
      </c>
      <c r="J2169" s="62">
        <f t="shared" si="400"/>
        <v>44777.01295138889</v>
      </c>
      <c r="K2169" s="62">
        <f t="shared" si="401"/>
        <v>44807.01295138889</v>
      </c>
      <c r="L2169" s="63" t="s">
        <v>52</v>
      </c>
      <c r="M2169" s="64"/>
      <c r="N2169" s="65" t="e">
        <f t="shared" si="402"/>
        <v>#NUM!</v>
      </c>
      <c r="O2169" s="65">
        <f>IFERROR(Table1[[#This Row],[Application to interview]], 0)</f>
        <v>0</v>
      </c>
      <c r="X2169" s="61">
        <v>0</v>
      </c>
      <c r="AE2169" s="61">
        <f t="shared" si="397"/>
        <v>0</v>
      </c>
      <c r="AF2169" s="61">
        <f t="shared" si="403"/>
        <v>30</v>
      </c>
      <c r="AG2169" s="62" t="str">
        <f t="shared" si="404"/>
        <v>-</v>
      </c>
      <c r="AH2169" s="61">
        <f t="shared" si="398"/>
        <v>0</v>
      </c>
      <c r="AI2169" s="61">
        <f t="shared" si="399"/>
        <v>0</v>
      </c>
      <c r="AJ2169" s="61">
        <f t="shared" si="405"/>
        <v>3</v>
      </c>
      <c r="AK2169" s="61">
        <f t="shared" si="406"/>
        <v>0</v>
      </c>
      <c r="AL2169" s="61">
        <f t="shared" si="407"/>
        <v>0</v>
      </c>
    </row>
    <row r="2170" spans="1:38">
      <c r="A2170" s="61">
        <v>59</v>
      </c>
      <c r="B2170" s="61" t="s">
        <v>2299</v>
      </c>
      <c r="C2170" s="61" t="s">
        <v>2229</v>
      </c>
      <c r="D2170" s="61" t="s">
        <v>2250</v>
      </c>
      <c r="E2170" s="61" t="s">
        <v>815</v>
      </c>
      <c r="F2170" s="61" t="str">
        <f t="shared" si="396"/>
        <v>Capacity Building-Auditor</v>
      </c>
      <c r="G2170" s="61" t="s">
        <v>147</v>
      </c>
      <c r="H2170" s="62">
        <v>44771.01295138889</v>
      </c>
      <c r="I2170" s="62">
        <v>44772.01295138889</v>
      </c>
      <c r="J2170" s="62">
        <f t="shared" si="400"/>
        <v>44773.01295138889</v>
      </c>
      <c r="K2170" s="62">
        <f t="shared" si="401"/>
        <v>44803.01295138889</v>
      </c>
      <c r="L2170" s="63" t="s">
        <v>41</v>
      </c>
      <c r="M2170" s="64">
        <v>44790.01295138889</v>
      </c>
      <c r="N2170" s="65">
        <f t="shared" si="402"/>
        <v>17</v>
      </c>
      <c r="O2170" s="65">
        <f>IFERROR(Table1[[#This Row],[Application to interview]], 0)</f>
        <v>17</v>
      </c>
      <c r="P2170" s="61" t="s">
        <v>42</v>
      </c>
      <c r="Q2170" s="61" t="s">
        <v>43</v>
      </c>
      <c r="V2170" s="62">
        <v>44793.01295138889</v>
      </c>
      <c r="X2170" s="61">
        <v>0</v>
      </c>
      <c r="AC2170" s="61" t="s">
        <v>62</v>
      </c>
      <c r="AE2170" s="61">
        <f t="shared" si="397"/>
        <v>0</v>
      </c>
      <c r="AF2170" s="61">
        <f t="shared" si="403"/>
        <v>30</v>
      </c>
      <c r="AG2170" s="62">
        <f t="shared" si="404"/>
        <v>44885</v>
      </c>
      <c r="AH2170" s="61">
        <f t="shared" si="398"/>
        <v>0</v>
      </c>
      <c r="AI2170" s="61">
        <f t="shared" si="399"/>
        <v>3</v>
      </c>
      <c r="AJ2170" s="61">
        <f t="shared" si="405"/>
        <v>1</v>
      </c>
      <c r="AK2170" s="61">
        <f t="shared" si="406"/>
        <v>0</v>
      </c>
      <c r="AL2170" s="61">
        <f t="shared" si="407"/>
        <v>0</v>
      </c>
    </row>
    <row r="2171" spans="1:38">
      <c r="A2171" s="61">
        <v>51</v>
      </c>
      <c r="B2171" s="61" t="s">
        <v>2300</v>
      </c>
      <c r="C2171" s="61" t="s">
        <v>2229</v>
      </c>
      <c r="D2171" s="61" t="s">
        <v>2250</v>
      </c>
      <c r="E2171" s="61" t="s">
        <v>815</v>
      </c>
      <c r="F2171" s="61" t="str">
        <f t="shared" si="396"/>
        <v>Capacity Building-Auditor</v>
      </c>
      <c r="G2171" s="61" t="s">
        <v>147</v>
      </c>
      <c r="H2171" s="62">
        <v>44771.01295138889</v>
      </c>
      <c r="I2171" s="62">
        <v>44773.01295138889</v>
      </c>
      <c r="J2171" s="62">
        <f t="shared" si="400"/>
        <v>44774.01295138889</v>
      </c>
      <c r="K2171" s="62">
        <f t="shared" si="401"/>
        <v>44804.01295138889</v>
      </c>
      <c r="L2171" s="63" t="s">
        <v>52</v>
      </c>
      <c r="M2171" s="64"/>
      <c r="N2171" s="65" t="e">
        <f t="shared" si="402"/>
        <v>#NUM!</v>
      </c>
      <c r="O2171" s="65">
        <f>IFERROR(Table1[[#This Row],[Application to interview]], 0)</f>
        <v>0</v>
      </c>
      <c r="X2171" s="61">
        <v>0</v>
      </c>
      <c r="AE2171" s="61">
        <f t="shared" si="397"/>
        <v>0</v>
      </c>
      <c r="AF2171" s="61">
        <f t="shared" si="403"/>
        <v>30</v>
      </c>
      <c r="AG2171" s="62" t="str">
        <f t="shared" si="404"/>
        <v>-</v>
      </c>
      <c r="AH2171" s="61">
        <f t="shared" si="398"/>
        <v>0</v>
      </c>
      <c r="AI2171" s="61">
        <f t="shared" si="399"/>
        <v>0</v>
      </c>
      <c r="AJ2171" s="61">
        <f t="shared" si="405"/>
        <v>2</v>
      </c>
      <c r="AK2171" s="61">
        <f t="shared" si="406"/>
        <v>0</v>
      </c>
      <c r="AL2171" s="61">
        <f t="shared" si="407"/>
        <v>0</v>
      </c>
    </row>
    <row r="2172" spans="1:38">
      <c r="A2172" s="61">
        <v>2952</v>
      </c>
      <c r="B2172" s="61" t="s">
        <v>2301</v>
      </c>
      <c r="C2172" s="61" t="s">
        <v>2229</v>
      </c>
      <c r="D2172" s="61" t="s">
        <v>2302</v>
      </c>
      <c r="E2172" s="61" t="s">
        <v>269</v>
      </c>
      <c r="F2172" s="61" t="str">
        <f t="shared" si="396"/>
        <v>Capacity Building-Manager</v>
      </c>
      <c r="G2172" s="61" t="s">
        <v>270</v>
      </c>
      <c r="H2172" s="62">
        <v>45016.652233796296</v>
      </c>
      <c r="I2172" s="62">
        <v>45017.652233796296</v>
      </c>
      <c r="J2172" s="62">
        <f t="shared" si="400"/>
        <v>45018.652233796296</v>
      </c>
      <c r="K2172" s="62">
        <f t="shared" si="401"/>
        <v>45048.652233796296</v>
      </c>
      <c r="L2172" s="63" t="s">
        <v>52</v>
      </c>
      <c r="M2172" s="64"/>
      <c r="N2172" s="65" t="e">
        <f t="shared" si="402"/>
        <v>#NUM!</v>
      </c>
      <c r="O2172" s="65">
        <f>IFERROR(Table1[[#This Row],[Application to interview]], 0)</f>
        <v>0</v>
      </c>
      <c r="X2172" s="61">
        <v>0</v>
      </c>
      <c r="AE2172" s="61">
        <f t="shared" si="397"/>
        <v>0</v>
      </c>
      <c r="AF2172" s="61">
        <f t="shared" si="403"/>
        <v>30</v>
      </c>
      <c r="AG2172" s="62" t="str">
        <f t="shared" si="404"/>
        <v>-</v>
      </c>
      <c r="AH2172" s="61">
        <f t="shared" si="398"/>
        <v>0</v>
      </c>
      <c r="AI2172" s="61">
        <f t="shared" si="399"/>
        <v>0</v>
      </c>
      <c r="AJ2172" s="61">
        <f t="shared" si="405"/>
        <v>1</v>
      </c>
      <c r="AK2172" s="61">
        <f t="shared" si="406"/>
        <v>0</v>
      </c>
      <c r="AL2172" s="61">
        <f t="shared" si="407"/>
        <v>0</v>
      </c>
    </row>
    <row r="2173" spans="1:38">
      <c r="A2173" s="61">
        <v>2934</v>
      </c>
      <c r="B2173" s="61" t="s">
        <v>2303</v>
      </c>
      <c r="C2173" s="61" t="s">
        <v>2229</v>
      </c>
      <c r="D2173" s="61" t="s">
        <v>2302</v>
      </c>
      <c r="E2173" s="61" t="s">
        <v>269</v>
      </c>
      <c r="F2173" s="61" t="str">
        <f t="shared" si="396"/>
        <v>Capacity Building-Manager</v>
      </c>
      <c r="G2173" s="61" t="s">
        <v>270</v>
      </c>
      <c r="H2173" s="62">
        <v>44967.550104166665</v>
      </c>
      <c r="I2173" s="62">
        <v>44968.550104166665</v>
      </c>
      <c r="J2173" s="62">
        <f t="shared" si="400"/>
        <v>44969.550104166665</v>
      </c>
      <c r="K2173" s="62">
        <f t="shared" si="401"/>
        <v>44999.550104166665</v>
      </c>
      <c r="L2173" s="63" t="s">
        <v>52</v>
      </c>
      <c r="M2173" s="64"/>
      <c r="N2173" s="65" t="e">
        <f t="shared" si="402"/>
        <v>#NUM!</v>
      </c>
      <c r="O2173" s="65">
        <f>IFERROR(Table1[[#This Row],[Application to interview]], 0)</f>
        <v>0</v>
      </c>
      <c r="X2173" s="61">
        <v>0</v>
      </c>
      <c r="AE2173" s="61">
        <f t="shared" si="397"/>
        <v>0</v>
      </c>
      <c r="AF2173" s="61">
        <f t="shared" si="403"/>
        <v>30</v>
      </c>
      <c r="AG2173" s="62" t="str">
        <f t="shared" si="404"/>
        <v>-</v>
      </c>
      <c r="AH2173" s="61">
        <f t="shared" si="398"/>
        <v>0</v>
      </c>
      <c r="AI2173" s="61">
        <f t="shared" si="399"/>
        <v>0</v>
      </c>
      <c r="AJ2173" s="61">
        <f t="shared" si="405"/>
        <v>1</v>
      </c>
      <c r="AK2173" s="61">
        <f t="shared" si="406"/>
        <v>0</v>
      </c>
      <c r="AL2173" s="61">
        <f t="shared" si="407"/>
        <v>0</v>
      </c>
    </row>
    <row r="2174" spans="1:38">
      <c r="A2174" s="61">
        <v>2805</v>
      </c>
      <c r="B2174" s="61" t="s">
        <v>2304</v>
      </c>
      <c r="C2174" s="61" t="s">
        <v>2229</v>
      </c>
      <c r="D2174" s="61" t="s">
        <v>2302</v>
      </c>
      <c r="E2174" s="61" t="s">
        <v>269</v>
      </c>
      <c r="F2174" s="61" t="str">
        <f t="shared" si="396"/>
        <v>Capacity Building-Manager</v>
      </c>
      <c r="G2174" s="61" t="s">
        <v>270</v>
      </c>
      <c r="H2174" s="62">
        <v>45080.778425925928</v>
      </c>
      <c r="I2174" s="62">
        <v>45082.778425925928</v>
      </c>
      <c r="J2174" s="62">
        <f t="shared" si="400"/>
        <v>45083.778425925928</v>
      </c>
      <c r="K2174" s="62">
        <f t="shared" si="401"/>
        <v>45113.778425925928</v>
      </c>
      <c r="L2174" s="63" t="s">
        <v>41</v>
      </c>
      <c r="M2174" s="64">
        <v>45100.778425925928</v>
      </c>
      <c r="N2174" s="65">
        <f t="shared" si="402"/>
        <v>17</v>
      </c>
      <c r="O2174" s="65">
        <f>IFERROR(Table1[[#This Row],[Application to interview]], 0)</f>
        <v>17</v>
      </c>
      <c r="P2174" s="61" t="s">
        <v>64</v>
      </c>
      <c r="R2174" s="62">
        <v>45104.778425925928</v>
      </c>
      <c r="S2174" s="61" t="s">
        <v>64</v>
      </c>
      <c r="T2174" s="62">
        <v>45101.778425925928</v>
      </c>
      <c r="U2174" s="62">
        <v>45104.778425925928</v>
      </c>
      <c r="V2174" s="62">
        <v>45101.778425925928</v>
      </c>
      <c r="W2174" s="62">
        <v>45111.778425925928</v>
      </c>
      <c r="X2174" s="65">
        <v>1</v>
      </c>
      <c r="Y2174" s="62">
        <v>45115.778425925928</v>
      </c>
      <c r="Z2174" s="62">
        <v>45118.778425925928</v>
      </c>
      <c r="AA2174" s="62">
        <v>45121.778425925928</v>
      </c>
      <c r="AD2174" s="62">
        <v>45142.778425925928</v>
      </c>
      <c r="AE2174" s="61">
        <f t="shared" si="397"/>
        <v>4</v>
      </c>
      <c r="AF2174" s="61">
        <f t="shared" si="403"/>
        <v>30</v>
      </c>
      <c r="AG2174" s="62">
        <f t="shared" si="404"/>
        <v>45193</v>
      </c>
      <c r="AH2174" s="61">
        <f t="shared" si="398"/>
        <v>14</v>
      </c>
      <c r="AI2174" s="61">
        <f t="shared" si="399"/>
        <v>1</v>
      </c>
      <c r="AJ2174" s="61">
        <f t="shared" si="405"/>
        <v>2</v>
      </c>
      <c r="AK2174" s="61">
        <f t="shared" si="406"/>
        <v>27</v>
      </c>
      <c r="AL2174" s="61">
        <f t="shared" si="407"/>
        <v>6</v>
      </c>
    </row>
    <row r="2175" spans="1:38">
      <c r="A2175" s="61">
        <v>2798</v>
      </c>
      <c r="B2175" s="61" t="s">
        <v>2305</v>
      </c>
      <c r="C2175" s="61" t="s">
        <v>2229</v>
      </c>
      <c r="D2175" s="61" t="s">
        <v>2302</v>
      </c>
      <c r="E2175" s="61" t="s">
        <v>269</v>
      </c>
      <c r="F2175" s="61" t="str">
        <f t="shared" si="396"/>
        <v>Capacity Building-Manager</v>
      </c>
      <c r="G2175" s="61" t="s">
        <v>270</v>
      </c>
      <c r="H2175" s="62">
        <v>45102.834444444445</v>
      </c>
      <c r="I2175" s="62">
        <v>45105.834444444445</v>
      </c>
      <c r="J2175" s="62">
        <f t="shared" si="400"/>
        <v>45106.834444444445</v>
      </c>
      <c r="K2175" s="62">
        <f t="shared" si="401"/>
        <v>45136.834444444445</v>
      </c>
      <c r="L2175" s="63" t="s">
        <v>41</v>
      </c>
      <c r="M2175" s="64">
        <v>45111.834444444445</v>
      </c>
      <c r="N2175" s="65">
        <f t="shared" si="402"/>
        <v>5</v>
      </c>
      <c r="O2175" s="65">
        <f>IFERROR(Table1[[#This Row],[Application to interview]], 0)</f>
        <v>5</v>
      </c>
      <c r="P2175" s="61" t="s">
        <v>64</v>
      </c>
      <c r="R2175" s="62">
        <v>45114.834444444445</v>
      </c>
      <c r="S2175" s="61" t="s">
        <v>64</v>
      </c>
      <c r="T2175" s="62">
        <v>45112.834444444445</v>
      </c>
      <c r="U2175" s="62">
        <v>45116.834444444445</v>
      </c>
      <c r="V2175" s="62">
        <v>45112.834444444445</v>
      </c>
      <c r="W2175" s="62">
        <v>45118.834444444445</v>
      </c>
      <c r="X2175" s="65">
        <v>1</v>
      </c>
      <c r="Y2175" s="62">
        <v>45121.834444444445</v>
      </c>
      <c r="Z2175" s="62">
        <v>45122.834444444445</v>
      </c>
      <c r="AA2175" s="62">
        <v>45125.834444444445</v>
      </c>
      <c r="AD2175" s="62">
        <v>45143.834444444445</v>
      </c>
      <c r="AE2175" s="61">
        <f t="shared" si="397"/>
        <v>3</v>
      </c>
      <c r="AF2175" s="61">
        <f t="shared" si="403"/>
        <v>30</v>
      </c>
      <c r="AG2175" s="62">
        <f t="shared" si="404"/>
        <v>45204</v>
      </c>
      <c r="AH2175" s="61">
        <f t="shared" si="398"/>
        <v>9</v>
      </c>
      <c r="AI2175" s="61">
        <f t="shared" si="399"/>
        <v>1</v>
      </c>
      <c r="AJ2175" s="61">
        <f t="shared" si="405"/>
        <v>3</v>
      </c>
      <c r="AK2175" s="61">
        <f t="shared" si="406"/>
        <v>22</v>
      </c>
      <c r="AL2175" s="61">
        <f t="shared" si="407"/>
        <v>4</v>
      </c>
    </row>
    <row r="2176" spans="1:38">
      <c r="A2176" s="61">
        <v>2766</v>
      </c>
      <c r="B2176" s="61" t="s">
        <v>2306</v>
      </c>
      <c r="C2176" s="61" t="s">
        <v>2229</v>
      </c>
      <c r="D2176" s="61" t="s">
        <v>2302</v>
      </c>
      <c r="E2176" s="61" t="s">
        <v>269</v>
      </c>
      <c r="F2176" s="61" t="str">
        <f t="shared" si="396"/>
        <v>Capacity Building-Manager</v>
      </c>
      <c r="G2176" s="61" t="s">
        <v>270</v>
      </c>
      <c r="H2176" s="62">
        <v>44807.301701388889</v>
      </c>
      <c r="I2176" s="62">
        <v>44808.301701388889</v>
      </c>
      <c r="J2176" s="62">
        <f t="shared" si="400"/>
        <v>44809.301701388889</v>
      </c>
      <c r="K2176" s="62">
        <f t="shared" si="401"/>
        <v>44839.301701388889</v>
      </c>
      <c r="L2176" s="63" t="s">
        <v>41</v>
      </c>
      <c r="M2176" s="64">
        <v>44819.301701388889</v>
      </c>
      <c r="N2176" s="65">
        <f t="shared" si="402"/>
        <v>10</v>
      </c>
      <c r="O2176" s="65">
        <f>IFERROR(Table1[[#This Row],[Application to interview]], 0)</f>
        <v>10</v>
      </c>
      <c r="P2176" s="61" t="s">
        <v>64</v>
      </c>
      <c r="R2176" s="62">
        <v>44827.301701388889</v>
      </c>
      <c r="S2176" s="61" t="s">
        <v>64</v>
      </c>
      <c r="T2176" s="62">
        <v>44820.301701388889</v>
      </c>
      <c r="U2176" s="62">
        <v>44823.301701388889</v>
      </c>
      <c r="V2176" s="62">
        <v>44823.301701388889</v>
      </c>
      <c r="W2176" s="62">
        <v>44825.301701388889</v>
      </c>
      <c r="X2176" s="65">
        <v>1</v>
      </c>
      <c r="Y2176" s="62">
        <v>44829.301701388889</v>
      </c>
      <c r="Z2176" s="62">
        <v>44831.301701388889</v>
      </c>
      <c r="AA2176" s="62">
        <v>44833.301701388889</v>
      </c>
      <c r="AD2176" s="62">
        <v>44844.301701388889</v>
      </c>
      <c r="AE2176" s="61">
        <f t="shared" si="397"/>
        <v>8</v>
      </c>
      <c r="AF2176" s="61">
        <f t="shared" si="403"/>
        <v>30</v>
      </c>
      <c r="AG2176" s="62">
        <f t="shared" si="404"/>
        <v>44914</v>
      </c>
      <c r="AH2176" s="61">
        <f t="shared" si="398"/>
        <v>6</v>
      </c>
      <c r="AI2176" s="61">
        <f t="shared" si="399"/>
        <v>4</v>
      </c>
      <c r="AJ2176" s="61">
        <f t="shared" si="405"/>
        <v>1</v>
      </c>
      <c r="AK2176" s="61">
        <f t="shared" si="406"/>
        <v>15</v>
      </c>
      <c r="AL2176" s="61">
        <f t="shared" si="407"/>
        <v>4</v>
      </c>
    </row>
    <row r="2177" spans="1:38">
      <c r="A2177" s="61">
        <v>2705</v>
      </c>
      <c r="B2177" s="61" t="s">
        <v>2307</v>
      </c>
      <c r="C2177" s="61" t="s">
        <v>2229</v>
      </c>
      <c r="D2177" s="61" t="s">
        <v>2302</v>
      </c>
      <c r="E2177" s="61" t="s">
        <v>269</v>
      </c>
      <c r="F2177" s="61" t="str">
        <f t="shared" si="396"/>
        <v>Capacity Building-Manager</v>
      </c>
      <c r="G2177" s="61" t="s">
        <v>270</v>
      </c>
      <c r="H2177" s="62">
        <v>44830.495787037034</v>
      </c>
      <c r="I2177" s="62">
        <v>44831.495787037034</v>
      </c>
      <c r="J2177" s="62">
        <f t="shared" si="400"/>
        <v>44832.495787037034</v>
      </c>
      <c r="K2177" s="62">
        <f t="shared" si="401"/>
        <v>44862.495787037034</v>
      </c>
      <c r="L2177" s="63" t="s">
        <v>52</v>
      </c>
      <c r="M2177" s="64"/>
      <c r="N2177" s="65" t="e">
        <f t="shared" si="402"/>
        <v>#NUM!</v>
      </c>
      <c r="O2177" s="65">
        <f>IFERROR(Table1[[#This Row],[Application to interview]], 0)</f>
        <v>0</v>
      </c>
      <c r="X2177" s="61">
        <v>0</v>
      </c>
      <c r="AE2177" s="61">
        <f t="shared" si="397"/>
        <v>0</v>
      </c>
      <c r="AF2177" s="61">
        <f t="shared" si="403"/>
        <v>30</v>
      </c>
      <c r="AG2177" s="62" t="str">
        <f t="shared" si="404"/>
        <v>-</v>
      </c>
      <c r="AH2177" s="61">
        <f t="shared" si="398"/>
        <v>0</v>
      </c>
      <c r="AI2177" s="61">
        <f t="shared" si="399"/>
        <v>0</v>
      </c>
      <c r="AJ2177" s="61">
        <f t="shared" si="405"/>
        <v>1</v>
      </c>
      <c r="AK2177" s="61">
        <f t="shared" si="406"/>
        <v>0</v>
      </c>
      <c r="AL2177" s="61">
        <f t="shared" si="407"/>
        <v>0</v>
      </c>
    </row>
    <row r="2178" spans="1:38">
      <c r="A2178" s="61">
        <v>2615</v>
      </c>
      <c r="B2178" s="61" t="s">
        <v>2308</v>
      </c>
      <c r="C2178" s="61" t="s">
        <v>2229</v>
      </c>
      <c r="D2178" s="61" t="s">
        <v>2302</v>
      </c>
      <c r="E2178" s="61" t="s">
        <v>269</v>
      </c>
      <c r="F2178" s="61" t="str">
        <f t="shared" ref="F2178:F2241" si="408">_xlfn.CONCAT(C2178,"-",E2178)</f>
        <v>Capacity Building-Manager</v>
      </c>
      <c r="G2178" s="61" t="s">
        <v>270</v>
      </c>
      <c r="H2178" s="62">
        <v>44931.379525462966</v>
      </c>
      <c r="I2178" s="62">
        <v>44933.379525462966</v>
      </c>
      <c r="J2178" s="62">
        <f t="shared" si="400"/>
        <v>44934.379525462966</v>
      </c>
      <c r="K2178" s="62">
        <f t="shared" si="401"/>
        <v>44964.379525462966</v>
      </c>
      <c r="L2178" s="63" t="s">
        <v>52</v>
      </c>
      <c r="M2178" s="64"/>
      <c r="N2178" s="65" t="e">
        <f t="shared" si="402"/>
        <v>#NUM!</v>
      </c>
      <c r="O2178" s="65">
        <f>IFERROR(Table1[[#This Row],[Application to interview]], 0)</f>
        <v>0</v>
      </c>
      <c r="X2178" s="61">
        <v>0</v>
      </c>
      <c r="AE2178" s="61">
        <f t="shared" ref="AE2178:AE2241" si="409">IFERROR(DATEDIF(M2178,R2178,"D"), 0)</f>
        <v>0</v>
      </c>
      <c r="AF2178" s="61">
        <f t="shared" si="403"/>
        <v>30</v>
      </c>
      <c r="AG2178" s="62" t="str">
        <f t="shared" si="404"/>
        <v>-</v>
      </c>
      <c r="AH2178" s="61">
        <f t="shared" ref="AH2178:AH2241" si="410">IFERROR(DATEDIF(V2178,Y2178,"D"), 0)</f>
        <v>0</v>
      </c>
      <c r="AI2178" s="61">
        <f t="shared" ref="AI2178:AI2241" si="411">IFERROR(DATEDIF(M2178,V2178,"D"), 0)</f>
        <v>0</v>
      </c>
      <c r="AJ2178" s="61">
        <f t="shared" si="405"/>
        <v>2</v>
      </c>
      <c r="AK2178" s="61">
        <f t="shared" si="406"/>
        <v>0</v>
      </c>
      <c r="AL2178" s="61">
        <f t="shared" si="407"/>
        <v>0</v>
      </c>
    </row>
    <row r="2179" spans="1:38">
      <c r="A2179" s="61">
        <v>2611</v>
      </c>
      <c r="B2179" s="61" t="s">
        <v>2309</v>
      </c>
      <c r="C2179" s="61" t="s">
        <v>2229</v>
      </c>
      <c r="D2179" s="61" t="s">
        <v>2302</v>
      </c>
      <c r="E2179" s="61" t="s">
        <v>269</v>
      </c>
      <c r="F2179" s="61" t="str">
        <f t="shared" si="408"/>
        <v>Capacity Building-Manager</v>
      </c>
      <c r="G2179" s="61" t="s">
        <v>270</v>
      </c>
      <c r="H2179" s="62">
        <v>44933.379525462966</v>
      </c>
      <c r="I2179" s="62">
        <v>44935.379525462966</v>
      </c>
      <c r="J2179" s="62">
        <f t="shared" ref="J2179:J2242" si="412">I2179+1</f>
        <v>44936.379525462966</v>
      </c>
      <c r="K2179" s="62">
        <f t="shared" ref="K2179:K2242" si="413">J2179+30</f>
        <v>44966.379525462966</v>
      </c>
      <c r="L2179" s="63" t="s">
        <v>52</v>
      </c>
      <c r="M2179" s="64"/>
      <c r="N2179" s="65" t="e">
        <f t="shared" ref="N2179:N2242" si="414">DATEDIF(J2179,M2179,"D")</f>
        <v>#NUM!</v>
      </c>
      <c r="O2179" s="65">
        <f>IFERROR(Table1[[#This Row],[Application to interview]], 0)</f>
        <v>0</v>
      </c>
      <c r="X2179" s="61">
        <v>0</v>
      </c>
      <c r="AE2179" s="61">
        <f t="shared" si="409"/>
        <v>0</v>
      </c>
      <c r="AF2179" s="61">
        <f t="shared" ref="AF2179:AF2242" si="415">DATEDIF(J2179,K2179,"D")</f>
        <v>30</v>
      </c>
      <c r="AG2179" s="62" t="str">
        <f t="shared" ref="AG2179:AG2242" si="416">IF(NOT(ISBLANK(V2179)), EDATE(V2179,3), "-")</f>
        <v>-</v>
      </c>
      <c r="AH2179" s="61">
        <f t="shared" si="410"/>
        <v>0</v>
      </c>
      <c r="AI2179" s="61">
        <f t="shared" si="411"/>
        <v>0</v>
      </c>
      <c r="AJ2179" s="61">
        <f t="shared" ref="AJ2179:AJ2242" si="417">DATEDIF(H2179,I2179,"D")</f>
        <v>2</v>
      </c>
      <c r="AK2179" s="61">
        <f t="shared" ref="AK2179:AK2242" si="418">DATEDIF(Y2179,AD2179,"D")</f>
        <v>0</v>
      </c>
      <c r="AL2179" s="61">
        <f t="shared" ref="AL2179:AL2242" si="419">DATEDIF(Y2179,AA2179,"D")</f>
        <v>0</v>
      </c>
    </row>
    <row r="2180" spans="1:38">
      <c r="A2180" s="61">
        <v>2575</v>
      </c>
      <c r="B2180" s="61" t="s">
        <v>2310</v>
      </c>
      <c r="C2180" s="61" t="s">
        <v>2229</v>
      </c>
      <c r="D2180" s="61" t="s">
        <v>2302</v>
      </c>
      <c r="E2180" s="61" t="s">
        <v>269</v>
      </c>
      <c r="F2180" s="61" t="str">
        <f t="shared" si="408"/>
        <v>Capacity Building-Manager</v>
      </c>
      <c r="G2180" s="61" t="s">
        <v>270</v>
      </c>
      <c r="H2180" s="62">
        <v>44641.718425925923</v>
      </c>
      <c r="I2180" s="62">
        <v>44644.718425925923</v>
      </c>
      <c r="J2180" s="62">
        <f t="shared" si="412"/>
        <v>44645.718425925923</v>
      </c>
      <c r="K2180" s="62">
        <f t="shared" si="413"/>
        <v>44675.718425925923</v>
      </c>
      <c r="L2180" s="63" t="s">
        <v>41</v>
      </c>
      <c r="M2180" s="64">
        <v>44650.718425925923</v>
      </c>
      <c r="N2180" s="65">
        <f t="shared" si="414"/>
        <v>5</v>
      </c>
      <c r="O2180" s="65">
        <f>IFERROR(Table1[[#This Row],[Application to interview]], 0)</f>
        <v>5</v>
      </c>
      <c r="P2180" s="61" t="s">
        <v>64</v>
      </c>
      <c r="R2180" s="62">
        <v>44656.718425925923</v>
      </c>
      <c r="S2180" s="61" t="s">
        <v>64</v>
      </c>
      <c r="T2180" s="62">
        <v>44651.718425925923</v>
      </c>
      <c r="U2180" s="62">
        <v>44655.718425925923</v>
      </c>
      <c r="V2180" s="62">
        <v>44654.718425925923</v>
      </c>
      <c r="W2180" s="62">
        <v>44655.718425925923</v>
      </c>
      <c r="X2180" s="65">
        <v>1</v>
      </c>
      <c r="Y2180" s="62">
        <v>44659.718425925923</v>
      </c>
      <c r="Z2180" s="62">
        <v>44661.718425925923</v>
      </c>
      <c r="AA2180" s="62">
        <v>44662.718425925923</v>
      </c>
      <c r="AD2180" s="62">
        <v>44673.718425925923</v>
      </c>
      <c r="AE2180" s="61">
        <f t="shared" si="409"/>
        <v>6</v>
      </c>
      <c r="AF2180" s="61">
        <f t="shared" si="415"/>
        <v>30</v>
      </c>
      <c r="AG2180" s="62">
        <f t="shared" si="416"/>
        <v>44745</v>
      </c>
      <c r="AH2180" s="61">
        <f t="shared" si="410"/>
        <v>5</v>
      </c>
      <c r="AI2180" s="61">
        <f t="shared" si="411"/>
        <v>4</v>
      </c>
      <c r="AJ2180" s="61">
        <f t="shared" si="417"/>
        <v>3</v>
      </c>
      <c r="AK2180" s="61">
        <f t="shared" si="418"/>
        <v>14</v>
      </c>
      <c r="AL2180" s="61">
        <f t="shared" si="419"/>
        <v>3</v>
      </c>
    </row>
    <row r="2181" spans="1:38">
      <c r="A2181" s="61">
        <v>2523</v>
      </c>
      <c r="B2181" s="61" t="s">
        <v>2311</v>
      </c>
      <c r="C2181" s="61" t="s">
        <v>2229</v>
      </c>
      <c r="D2181" s="61" t="s">
        <v>2302</v>
      </c>
      <c r="E2181" s="61" t="s">
        <v>269</v>
      </c>
      <c r="F2181" s="61" t="str">
        <f t="shared" si="408"/>
        <v>Capacity Building-Manager</v>
      </c>
      <c r="G2181" s="61" t="s">
        <v>270</v>
      </c>
      <c r="H2181" s="62">
        <v>45028.778819444444</v>
      </c>
      <c r="I2181" s="62">
        <v>45030.778819444444</v>
      </c>
      <c r="J2181" s="62">
        <f t="shared" si="412"/>
        <v>45031.778819444444</v>
      </c>
      <c r="K2181" s="62">
        <f t="shared" si="413"/>
        <v>45061.778819444444</v>
      </c>
      <c r="L2181" s="63" t="s">
        <v>41</v>
      </c>
      <c r="M2181" s="64">
        <v>45047.778819444444</v>
      </c>
      <c r="N2181" s="65">
        <f t="shared" si="414"/>
        <v>16</v>
      </c>
      <c r="O2181" s="65">
        <f>IFERROR(Table1[[#This Row],[Application to interview]], 0)</f>
        <v>16</v>
      </c>
      <c r="P2181" s="61" t="s">
        <v>64</v>
      </c>
      <c r="R2181" s="62">
        <v>45054.778819444444</v>
      </c>
      <c r="S2181" s="61" t="s">
        <v>64</v>
      </c>
      <c r="T2181" s="62">
        <v>45048.778819444444</v>
      </c>
      <c r="U2181" s="62">
        <v>45049.778819444444</v>
      </c>
      <c r="V2181" s="62">
        <v>45050.778819444444</v>
      </c>
      <c r="W2181" s="62">
        <v>45053.778819444444</v>
      </c>
      <c r="X2181" s="65">
        <v>1</v>
      </c>
      <c r="Y2181" s="62">
        <v>45057.778819444444</v>
      </c>
      <c r="Z2181" s="62">
        <v>45058.778819444444</v>
      </c>
      <c r="AA2181" s="62">
        <v>45060.778819444444</v>
      </c>
      <c r="AD2181" s="62">
        <v>45069.778819444444</v>
      </c>
      <c r="AE2181" s="61">
        <f t="shared" si="409"/>
        <v>7</v>
      </c>
      <c r="AF2181" s="61">
        <f t="shared" si="415"/>
        <v>30</v>
      </c>
      <c r="AG2181" s="62">
        <f t="shared" si="416"/>
        <v>45142</v>
      </c>
      <c r="AH2181" s="61">
        <f t="shared" si="410"/>
        <v>7</v>
      </c>
      <c r="AI2181" s="61">
        <f t="shared" si="411"/>
        <v>3</v>
      </c>
      <c r="AJ2181" s="61">
        <f t="shared" si="417"/>
        <v>2</v>
      </c>
      <c r="AK2181" s="61">
        <f t="shared" si="418"/>
        <v>12</v>
      </c>
      <c r="AL2181" s="61">
        <f t="shared" si="419"/>
        <v>3</v>
      </c>
    </row>
    <row r="2182" spans="1:38">
      <c r="A2182" s="61">
        <v>2134</v>
      </c>
      <c r="B2182" s="61" t="s">
        <v>2312</v>
      </c>
      <c r="C2182" s="61" t="s">
        <v>2229</v>
      </c>
      <c r="D2182" s="61" t="s">
        <v>2302</v>
      </c>
      <c r="E2182" s="61" t="s">
        <v>269</v>
      </c>
      <c r="F2182" s="61" t="str">
        <f t="shared" si="408"/>
        <v>Capacity Building-Manager</v>
      </c>
      <c r="G2182" s="61" t="s">
        <v>270</v>
      </c>
      <c r="H2182" s="62">
        <v>44776.516493055555</v>
      </c>
      <c r="I2182" s="62">
        <v>44780.516493055555</v>
      </c>
      <c r="J2182" s="62">
        <f t="shared" si="412"/>
        <v>44781.516493055555</v>
      </c>
      <c r="K2182" s="62">
        <f t="shared" si="413"/>
        <v>44811.516493055555</v>
      </c>
      <c r="L2182" s="63" t="s">
        <v>52</v>
      </c>
      <c r="M2182" s="64"/>
      <c r="N2182" s="65" t="e">
        <f t="shared" si="414"/>
        <v>#NUM!</v>
      </c>
      <c r="O2182" s="65">
        <f>IFERROR(Table1[[#This Row],[Application to interview]], 0)</f>
        <v>0</v>
      </c>
      <c r="X2182" s="61">
        <v>0</v>
      </c>
      <c r="AE2182" s="61">
        <f t="shared" si="409"/>
        <v>0</v>
      </c>
      <c r="AF2182" s="61">
        <f t="shared" si="415"/>
        <v>30</v>
      </c>
      <c r="AG2182" s="62" t="str">
        <f t="shared" si="416"/>
        <v>-</v>
      </c>
      <c r="AH2182" s="61">
        <f t="shared" si="410"/>
        <v>0</v>
      </c>
      <c r="AI2182" s="61">
        <f t="shared" si="411"/>
        <v>0</v>
      </c>
      <c r="AJ2182" s="61">
        <f t="shared" si="417"/>
        <v>4</v>
      </c>
      <c r="AK2182" s="61">
        <f t="shared" si="418"/>
        <v>0</v>
      </c>
      <c r="AL2182" s="61">
        <f t="shared" si="419"/>
        <v>0</v>
      </c>
    </row>
    <row r="2183" spans="1:38">
      <c r="A2183" s="61">
        <v>2102</v>
      </c>
      <c r="B2183" s="61" t="s">
        <v>2313</v>
      </c>
      <c r="C2183" s="61" t="s">
        <v>2229</v>
      </c>
      <c r="D2183" s="61" t="s">
        <v>2302</v>
      </c>
      <c r="E2183" s="61" t="s">
        <v>269</v>
      </c>
      <c r="F2183" s="61" t="str">
        <f t="shared" si="408"/>
        <v>Capacity Building-Manager</v>
      </c>
      <c r="G2183" s="61" t="s">
        <v>270</v>
      </c>
      <c r="H2183" s="62">
        <v>44686.022326388891</v>
      </c>
      <c r="I2183" s="62">
        <v>44690.022326388891</v>
      </c>
      <c r="J2183" s="62">
        <f t="shared" si="412"/>
        <v>44691.022326388891</v>
      </c>
      <c r="K2183" s="62">
        <f t="shared" si="413"/>
        <v>44721.022326388891</v>
      </c>
      <c r="L2183" s="63" t="s">
        <v>52</v>
      </c>
      <c r="M2183" s="64"/>
      <c r="N2183" s="65" t="e">
        <f t="shared" si="414"/>
        <v>#NUM!</v>
      </c>
      <c r="O2183" s="65">
        <f>IFERROR(Table1[[#This Row],[Application to interview]], 0)</f>
        <v>0</v>
      </c>
      <c r="X2183" s="61">
        <v>0</v>
      </c>
      <c r="AE2183" s="61">
        <f t="shared" si="409"/>
        <v>0</v>
      </c>
      <c r="AF2183" s="61">
        <f t="shared" si="415"/>
        <v>30</v>
      </c>
      <c r="AG2183" s="62" t="str">
        <f t="shared" si="416"/>
        <v>-</v>
      </c>
      <c r="AH2183" s="61">
        <f t="shared" si="410"/>
        <v>0</v>
      </c>
      <c r="AI2183" s="61">
        <f t="shared" si="411"/>
        <v>0</v>
      </c>
      <c r="AJ2183" s="61">
        <f t="shared" si="417"/>
        <v>4</v>
      </c>
      <c r="AK2183" s="61">
        <f t="shared" si="418"/>
        <v>0</v>
      </c>
      <c r="AL2183" s="61">
        <f t="shared" si="419"/>
        <v>0</v>
      </c>
    </row>
    <row r="2184" spans="1:38">
      <c r="A2184" s="61">
        <v>2039</v>
      </c>
      <c r="B2184" s="61" t="s">
        <v>2314</v>
      </c>
      <c r="C2184" s="61" t="s">
        <v>2229</v>
      </c>
      <c r="D2184" s="61" t="s">
        <v>2302</v>
      </c>
      <c r="E2184" s="61" t="s">
        <v>269</v>
      </c>
      <c r="F2184" s="61" t="str">
        <f t="shared" si="408"/>
        <v>Capacity Building-Manager</v>
      </c>
      <c r="G2184" s="61" t="s">
        <v>270</v>
      </c>
      <c r="H2184" s="62">
        <v>44645.861122685186</v>
      </c>
      <c r="I2184" s="62">
        <v>44649.861122685186</v>
      </c>
      <c r="J2184" s="62">
        <f t="shared" si="412"/>
        <v>44650.861122685186</v>
      </c>
      <c r="K2184" s="62">
        <f t="shared" si="413"/>
        <v>44680.861122685186</v>
      </c>
      <c r="L2184" s="63" t="s">
        <v>52</v>
      </c>
      <c r="M2184" s="64"/>
      <c r="N2184" s="65" t="e">
        <f t="shared" si="414"/>
        <v>#NUM!</v>
      </c>
      <c r="O2184" s="65">
        <f>IFERROR(Table1[[#This Row],[Application to interview]], 0)</f>
        <v>0</v>
      </c>
      <c r="X2184" s="61">
        <v>0</v>
      </c>
      <c r="AE2184" s="61">
        <f t="shared" si="409"/>
        <v>0</v>
      </c>
      <c r="AF2184" s="61">
        <f t="shared" si="415"/>
        <v>30</v>
      </c>
      <c r="AG2184" s="62" t="str">
        <f t="shared" si="416"/>
        <v>-</v>
      </c>
      <c r="AH2184" s="61">
        <f t="shared" si="410"/>
        <v>0</v>
      </c>
      <c r="AI2184" s="61">
        <f t="shared" si="411"/>
        <v>0</v>
      </c>
      <c r="AJ2184" s="61">
        <f t="shared" si="417"/>
        <v>4</v>
      </c>
      <c r="AK2184" s="61">
        <f t="shared" si="418"/>
        <v>0</v>
      </c>
      <c r="AL2184" s="61">
        <f t="shared" si="419"/>
        <v>0</v>
      </c>
    </row>
    <row r="2185" spans="1:38">
      <c r="A2185" s="61">
        <v>1718</v>
      </c>
      <c r="B2185" s="61" t="s">
        <v>2315</v>
      </c>
      <c r="C2185" s="61" t="s">
        <v>2229</v>
      </c>
      <c r="D2185" s="61" t="s">
        <v>2302</v>
      </c>
      <c r="E2185" s="61" t="s">
        <v>269</v>
      </c>
      <c r="F2185" s="61" t="str">
        <f t="shared" si="408"/>
        <v>Capacity Building-Manager</v>
      </c>
      <c r="G2185" s="61" t="s">
        <v>270</v>
      </c>
      <c r="H2185" s="62">
        <v>44561.077685185184</v>
      </c>
      <c r="I2185" s="62">
        <v>44564.077685185184</v>
      </c>
      <c r="J2185" s="62">
        <f t="shared" si="412"/>
        <v>44565.077685185184</v>
      </c>
      <c r="K2185" s="62">
        <f t="shared" si="413"/>
        <v>44595.077685185184</v>
      </c>
      <c r="L2185" s="63" t="s">
        <v>52</v>
      </c>
      <c r="M2185" s="64"/>
      <c r="N2185" s="65" t="e">
        <f t="shared" si="414"/>
        <v>#NUM!</v>
      </c>
      <c r="O2185" s="65">
        <f>IFERROR(Table1[[#This Row],[Application to interview]], 0)</f>
        <v>0</v>
      </c>
      <c r="X2185" s="61">
        <v>0</v>
      </c>
      <c r="AE2185" s="61">
        <f t="shared" si="409"/>
        <v>0</v>
      </c>
      <c r="AF2185" s="61">
        <f t="shared" si="415"/>
        <v>30</v>
      </c>
      <c r="AG2185" s="62" t="str">
        <f t="shared" si="416"/>
        <v>-</v>
      </c>
      <c r="AH2185" s="61">
        <f t="shared" si="410"/>
        <v>0</v>
      </c>
      <c r="AI2185" s="61">
        <f t="shared" si="411"/>
        <v>0</v>
      </c>
      <c r="AJ2185" s="61">
        <f t="shared" si="417"/>
        <v>3</v>
      </c>
      <c r="AK2185" s="61">
        <f t="shared" si="418"/>
        <v>0</v>
      </c>
      <c r="AL2185" s="61">
        <f t="shared" si="419"/>
        <v>0</v>
      </c>
    </row>
    <row r="2186" spans="1:38">
      <c r="A2186" s="61">
        <v>1716</v>
      </c>
      <c r="B2186" s="61" t="s">
        <v>2316</v>
      </c>
      <c r="C2186" s="61" t="s">
        <v>2229</v>
      </c>
      <c r="D2186" s="61" t="s">
        <v>2302</v>
      </c>
      <c r="E2186" s="61" t="s">
        <v>269</v>
      </c>
      <c r="F2186" s="61" t="str">
        <f t="shared" si="408"/>
        <v>Capacity Building-Manager</v>
      </c>
      <c r="G2186" s="61" t="s">
        <v>270</v>
      </c>
      <c r="H2186" s="62">
        <v>44563.077685185184</v>
      </c>
      <c r="I2186" s="62">
        <v>44566.077685185184</v>
      </c>
      <c r="J2186" s="62">
        <f t="shared" si="412"/>
        <v>44567.077685185184</v>
      </c>
      <c r="K2186" s="62">
        <f t="shared" si="413"/>
        <v>44597.077685185184</v>
      </c>
      <c r="L2186" s="63" t="s">
        <v>52</v>
      </c>
      <c r="M2186" s="64"/>
      <c r="N2186" s="65" t="e">
        <f t="shared" si="414"/>
        <v>#NUM!</v>
      </c>
      <c r="O2186" s="65">
        <f>IFERROR(Table1[[#This Row],[Application to interview]], 0)</f>
        <v>0</v>
      </c>
      <c r="X2186" s="61">
        <v>0</v>
      </c>
      <c r="AE2186" s="61">
        <f t="shared" si="409"/>
        <v>0</v>
      </c>
      <c r="AF2186" s="61">
        <f t="shared" si="415"/>
        <v>30</v>
      </c>
      <c r="AG2186" s="62" t="str">
        <f t="shared" si="416"/>
        <v>-</v>
      </c>
      <c r="AH2186" s="61">
        <f t="shared" si="410"/>
        <v>0</v>
      </c>
      <c r="AI2186" s="61">
        <f t="shared" si="411"/>
        <v>0</v>
      </c>
      <c r="AJ2186" s="61">
        <f t="shared" si="417"/>
        <v>3</v>
      </c>
      <c r="AK2186" s="61">
        <f t="shared" si="418"/>
        <v>0</v>
      </c>
      <c r="AL2186" s="61">
        <f t="shared" si="419"/>
        <v>0</v>
      </c>
    </row>
    <row r="2187" spans="1:38">
      <c r="A2187" s="61">
        <v>1713</v>
      </c>
      <c r="B2187" s="61" t="s">
        <v>2317</v>
      </c>
      <c r="C2187" s="61" t="s">
        <v>2229</v>
      </c>
      <c r="D2187" s="61" t="s">
        <v>2302</v>
      </c>
      <c r="E2187" s="61" t="s">
        <v>269</v>
      </c>
      <c r="F2187" s="61" t="str">
        <f t="shared" si="408"/>
        <v>Capacity Building-Manager</v>
      </c>
      <c r="G2187" s="61" t="s">
        <v>270</v>
      </c>
      <c r="H2187" s="62">
        <v>44563.077685185184</v>
      </c>
      <c r="I2187" s="62">
        <v>44566.077685185184</v>
      </c>
      <c r="J2187" s="62">
        <f t="shared" si="412"/>
        <v>44567.077685185184</v>
      </c>
      <c r="K2187" s="62">
        <f t="shared" si="413"/>
        <v>44597.077685185184</v>
      </c>
      <c r="L2187" s="63" t="s">
        <v>52</v>
      </c>
      <c r="M2187" s="64"/>
      <c r="N2187" s="65" t="e">
        <f t="shared" si="414"/>
        <v>#NUM!</v>
      </c>
      <c r="O2187" s="65">
        <f>IFERROR(Table1[[#This Row],[Application to interview]], 0)</f>
        <v>0</v>
      </c>
      <c r="X2187" s="61">
        <v>0</v>
      </c>
      <c r="AE2187" s="61">
        <f t="shared" si="409"/>
        <v>0</v>
      </c>
      <c r="AF2187" s="61">
        <f t="shared" si="415"/>
        <v>30</v>
      </c>
      <c r="AG2187" s="62" t="str">
        <f t="shared" si="416"/>
        <v>-</v>
      </c>
      <c r="AH2187" s="61">
        <f t="shared" si="410"/>
        <v>0</v>
      </c>
      <c r="AI2187" s="61">
        <f t="shared" si="411"/>
        <v>0</v>
      </c>
      <c r="AJ2187" s="61">
        <f t="shared" si="417"/>
        <v>3</v>
      </c>
      <c r="AK2187" s="61">
        <f t="shared" si="418"/>
        <v>0</v>
      </c>
      <c r="AL2187" s="61">
        <f t="shared" si="419"/>
        <v>0</v>
      </c>
    </row>
    <row r="2188" spans="1:38">
      <c r="A2188" s="61">
        <v>1461</v>
      </c>
      <c r="B2188" s="61" t="s">
        <v>2318</v>
      </c>
      <c r="C2188" s="61" t="s">
        <v>2229</v>
      </c>
      <c r="D2188" s="61" t="s">
        <v>2302</v>
      </c>
      <c r="E2188" s="61" t="s">
        <v>269</v>
      </c>
      <c r="F2188" s="61" t="str">
        <f t="shared" si="408"/>
        <v>Capacity Building-Manager</v>
      </c>
      <c r="G2188" s="61" t="s">
        <v>270</v>
      </c>
      <c r="H2188" s="62">
        <v>45005.141805555555</v>
      </c>
      <c r="I2188" s="62">
        <v>45006.141805555555</v>
      </c>
      <c r="J2188" s="62">
        <f t="shared" si="412"/>
        <v>45007.141805555555</v>
      </c>
      <c r="K2188" s="62">
        <f t="shared" si="413"/>
        <v>45037.141805555555</v>
      </c>
      <c r="L2188" s="63" t="s">
        <v>41</v>
      </c>
      <c r="M2188" s="64">
        <v>45024.141805555555</v>
      </c>
      <c r="N2188" s="65">
        <f t="shared" si="414"/>
        <v>17</v>
      </c>
      <c r="O2188" s="65">
        <f>IFERROR(Table1[[#This Row],[Application to interview]], 0)</f>
        <v>17</v>
      </c>
      <c r="P2188" s="61" t="s">
        <v>64</v>
      </c>
      <c r="R2188" s="62">
        <v>45028.141805555555</v>
      </c>
      <c r="S2188" s="61" t="s">
        <v>64</v>
      </c>
      <c r="T2188" s="62">
        <v>45025.141805555555</v>
      </c>
      <c r="U2188" s="62">
        <v>45029.141805555555</v>
      </c>
      <c r="V2188" s="62">
        <v>45025.141805555555</v>
      </c>
      <c r="W2188" s="62">
        <v>45030.141805555555</v>
      </c>
      <c r="X2188" s="65">
        <v>1</v>
      </c>
      <c r="Y2188" s="62">
        <v>45034.141805555555</v>
      </c>
      <c r="Z2188" s="62">
        <v>45035.141805555555</v>
      </c>
      <c r="AA2188" s="62">
        <v>45037.141805555555</v>
      </c>
      <c r="AD2188" s="62">
        <v>45053.141805555555</v>
      </c>
      <c r="AE2188" s="61">
        <f t="shared" si="409"/>
        <v>4</v>
      </c>
      <c r="AF2188" s="61">
        <f t="shared" si="415"/>
        <v>30</v>
      </c>
      <c r="AG2188" s="62">
        <f t="shared" si="416"/>
        <v>45116</v>
      </c>
      <c r="AH2188" s="61">
        <f t="shared" si="410"/>
        <v>9</v>
      </c>
      <c r="AI2188" s="61">
        <f t="shared" si="411"/>
        <v>1</v>
      </c>
      <c r="AJ2188" s="61">
        <f t="shared" si="417"/>
        <v>1</v>
      </c>
      <c r="AK2188" s="61">
        <f t="shared" si="418"/>
        <v>19</v>
      </c>
      <c r="AL2188" s="61">
        <f t="shared" si="419"/>
        <v>3</v>
      </c>
    </row>
    <row r="2189" spans="1:38">
      <c r="A2189" s="61">
        <v>1246</v>
      </c>
      <c r="B2189" s="61" t="s">
        <v>2319</v>
      </c>
      <c r="C2189" s="61" t="s">
        <v>2229</v>
      </c>
      <c r="D2189" s="61" t="s">
        <v>2302</v>
      </c>
      <c r="E2189" s="61" t="s">
        <v>269</v>
      </c>
      <c r="F2189" s="61" t="str">
        <f t="shared" si="408"/>
        <v>Capacity Building-Manager</v>
      </c>
      <c r="G2189" s="61" t="s">
        <v>270</v>
      </c>
      <c r="H2189" s="62">
        <v>44736.839942129627</v>
      </c>
      <c r="I2189" s="62">
        <v>44738.839942129627</v>
      </c>
      <c r="J2189" s="62">
        <f t="shared" si="412"/>
        <v>44739.839942129627</v>
      </c>
      <c r="K2189" s="62">
        <f t="shared" si="413"/>
        <v>44769.839942129627</v>
      </c>
      <c r="L2189" s="63" t="s">
        <v>41</v>
      </c>
      <c r="M2189" s="64">
        <v>44746.839942129627</v>
      </c>
      <c r="N2189" s="65">
        <f t="shared" si="414"/>
        <v>7</v>
      </c>
      <c r="O2189" s="65">
        <f>IFERROR(Table1[[#This Row],[Application to interview]], 0)</f>
        <v>7</v>
      </c>
      <c r="P2189" s="61" t="s">
        <v>64</v>
      </c>
      <c r="R2189" s="62">
        <v>44750.839942129627</v>
      </c>
      <c r="S2189" s="61" t="s">
        <v>64</v>
      </c>
      <c r="T2189" s="62">
        <v>44748.839942129627</v>
      </c>
      <c r="U2189" s="62">
        <v>44752.839942129627</v>
      </c>
      <c r="V2189" s="62">
        <v>44748.839942129627</v>
      </c>
      <c r="W2189" s="62">
        <v>44749.839942129627</v>
      </c>
      <c r="X2189" s="65">
        <v>1</v>
      </c>
      <c r="Y2189" s="62">
        <v>44751.839942129627</v>
      </c>
      <c r="Z2189" s="62">
        <v>44754.839942129627</v>
      </c>
      <c r="AA2189" s="62">
        <v>44757.839942129627</v>
      </c>
      <c r="AD2189" s="62">
        <v>44770.839942129627</v>
      </c>
      <c r="AE2189" s="61">
        <f t="shared" si="409"/>
        <v>4</v>
      </c>
      <c r="AF2189" s="61">
        <f t="shared" si="415"/>
        <v>30</v>
      </c>
      <c r="AG2189" s="62">
        <f t="shared" si="416"/>
        <v>44840</v>
      </c>
      <c r="AH2189" s="61">
        <f t="shared" si="410"/>
        <v>3</v>
      </c>
      <c r="AI2189" s="61">
        <f t="shared" si="411"/>
        <v>2</v>
      </c>
      <c r="AJ2189" s="61">
        <f t="shared" si="417"/>
        <v>2</v>
      </c>
      <c r="AK2189" s="61">
        <f t="shared" si="418"/>
        <v>19</v>
      </c>
      <c r="AL2189" s="61">
        <f t="shared" si="419"/>
        <v>6</v>
      </c>
    </row>
    <row r="2190" spans="1:38">
      <c r="A2190" s="61">
        <v>1241</v>
      </c>
      <c r="B2190" s="61" t="s">
        <v>2320</v>
      </c>
      <c r="C2190" s="61" t="s">
        <v>2229</v>
      </c>
      <c r="D2190" s="61" t="s">
        <v>2302</v>
      </c>
      <c r="E2190" s="61" t="s">
        <v>269</v>
      </c>
      <c r="F2190" s="61" t="str">
        <f t="shared" si="408"/>
        <v>Capacity Building-Manager</v>
      </c>
      <c r="G2190" s="61" t="s">
        <v>270</v>
      </c>
      <c r="H2190" s="62">
        <v>44734.839942129627</v>
      </c>
      <c r="I2190" s="62">
        <v>44737.839942129627</v>
      </c>
      <c r="J2190" s="62">
        <f t="shared" si="412"/>
        <v>44738.839942129627</v>
      </c>
      <c r="K2190" s="62">
        <f t="shared" si="413"/>
        <v>44768.839942129627</v>
      </c>
      <c r="L2190" s="63" t="s">
        <v>52</v>
      </c>
      <c r="M2190" s="64"/>
      <c r="N2190" s="65" t="e">
        <f t="shared" si="414"/>
        <v>#NUM!</v>
      </c>
      <c r="O2190" s="65">
        <f>IFERROR(Table1[[#This Row],[Application to interview]], 0)</f>
        <v>0</v>
      </c>
      <c r="X2190" s="61">
        <v>0</v>
      </c>
      <c r="AE2190" s="61">
        <f t="shared" si="409"/>
        <v>0</v>
      </c>
      <c r="AF2190" s="61">
        <f t="shared" si="415"/>
        <v>30</v>
      </c>
      <c r="AG2190" s="62" t="str">
        <f t="shared" si="416"/>
        <v>-</v>
      </c>
      <c r="AH2190" s="61">
        <f t="shared" si="410"/>
        <v>0</v>
      </c>
      <c r="AI2190" s="61">
        <f t="shared" si="411"/>
        <v>0</v>
      </c>
      <c r="AJ2190" s="61">
        <f t="shared" si="417"/>
        <v>3</v>
      </c>
      <c r="AK2190" s="61">
        <f t="shared" si="418"/>
        <v>0</v>
      </c>
      <c r="AL2190" s="61">
        <f t="shared" si="419"/>
        <v>0</v>
      </c>
    </row>
    <row r="2191" spans="1:38">
      <c r="A2191" s="61">
        <v>1102</v>
      </c>
      <c r="B2191" s="61" t="s">
        <v>2321</v>
      </c>
      <c r="C2191" s="61" t="s">
        <v>2229</v>
      </c>
      <c r="D2191" s="61" t="s">
        <v>2302</v>
      </c>
      <c r="E2191" s="61" t="s">
        <v>269</v>
      </c>
      <c r="F2191" s="61" t="str">
        <f t="shared" si="408"/>
        <v>Capacity Building-Manager</v>
      </c>
      <c r="G2191" s="61" t="s">
        <v>270</v>
      </c>
      <c r="H2191" s="62">
        <v>44679.953865740739</v>
      </c>
      <c r="I2191" s="62">
        <v>44680.953865740739</v>
      </c>
      <c r="J2191" s="62">
        <f t="shared" si="412"/>
        <v>44681.953865740739</v>
      </c>
      <c r="K2191" s="62">
        <f t="shared" si="413"/>
        <v>44711.953865740739</v>
      </c>
      <c r="L2191" s="63" t="s">
        <v>52</v>
      </c>
      <c r="M2191" s="64"/>
      <c r="N2191" s="65" t="e">
        <f t="shared" si="414"/>
        <v>#NUM!</v>
      </c>
      <c r="O2191" s="65">
        <f>IFERROR(Table1[[#This Row],[Application to interview]], 0)</f>
        <v>0</v>
      </c>
      <c r="X2191" s="61">
        <v>0</v>
      </c>
      <c r="AE2191" s="61">
        <f t="shared" si="409"/>
        <v>0</v>
      </c>
      <c r="AF2191" s="61">
        <f t="shared" si="415"/>
        <v>30</v>
      </c>
      <c r="AG2191" s="62" t="str">
        <f t="shared" si="416"/>
        <v>-</v>
      </c>
      <c r="AH2191" s="61">
        <f t="shared" si="410"/>
        <v>0</v>
      </c>
      <c r="AI2191" s="61">
        <f t="shared" si="411"/>
        <v>0</v>
      </c>
      <c r="AJ2191" s="61">
        <f t="shared" si="417"/>
        <v>1</v>
      </c>
      <c r="AK2191" s="61">
        <f t="shared" si="418"/>
        <v>0</v>
      </c>
      <c r="AL2191" s="61">
        <f t="shared" si="419"/>
        <v>0</v>
      </c>
    </row>
    <row r="2192" spans="1:38">
      <c r="A2192" s="61">
        <v>1079</v>
      </c>
      <c r="B2192" s="61" t="s">
        <v>2322</v>
      </c>
      <c r="C2192" s="61" t="s">
        <v>2229</v>
      </c>
      <c r="D2192" s="61" t="s">
        <v>2302</v>
      </c>
      <c r="E2192" s="61" t="s">
        <v>269</v>
      </c>
      <c r="F2192" s="61" t="str">
        <f t="shared" si="408"/>
        <v>Capacity Building-Manager</v>
      </c>
      <c r="G2192" s="61" t="s">
        <v>270</v>
      </c>
      <c r="H2192" s="62">
        <v>44602.990740740737</v>
      </c>
      <c r="I2192" s="62">
        <v>44603.990740740737</v>
      </c>
      <c r="J2192" s="62">
        <f t="shared" si="412"/>
        <v>44604.990740740737</v>
      </c>
      <c r="K2192" s="62">
        <f t="shared" si="413"/>
        <v>44634.990740740737</v>
      </c>
      <c r="L2192" s="63" t="s">
        <v>52</v>
      </c>
      <c r="M2192" s="64"/>
      <c r="N2192" s="65" t="e">
        <f t="shared" si="414"/>
        <v>#NUM!</v>
      </c>
      <c r="O2192" s="65">
        <f>IFERROR(Table1[[#This Row],[Application to interview]], 0)</f>
        <v>0</v>
      </c>
      <c r="X2192" s="61">
        <v>0</v>
      </c>
      <c r="AE2192" s="61">
        <f t="shared" si="409"/>
        <v>0</v>
      </c>
      <c r="AF2192" s="61">
        <f t="shared" si="415"/>
        <v>30</v>
      </c>
      <c r="AG2192" s="62" t="str">
        <f t="shared" si="416"/>
        <v>-</v>
      </c>
      <c r="AH2192" s="61">
        <f t="shared" si="410"/>
        <v>0</v>
      </c>
      <c r="AI2192" s="61">
        <f t="shared" si="411"/>
        <v>0</v>
      </c>
      <c r="AJ2192" s="61">
        <f t="shared" si="417"/>
        <v>1</v>
      </c>
      <c r="AK2192" s="61">
        <f t="shared" si="418"/>
        <v>0</v>
      </c>
      <c r="AL2192" s="61">
        <f t="shared" si="419"/>
        <v>0</v>
      </c>
    </row>
    <row r="2193" spans="1:38">
      <c r="A2193" s="61">
        <v>928</v>
      </c>
      <c r="B2193" s="61" t="s">
        <v>2323</v>
      </c>
      <c r="C2193" s="61" t="s">
        <v>2229</v>
      </c>
      <c r="D2193" s="61" t="s">
        <v>2302</v>
      </c>
      <c r="E2193" s="61" t="s">
        <v>269</v>
      </c>
      <c r="F2193" s="61" t="str">
        <f t="shared" si="408"/>
        <v>Capacity Building-Manager</v>
      </c>
      <c r="G2193" s="61" t="s">
        <v>270</v>
      </c>
      <c r="H2193" s="62">
        <v>45074.494004629632</v>
      </c>
      <c r="I2193" s="62">
        <v>45078.494004629632</v>
      </c>
      <c r="J2193" s="62">
        <f t="shared" si="412"/>
        <v>45079.494004629632</v>
      </c>
      <c r="K2193" s="62">
        <f t="shared" si="413"/>
        <v>45109.494004629632</v>
      </c>
      <c r="L2193" s="63" t="s">
        <v>52</v>
      </c>
      <c r="M2193" s="64"/>
      <c r="N2193" s="65" t="e">
        <f t="shared" si="414"/>
        <v>#NUM!</v>
      </c>
      <c r="O2193" s="65">
        <f>IFERROR(Table1[[#This Row],[Application to interview]], 0)</f>
        <v>0</v>
      </c>
      <c r="X2193" s="61">
        <v>0</v>
      </c>
      <c r="AE2193" s="61">
        <f t="shared" si="409"/>
        <v>0</v>
      </c>
      <c r="AF2193" s="61">
        <f t="shared" si="415"/>
        <v>30</v>
      </c>
      <c r="AG2193" s="62" t="str">
        <f t="shared" si="416"/>
        <v>-</v>
      </c>
      <c r="AH2193" s="61">
        <f t="shared" si="410"/>
        <v>0</v>
      </c>
      <c r="AI2193" s="61">
        <f t="shared" si="411"/>
        <v>0</v>
      </c>
      <c r="AJ2193" s="61">
        <f t="shared" si="417"/>
        <v>4</v>
      </c>
      <c r="AK2193" s="61">
        <f t="shared" si="418"/>
        <v>0</v>
      </c>
      <c r="AL2193" s="61">
        <f t="shared" si="419"/>
        <v>0</v>
      </c>
    </row>
    <row r="2194" spans="1:38">
      <c r="A2194" s="61">
        <v>924</v>
      </c>
      <c r="B2194" s="61" t="s">
        <v>2324</v>
      </c>
      <c r="C2194" s="61" t="s">
        <v>2229</v>
      </c>
      <c r="D2194" s="61" t="s">
        <v>2302</v>
      </c>
      <c r="E2194" s="61" t="s">
        <v>269</v>
      </c>
      <c r="F2194" s="61" t="str">
        <f t="shared" si="408"/>
        <v>Capacity Building-Manager</v>
      </c>
      <c r="G2194" s="61" t="s">
        <v>270</v>
      </c>
      <c r="H2194" s="62">
        <v>45075.494004629632</v>
      </c>
      <c r="I2194" s="62">
        <v>45078.494004629632</v>
      </c>
      <c r="J2194" s="62">
        <f t="shared" si="412"/>
        <v>45079.494004629632</v>
      </c>
      <c r="K2194" s="62">
        <f t="shared" si="413"/>
        <v>45109.494004629632</v>
      </c>
      <c r="L2194" s="63" t="s">
        <v>41</v>
      </c>
      <c r="M2194" s="64">
        <v>45083.494004629632</v>
      </c>
      <c r="N2194" s="65">
        <f t="shared" si="414"/>
        <v>4</v>
      </c>
      <c r="O2194" s="65">
        <f>IFERROR(Table1[[#This Row],[Application to interview]], 0)</f>
        <v>4</v>
      </c>
      <c r="P2194" s="61" t="s">
        <v>42</v>
      </c>
      <c r="Q2194" s="61" t="s">
        <v>73</v>
      </c>
      <c r="V2194" s="62">
        <v>45086.494004629632</v>
      </c>
      <c r="X2194" s="61">
        <v>0</v>
      </c>
      <c r="AC2194" s="61" t="s">
        <v>44</v>
      </c>
      <c r="AE2194" s="61">
        <f t="shared" si="409"/>
        <v>0</v>
      </c>
      <c r="AF2194" s="61">
        <f t="shared" si="415"/>
        <v>30</v>
      </c>
      <c r="AG2194" s="62">
        <f t="shared" si="416"/>
        <v>45178</v>
      </c>
      <c r="AH2194" s="61">
        <f t="shared" si="410"/>
        <v>0</v>
      </c>
      <c r="AI2194" s="61">
        <f t="shared" si="411"/>
        <v>3</v>
      </c>
      <c r="AJ2194" s="61">
        <f t="shared" si="417"/>
        <v>3</v>
      </c>
      <c r="AK2194" s="61">
        <f t="shared" si="418"/>
        <v>0</v>
      </c>
      <c r="AL2194" s="61">
        <f t="shared" si="419"/>
        <v>0</v>
      </c>
    </row>
    <row r="2195" spans="1:38">
      <c r="A2195" s="61">
        <v>806</v>
      </c>
      <c r="B2195" s="61" t="s">
        <v>2325</v>
      </c>
      <c r="C2195" s="61" t="s">
        <v>2229</v>
      </c>
      <c r="D2195" s="61" t="s">
        <v>2302</v>
      </c>
      <c r="E2195" s="61" t="s">
        <v>269</v>
      </c>
      <c r="F2195" s="61" t="str">
        <f t="shared" si="408"/>
        <v>Capacity Building-Manager</v>
      </c>
      <c r="G2195" s="61" t="s">
        <v>270</v>
      </c>
      <c r="H2195" s="62">
        <v>44940.903796296298</v>
      </c>
      <c r="I2195" s="62">
        <v>44943.903796296298</v>
      </c>
      <c r="J2195" s="62">
        <f t="shared" si="412"/>
        <v>44944.903796296298</v>
      </c>
      <c r="K2195" s="62">
        <f t="shared" si="413"/>
        <v>44974.903796296298</v>
      </c>
      <c r="L2195" s="63" t="s">
        <v>52</v>
      </c>
      <c r="M2195" s="64"/>
      <c r="N2195" s="65" t="e">
        <f t="shared" si="414"/>
        <v>#NUM!</v>
      </c>
      <c r="O2195" s="65">
        <f>IFERROR(Table1[[#This Row],[Application to interview]], 0)</f>
        <v>0</v>
      </c>
      <c r="X2195" s="61">
        <v>0</v>
      </c>
      <c r="AE2195" s="61">
        <f t="shared" si="409"/>
        <v>0</v>
      </c>
      <c r="AF2195" s="61">
        <f t="shared" si="415"/>
        <v>30</v>
      </c>
      <c r="AG2195" s="62" t="str">
        <f t="shared" si="416"/>
        <v>-</v>
      </c>
      <c r="AH2195" s="61">
        <f t="shared" si="410"/>
        <v>0</v>
      </c>
      <c r="AI2195" s="61">
        <f t="shared" si="411"/>
        <v>0</v>
      </c>
      <c r="AJ2195" s="61">
        <f t="shared" si="417"/>
        <v>3</v>
      </c>
      <c r="AK2195" s="61">
        <f t="shared" si="418"/>
        <v>0</v>
      </c>
      <c r="AL2195" s="61">
        <f t="shared" si="419"/>
        <v>0</v>
      </c>
    </row>
    <row r="2196" spans="1:38">
      <c r="A2196" s="61">
        <v>804</v>
      </c>
      <c r="B2196" s="61" t="s">
        <v>2326</v>
      </c>
      <c r="C2196" s="61" t="s">
        <v>2229</v>
      </c>
      <c r="D2196" s="61" t="s">
        <v>2302</v>
      </c>
      <c r="E2196" s="61" t="s">
        <v>269</v>
      </c>
      <c r="F2196" s="61" t="str">
        <f t="shared" si="408"/>
        <v>Capacity Building-Manager</v>
      </c>
      <c r="G2196" s="61" t="s">
        <v>270</v>
      </c>
      <c r="H2196" s="62">
        <v>44936.903796296298</v>
      </c>
      <c r="I2196" s="62">
        <v>44940.903796296298</v>
      </c>
      <c r="J2196" s="62">
        <f t="shared" si="412"/>
        <v>44941.903796296298</v>
      </c>
      <c r="K2196" s="62">
        <f t="shared" si="413"/>
        <v>44971.903796296298</v>
      </c>
      <c r="L2196" s="63" t="s">
        <v>41</v>
      </c>
      <c r="M2196" s="64">
        <v>44959.903796296298</v>
      </c>
      <c r="N2196" s="65">
        <f t="shared" si="414"/>
        <v>18</v>
      </c>
      <c r="O2196" s="65">
        <f>IFERROR(Table1[[#This Row],[Application to interview]], 0)</f>
        <v>18</v>
      </c>
      <c r="P2196" s="61" t="s">
        <v>42</v>
      </c>
      <c r="Q2196" s="61" t="s">
        <v>98</v>
      </c>
      <c r="V2196" s="62">
        <v>44960.903796296298</v>
      </c>
      <c r="X2196" s="61">
        <v>0</v>
      </c>
      <c r="AC2196" s="61" t="s">
        <v>62</v>
      </c>
      <c r="AE2196" s="61">
        <f t="shared" si="409"/>
        <v>0</v>
      </c>
      <c r="AF2196" s="61">
        <f t="shared" si="415"/>
        <v>30</v>
      </c>
      <c r="AG2196" s="62">
        <f t="shared" si="416"/>
        <v>45049</v>
      </c>
      <c r="AH2196" s="61">
        <f t="shared" si="410"/>
        <v>0</v>
      </c>
      <c r="AI2196" s="61">
        <f t="shared" si="411"/>
        <v>1</v>
      </c>
      <c r="AJ2196" s="61">
        <f t="shared" si="417"/>
        <v>4</v>
      </c>
      <c r="AK2196" s="61">
        <f t="shared" si="418"/>
        <v>0</v>
      </c>
      <c r="AL2196" s="61">
        <f t="shared" si="419"/>
        <v>0</v>
      </c>
    </row>
    <row r="2197" spans="1:38">
      <c r="A2197" s="61">
        <v>775</v>
      </c>
      <c r="B2197" s="61" t="s">
        <v>2327</v>
      </c>
      <c r="C2197" s="61" t="s">
        <v>2229</v>
      </c>
      <c r="D2197" s="61" t="s">
        <v>2302</v>
      </c>
      <c r="E2197" s="61" t="s">
        <v>269</v>
      </c>
      <c r="F2197" s="61" t="str">
        <f t="shared" si="408"/>
        <v>Capacity Building-Manager</v>
      </c>
      <c r="G2197" s="61" t="s">
        <v>270</v>
      </c>
      <c r="H2197" s="62">
        <v>45010.397060185183</v>
      </c>
      <c r="I2197" s="62">
        <v>45011.397060185183</v>
      </c>
      <c r="J2197" s="62">
        <f t="shared" si="412"/>
        <v>45012.397060185183</v>
      </c>
      <c r="K2197" s="62">
        <f t="shared" si="413"/>
        <v>45042.397060185183</v>
      </c>
      <c r="L2197" s="63" t="s">
        <v>41</v>
      </c>
      <c r="M2197" s="64">
        <v>45021.397060185183</v>
      </c>
      <c r="N2197" s="65">
        <f t="shared" si="414"/>
        <v>9</v>
      </c>
      <c r="O2197" s="65">
        <f>IFERROR(Table1[[#This Row],[Application to interview]], 0)</f>
        <v>9</v>
      </c>
      <c r="P2197" s="61" t="s">
        <v>42</v>
      </c>
      <c r="Q2197" s="61" t="s">
        <v>113</v>
      </c>
      <c r="V2197" s="62">
        <v>45024.397060185183</v>
      </c>
      <c r="X2197" s="61">
        <v>0</v>
      </c>
      <c r="AC2197" s="61" t="s">
        <v>62</v>
      </c>
      <c r="AE2197" s="61">
        <f t="shared" si="409"/>
        <v>0</v>
      </c>
      <c r="AF2197" s="61">
        <f t="shared" si="415"/>
        <v>30</v>
      </c>
      <c r="AG2197" s="62">
        <f t="shared" si="416"/>
        <v>45115</v>
      </c>
      <c r="AH2197" s="61">
        <f t="shared" si="410"/>
        <v>0</v>
      </c>
      <c r="AI2197" s="61">
        <f t="shared" si="411"/>
        <v>3</v>
      </c>
      <c r="AJ2197" s="61">
        <f t="shared" si="417"/>
        <v>1</v>
      </c>
      <c r="AK2197" s="61">
        <f t="shared" si="418"/>
        <v>0</v>
      </c>
      <c r="AL2197" s="61">
        <f t="shared" si="419"/>
        <v>0</v>
      </c>
    </row>
    <row r="2198" spans="1:38">
      <c r="A2198" s="61">
        <v>772</v>
      </c>
      <c r="B2198" s="61" t="s">
        <v>2328</v>
      </c>
      <c r="C2198" s="61" t="s">
        <v>2229</v>
      </c>
      <c r="D2198" s="61" t="s">
        <v>2302</v>
      </c>
      <c r="E2198" s="61" t="s">
        <v>269</v>
      </c>
      <c r="F2198" s="61" t="str">
        <f t="shared" si="408"/>
        <v>Capacity Building-Manager</v>
      </c>
      <c r="G2198" s="61" t="s">
        <v>270</v>
      </c>
      <c r="H2198" s="62">
        <v>45006.397060185183</v>
      </c>
      <c r="I2198" s="62">
        <v>45009.397060185183</v>
      </c>
      <c r="J2198" s="62">
        <f t="shared" si="412"/>
        <v>45010.397060185183</v>
      </c>
      <c r="K2198" s="62">
        <f t="shared" si="413"/>
        <v>45040.397060185183</v>
      </c>
      <c r="L2198" s="63" t="s">
        <v>41</v>
      </c>
      <c r="M2198" s="64">
        <v>45014.397060185183</v>
      </c>
      <c r="N2198" s="65">
        <f t="shared" si="414"/>
        <v>4</v>
      </c>
      <c r="O2198" s="65">
        <f>IFERROR(Table1[[#This Row],[Application to interview]], 0)</f>
        <v>4</v>
      </c>
      <c r="P2198" s="61" t="s">
        <v>42</v>
      </c>
      <c r="Q2198" s="61" t="s">
        <v>58</v>
      </c>
      <c r="V2198" s="62">
        <v>45015.397060185183</v>
      </c>
      <c r="X2198" s="61">
        <v>0</v>
      </c>
      <c r="AC2198" s="61" t="s">
        <v>44</v>
      </c>
      <c r="AE2198" s="61">
        <f t="shared" si="409"/>
        <v>0</v>
      </c>
      <c r="AF2198" s="61">
        <f t="shared" si="415"/>
        <v>30</v>
      </c>
      <c r="AG2198" s="62">
        <f t="shared" si="416"/>
        <v>45107</v>
      </c>
      <c r="AH2198" s="61">
        <f t="shared" si="410"/>
        <v>0</v>
      </c>
      <c r="AI2198" s="61">
        <f t="shared" si="411"/>
        <v>1</v>
      </c>
      <c r="AJ2198" s="61">
        <f t="shared" si="417"/>
        <v>3</v>
      </c>
      <c r="AK2198" s="61">
        <f t="shared" si="418"/>
        <v>0</v>
      </c>
      <c r="AL2198" s="61">
        <f t="shared" si="419"/>
        <v>0</v>
      </c>
    </row>
    <row r="2199" spans="1:38">
      <c r="A2199" s="61">
        <v>669</v>
      </c>
      <c r="B2199" s="61" t="s">
        <v>2329</v>
      </c>
      <c r="C2199" s="61" t="s">
        <v>2229</v>
      </c>
      <c r="D2199" s="61" t="s">
        <v>2302</v>
      </c>
      <c r="E2199" s="61" t="s">
        <v>269</v>
      </c>
      <c r="F2199" s="61" t="str">
        <f t="shared" si="408"/>
        <v>Capacity Building-Manager</v>
      </c>
      <c r="G2199" s="61" t="s">
        <v>270</v>
      </c>
      <c r="H2199" s="62">
        <v>44570.204074074078</v>
      </c>
      <c r="I2199" s="62">
        <v>44574.204074074078</v>
      </c>
      <c r="J2199" s="62">
        <f t="shared" si="412"/>
        <v>44575.204074074078</v>
      </c>
      <c r="K2199" s="62">
        <f t="shared" si="413"/>
        <v>44605.204074074078</v>
      </c>
      <c r="L2199" s="63" t="s">
        <v>52</v>
      </c>
      <c r="M2199" s="64"/>
      <c r="N2199" s="65" t="e">
        <f t="shared" si="414"/>
        <v>#NUM!</v>
      </c>
      <c r="O2199" s="65">
        <f>IFERROR(Table1[[#This Row],[Application to interview]], 0)</f>
        <v>0</v>
      </c>
      <c r="X2199" s="61">
        <v>0</v>
      </c>
      <c r="AE2199" s="61">
        <f t="shared" si="409"/>
        <v>0</v>
      </c>
      <c r="AF2199" s="61">
        <f t="shared" si="415"/>
        <v>30</v>
      </c>
      <c r="AG2199" s="62" t="str">
        <f t="shared" si="416"/>
        <v>-</v>
      </c>
      <c r="AH2199" s="61">
        <f t="shared" si="410"/>
        <v>0</v>
      </c>
      <c r="AI2199" s="61">
        <f t="shared" si="411"/>
        <v>0</v>
      </c>
      <c r="AJ2199" s="61">
        <f t="shared" si="417"/>
        <v>4</v>
      </c>
      <c r="AK2199" s="61">
        <f t="shared" si="418"/>
        <v>0</v>
      </c>
      <c r="AL2199" s="61">
        <f t="shared" si="419"/>
        <v>0</v>
      </c>
    </row>
    <row r="2200" spans="1:38">
      <c r="A2200" s="61">
        <v>630</v>
      </c>
      <c r="B2200" s="61" t="s">
        <v>2330</v>
      </c>
      <c r="C2200" s="61" t="s">
        <v>2229</v>
      </c>
      <c r="D2200" s="61" t="s">
        <v>2302</v>
      </c>
      <c r="E2200" s="61" t="s">
        <v>269</v>
      </c>
      <c r="F2200" s="61" t="str">
        <f t="shared" si="408"/>
        <v>Capacity Building-Manager</v>
      </c>
      <c r="G2200" s="61" t="s">
        <v>270</v>
      </c>
      <c r="H2200" s="62">
        <v>44994.828541666669</v>
      </c>
      <c r="I2200" s="62">
        <v>44998.828541666669</v>
      </c>
      <c r="J2200" s="62">
        <f t="shared" si="412"/>
        <v>44999.828541666669</v>
      </c>
      <c r="K2200" s="62">
        <f t="shared" si="413"/>
        <v>45029.828541666669</v>
      </c>
      <c r="L2200" s="63" t="s">
        <v>41</v>
      </c>
      <c r="M2200" s="64">
        <v>45012.828541666669</v>
      </c>
      <c r="N2200" s="65">
        <f t="shared" si="414"/>
        <v>13</v>
      </c>
      <c r="O2200" s="65">
        <f>IFERROR(Table1[[#This Row],[Application to interview]], 0)</f>
        <v>13</v>
      </c>
      <c r="P2200" s="61" t="s">
        <v>48</v>
      </c>
      <c r="R2200" s="62">
        <v>45019.828541666669</v>
      </c>
      <c r="S2200" s="61" t="s">
        <v>48</v>
      </c>
      <c r="V2200" s="62">
        <v>45016.828541666669</v>
      </c>
      <c r="X2200" s="61">
        <v>0</v>
      </c>
      <c r="AE2200" s="61">
        <f t="shared" si="409"/>
        <v>7</v>
      </c>
      <c r="AF2200" s="61">
        <f t="shared" si="415"/>
        <v>30</v>
      </c>
      <c r="AG2200" s="62">
        <f t="shared" si="416"/>
        <v>45107</v>
      </c>
      <c r="AH2200" s="61">
        <f t="shared" si="410"/>
        <v>0</v>
      </c>
      <c r="AI2200" s="61">
        <f t="shared" si="411"/>
        <v>4</v>
      </c>
      <c r="AJ2200" s="61">
        <f t="shared" si="417"/>
        <v>4</v>
      </c>
      <c r="AK2200" s="61">
        <f t="shared" si="418"/>
        <v>0</v>
      </c>
      <c r="AL2200" s="61">
        <f t="shared" si="419"/>
        <v>0</v>
      </c>
    </row>
    <row r="2201" spans="1:38">
      <c r="A2201" s="61">
        <v>629</v>
      </c>
      <c r="B2201" s="61" t="s">
        <v>2331</v>
      </c>
      <c r="C2201" s="61" t="s">
        <v>2229</v>
      </c>
      <c r="D2201" s="61" t="s">
        <v>2302</v>
      </c>
      <c r="E2201" s="61" t="s">
        <v>269</v>
      </c>
      <c r="F2201" s="61" t="str">
        <f t="shared" si="408"/>
        <v>Capacity Building-Manager</v>
      </c>
      <c r="G2201" s="61" t="s">
        <v>270</v>
      </c>
      <c r="H2201" s="62">
        <v>44993.828541666669</v>
      </c>
      <c r="I2201" s="62">
        <v>44994.828541666669</v>
      </c>
      <c r="J2201" s="62">
        <f t="shared" si="412"/>
        <v>44995.828541666669</v>
      </c>
      <c r="K2201" s="62">
        <f t="shared" si="413"/>
        <v>45025.828541666669</v>
      </c>
      <c r="L2201" s="63" t="s">
        <v>41</v>
      </c>
      <c r="M2201" s="64">
        <v>45018.828541666669</v>
      </c>
      <c r="N2201" s="65">
        <f t="shared" si="414"/>
        <v>23</v>
      </c>
      <c r="O2201" s="65">
        <f>IFERROR(Table1[[#This Row],[Application to interview]], 0)</f>
        <v>23</v>
      </c>
      <c r="P2201" s="61" t="s">
        <v>42</v>
      </c>
      <c r="Q2201" s="61" t="s">
        <v>58</v>
      </c>
      <c r="V2201" s="62">
        <v>45020.828541666669</v>
      </c>
      <c r="X2201" s="61">
        <v>0</v>
      </c>
      <c r="AC2201" s="61" t="s">
        <v>62</v>
      </c>
      <c r="AE2201" s="61">
        <f t="shared" si="409"/>
        <v>0</v>
      </c>
      <c r="AF2201" s="61">
        <f t="shared" si="415"/>
        <v>30</v>
      </c>
      <c r="AG2201" s="62">
        <f t="shared" si="416"/>
        <v>45111</v>
      </c>
      <c r="AH2201" s="61">
        <f t="shared" si="410"/>
        <v>0</v>
      </c>
      <c r="AI2201" s="61">
        <f t="shared" si="411"/>
        <v>2</v>
      </c>
      <c r="AJ2201" s="61">
        <f t="shared" si="417"/>
        <v>1</v>
      </c>
      <c r="AK2201" s="61">
        <f t="shared" si="418"/>
        <v>0</v>
      </c>
      <c r="AL2201" s="61">
        <f t="shared" si="419"/>
        <v>0</v>
      </c>
    </row>
    <row r="2202" spans="1:38">
      <c r="A2202" s="61">
        <v>623</v>
      </c>
      <c r="B2202" s="61" t="s">
        <v>2332</v>
      </c>
      <c r="C2202" s="61" t="s">
        <v>2229</v>
      </c>
      <c r="D2202" s="61" t="s">
        <v>2302</v>
      </c>
      <c r="E2202" s="61" t="s">
        <v>269</v>
      </c>
      <c r="F2202" s="61" t="str">
        <f t="shared" si="408"/>
        <v>Capacity Building-Manager</v>
      </c>
      <c r="G2202" s="61" t="s">
        <v>270</v>
      </c>
      <c r="H2202" s="62">
        <v>44991.828541666669</v>
      </c>
      <c r="I2202" s="62">
        <v>44994.828541666669</v>
      </c>
      <c r="J2202" s="62">
        <f t="shared" si="412"/>
        <v>44995.828541666669</v>
      </c>
      <c r="K2202" s="62">
        <f t="shared" si="413"/>
        <v>45025.828541666669</v>
      </c>
      <c r="L2202" s="63" t="s">
        <v>41</v>
      </c>
      <c r="M2202" s="64">
        <v>45007.828541666669</v>
      </c>
      <c r="N2202" s="65">
        <f t="shared" si="414"/>
        <v>12</v>
      </c>
      <c r="O2202" s="65">
        <f>IFERROR(Table1[[#This Row],[Application to interview]], 0)</f>
        <v>12</v>
      </c>
      <c r="P2202" s="61" t="s">
        <v>48</v>
      </c>
      <c r="R2202" s="62">
        <v>45012.828541666669</v>
      </c>
      <c r="S2202" s="61" t="s">
        <v>48</v>
      </c>
      <c r="V2202" s="62">
        <v>45009.828541666669</v>
      </c>
      <c r="X2202" s="61">
        <v>0</v>
      </c>
      <c r="AE2202" s="61">
        <f t="shared" si="409"/>
        <v>5</v>
      </c>
      <c r="AF2202" s="61">
        <f t="shared" si="415"/>
        <v>30</v>
      </c>
      <c r="AG2202" s="62">
        <f t="shared" si="416"/>
        <v>45101</v>
      </c>
      <c r="AH2202" s="61">
        <f t="shared" si="410"/>
        <v>0</v>
      </c>
      <c r="AI2202" s="61">
        <f t="shared" si="411"/>
        <v>2</v>
      </c>
      <c r="AJ2202" s="61">
        <f t="shared" si="417"/>
        <v>3</v>
      </c>
      <c r="AK2202" s="61">
        <f t="shared" si="418"/>
        <v>0</v>
      </c>
      <c r="AL2202" s="61">
        <f t="shared" si="419"/>
        <v>0</v>
      </c>
    </row>
    <row r="2203" spans="1:38">
      <c r="A2203" s="61">
        <v>622</v>
      </c>
      <c r="B2203" s="61" t="s">
        <v>2333</v>
      </c>
      <c r="C2203" s="61" t="s">
        <v>2229</v>
      </c>
      <c r="D2203" s="61" t="s">
        <v>2302</v>
      </c>
      <c r="E2203" s="61" t="s">
        <v>269</v>
      </c>
      <c r="F2203" s="61" t="str">
        <f t="shared" si="408"/>
        <v>Capacity Building-Manager</v>
      </c>
      <c r="G2203" s="61" t="s">
        <v>270</v>
      </c>
      <c r="H2203" s="62">
        <v>44992.828541666669</v>
      </c>
      <c r="I2203" s="62">
        <v>44996.828541666669</v>
      </c>
      <c r="J2203" s="62">
        <f t="shared" si="412"/>
        <v>44997.828541666669</v>
      </c>
      <c r="K2203" s="62">
        <f t="shared" si="413"/>
        <v>45027.828541666669</v>
      </c>
      <c r="L2203" s="63" t="s">
        <v>41</v>
      </c>
      <c r="M2203" s="64">
        <v>45004.828541666669</v>
      </c>
      <c r="N2203" s="65">
        <f t="shared" si="414"/>
        <v>7</v>
      </c>
      <c r="O2203" s="65">
        <f>IFERROR(Table1[[#This Row],[Application to interview]], 0)</f>
        <v>7</v>
      </c>
      <c r="P2203" s="61" t="s">
        <v>48</v>
      </c>
      <c r="R2203" s="62">
        <v>45009.828541666669</v>
      </c>
      <c r="S2203" s="61" t="s">
        <v>48</v>
      </c>
      <c r="V2203" s="62">
        <v>45008.828541666669</v>
      </c>
      <c r="X2203" s="61">
        <v>0</v>
      </c>
      <c r="AE2203" s="61">
        <f t="shared" si="409"/>
        <v>5</v>
      </c>
      <c r="AF2203" s="61">
        <f t="shared" si="415"/>
        <v>30</v>
      </c>
      <c r="AG2203" s="62">
        <f t="shared" si="416"/>
        <v>45100</v>
      </c>
      <c r="AH2203" s="61">
        <f t="shared" si="410"/>
        <v>0</v>
      </c>
      <c r="AI2203" s="61">
        <f t="shared" si="411"/>
        <v>4</v>
      </c>
      <c r="AJ2203" s="61">
        <f t="shared" si="417"/>
        <v>4</v>
      </c>
      <c r="AK2203" s="61">
        <f t="shared" si="418"/>
        <v>0</v>
      </c>
      <c r="AL2203" s="61">
        <f t="shared" si="419"/>
        <v>0</v>
      </c>
    </row>
    <row r="2204" spans="1:38">
      <c r="A2204" s="61">
        <v>428</v>
      </c>
      <c r="B2204" s="61" t="s">
        <v>2334</v>
      </c>
      <c r="C2204" s="61" t="s">
        <v>2229</v>
      </c>
      <c r="D2204" s="61" t="s">
        <v>2302</v>
      </c>
      <c r="E2204" s="61" t="s">
        <v>269</v>
      </c>
      <c r="F2204" s="61" t="str">
        <f t="shared" si="408"/>
        <v>Capacity Building-Manager</v>
      </c>
      <c r="G2204" s="61" t="s">
        <v>270</v>
      </c>
      <c r="H2204" s="62">
        <v>44983.544421296298</v>
      </c>
      <c r="I2204" s="62">
        <v>44985.544421296298</v>
      </c>
      <c r="J2204" s="62">
        <f t="shared" si="412"/>
        <v>44986.544421296298</v>
      </c>
      <c r="K2204" s="62">
        <f t="shared" si="413"/>
        <v>45016.544421296298</v>
      </c>
      <c r="L2204" s="63" t="s">
        <v>41</v>
      </c>
      <c r="M2204" s="64">
        <v>44998.544421296298</v>
      </c>
      <c r="N2204" s="65">
        <f t="shared" si="414"/>
        <v>12</v>
      </c>
      <c r="O2204" s="65">
        <f>IFERROR(Table1[[#This Row],[Application to interview]], 0)</f>
        <v>12</v>
      </c>
      <c r="P2204" s="61" t="s">
        <v>42</v>
      </c>
      <c r="Q2204" s="61" t="s">
        <v>73</v>
      </c>
      <c r="X2204" s="61">
        <v>0</v>
      </c>
      <c r="AC2204" s="61" t="s">
        <v>62</v>
      </c>
      <c r="AE2204" s="61">
        <f t="shared" si="409"/>
        <v>0</v>
      </c>
      <c r="AF2204" s="61">
        <f t="shared" si="415"/>
        <v>30</v>
      </c>
      <c r="AG2204" s="62" t="str">
        <f t="shared" si="416"/>
        <v>-</v>
      </c>
      <c r="AH2204" s="61">
        <f t="shared" si="410"/>
        <v>0</v>
      </c>
      <c r="AI2204" s="61">
        <f t="shared" si="411"/>
        <v>0</v>
      </c>
      <c r="AJ2204" s="61">
        <f t="shared" si="417"/>
        <v>2</v>
      </c>
      <c r="AK2204" s="61">
        <f t="shared" si="418"/>
        <v>0</v>
      </c>
      <c r="AL2204" s="61">
        <f t="shared" si="419"/>
        <v>0</v>
      </c>
    </row>
    <row r="2205" spans="1:38">
      <c r="A2205" s="61">
        <v>423</v>
      </c>
      <c r="B2205" s="61" t="s">
        <v>2335</v>
      </c>
      <c r="C2205" s="61" t="s">
        <v>2229</v>
      </c>
      <c r="D2205" s="61" t="s">
        <v>2302</v>
      </c>
      <c r="E2205" s="61" t="s">
        <v>269</v>
      </c>
      <c r="F2205" s="61" t="str">
        <f t="shared" si="408"/>
        <v>Capacity Building-Manager</v>
      </c>
      <c r="G2205" s="61" t="s">
        <v>270</v>
      </c>
      <c r="H2205" s="62">
        <v>44979.544421296298</v>
      </c>
      <c r="I2205" s="62">
        <v>44982.544421296298</v>
      </c>
      <c r="J2205" s="62">
        <f t="shared" si="412"/>
        <v>44983.544421296298</v>
      </c>
      <c r="K2205" s="62">
        <f t="shared" si="413"/>
        <v>45013.544421296298</v>
      </c>
      <c r="L2205" s="63" t="s">
        <v>41</v>
      </c>
      <c r="M2205" s="64">
        <v>44998.544421296298</v>
      </c>
      <c r="N2205" s="65">
        <f t="shared" si="414"/>
        <v>15</v>
      </c>
      <c r="O2205" s="65">
        <f>IFERROR(Table1[[#This Row],[Application to interview]], 0)</f>
        <v>15</v>
      </c>
      <c r="P2205" s="61" t="s">
        <v>64</v>
      </c>
      <c r="R2205" s="62">
        <v>45006.544421296298</v>
      </c>
      <c r="S2205" s="61" t="s">
        <v>64</v>
      </c>
      <c r="T2205" s="62">
        <v>44999.544421296298</v>
      </c>
      <c r="U2205" s="62">
        <v>45002.544421296298</v>
      </c>
      <c r="V2205" s="62">
        <v>45002.544421296298</v>
      </c>
      <c r="W2205" s="62">
        <v>45005.544421296298</v>
      </c>
      <c r="X2205" s="65">
        <v>1</v>
      </c>
      <c r="Y2205" s="62">
        <v>45008.544421296298</v>
      </c>
      <c r="Z2205" s="62">
        <v>45009.544421296298</v>
      </c>
      <c r="AA2205" s="62">
        <v>45010.544421296298</v>
      </c>
      <c r="AD2205" s="62">
        <v>45021.544421296298</v>
      </c>
      <c r="AE2205" s="61">
        <f t="shared" si="409"/>
        <v>8</v>
      </c>
      <c r="AF2205" s="61">
        <f t="shared" si="415"/>
        <v>30</v>
      </c>
      <c r="AG2205" s="62">
        <f t="shared" si="416"/>
        <v>45094</v>
      </c>
      <c r="AH2205" s="61">
        <f t="shared" si="410"/>
        <v>6</v>
      </c>
      <c r="AI2205" s="61">
        <f t="shared" si="411"/>
        <v>4</v>
      </c>
      <c r="AJ2205" s="61">
        <f t="shared" si="417"/>
        <v>3</v>
      </c>
      <c r="AK2205" s="61">
        <f t="shared" si="418"/>
        <v>13</v>
      </c>
      <c r="AL2205" s="61">
        <f t="shared" si="419"/>
        <v>2</v>
      </c>
    </row>
    <row r="2206" spans="1:38">
      <c r="A2206" s="61">
        <v>421</v>
      </c>
      <c r="B2206" s="61" t="s">
        <v>2336</v>
      </c>
      <c r="C2206" s="61" t="s">
        <v>2229</v>
      </c>
      <c r="D2206" s="61" t="s">
        <v>2302</v>
      </c>
      <c r="E2206" s="61" t="s">
        <v>269</v>
      </c>
      <c r="F2206" s="61" t="str">
        <f t="shared" si="408"/>
        <v>Capacity Building-Manager</v>
      </c>
      <c r="G2206" s="61" t="s">
        <v>270</v>
      </c>
      <c r="H2206" s="62">
        <v>44982.544421296298</v>
      </c>
      <c r="I2206" s="62">
        <v>44985.544421296298</v>
      </c>
      <c r="J2206" s="62">
        <f t="shared" si="412"/>
        <v>44986.544421296298</v>
      </c>
      <c r="K2206" s="62">
        <f t="shared" si="413"/>
        <v>45016.544421296298</v>
      </c>
      <c r="L2206" s="63" t="s">
        <v>41</v>
      </c>
      <c r="M2206" s="64">
        <v>44997.544421296298</v>
      </c>
      <c r="N2206" s="65">
        <f t="shared" si="414"/>
        <v>11</v>
      </c>
      <c r="O2206" s="65">
        <f>IFERROR(Table1[[#This Row],[Application to interview]], 0)</f>
        <v>11</v>
      </c>
      <c r="P2206" s="61" t="s">
        <v>64</v>
      </c>
      <c r="R2206" s="62">
        <v>45001.544421296298</v>
      </c>
      <c r="S2206" s="61" t="s">
        <v>64</v>
      </c>
      <c r="T2206" s="62">
        <v>44998.544421296298</v>
      </c>
      <c r="U2206" s="62">
        <v>45001.544421296298</v>
      </c>
      <c r="V2206" s="62">
        <v>44999.544421296298</v>
      </c>
      <c r="W2206" s="62">
        <v>45005.544421296298</v>
      </c>
      <c r="X2206" s="65">
        <v>1</v>
      </c>
      <c r="Y2206" s="62">
        <v>45007.544421296298</v>
      </c>
      <c r="Z2206" s="62">
        <v>45009.544421296298</v>
      </c>
      <c r="AA2206" s="62">
        <v>45011.544421296298</v>
      </c>
      <c r="AD2206" s="62">
        <v>45024.544421296298</v>
      </c>
      <c r="AE2206" s="61">
        <f t="shared" si="409"/>
        <v>4</v>
      </c>
      <c r="AF2206" s="61">
        <f t="shared" si="415"/>
        <v>30</v>
      </c>
      <c r="AG2206" s="62">
        <f t="shared" si="416"/>
        <v>45091</v>
      </c>
      <c r="AH2206" s="61">
        <f t="shared" si="410"/>
        <v>8</v>
      </c>
      <c r="AI2206" s="61">
        <f t="shared" si="411"/>
        <v>2</v>
      </c>
      <c r="AJ2206" s="61">
        <f t="shared" si="417"/>
        <v>3</v>
      </c>
      <c r="AK2206" s="61">
        <f t="shared" si="418"/>
        <v>17</v>
      </c>
      <c r="AL2206" s="61">
        <f t="shared" si="419"/>
        <v>4</v>
      </c>
    </row>
    <row r="2207" spans="1:38">
      <c r="A2207" s="61">
        <v>267</v>
      </c>
      <c r="B2207" s="61" t="s">
        <v>2337</v>
      </c>
      <c r="C2207" s="61" t="s">
        <v>2229</v>
      </c>
      <c r="D2207" s="61" t="s">
        <v>2302</v>
      </c>
      <c r="E2207" s="61" t="s">
        <v>269</v>
      </c>
      <c r="F2207" s="61" t="str">
        <f t="shared" si="408"/>
        <v>Capacity Building-Manager</v>
      </c>
      <c r="G2207" s="61" t="s">
        <v>270</v>
      </c>
      <c r="H2207" s="62">
        <v>44766.282581018517</v>
      </c>
      <c r="I2207" s="62">
        <v>44767.282581018517</v>
      </c>
      <c r="J2207" s="62">
        <f t="shared" si="412"/>
        <v>44768.282581018517</v>
      </c>
      <c r="K2207" s="62">
        <f t="shared" si="413"/>
        <v>44798.282581018517</v>
      </c>
      <c r="L2207" s="63" t="s">
        <v>41</v>
      </c>
      <c r="M2207" s="64">
        <v>44775.282581018517</v>
      </c>
      <c r="N2207" s="65">
        <f t="shared" si="414"/>
        <v>7</v>
      </c>
      <c r="O2207" s="65">
        <f>IFERROR(Table1[[#This Row],[Application to interview]], 0)</f>
        <v>7</v>
      </c>
      <c r="P2207" s="61" t="s">
        <v>42</v>
      </c>
      <c r="Q2207" s="61" t="s">
        <v>73</v>
      </c>
      <c r="V2207" s="62">
        <v>44779.282581018517</v>
      </c>
      <c r="X2207" s="61">
        <v>0</v>
      </c>
      <c r="AC2207" s="61" t="s">
        <v>44</v>
      </c>
      <c r="AE2207" s="61">
        <f t="shared" si="409"/>
        <v>0</v>
      </c>
      <c r="AF2207" s="61">
        <f t="shared" si="415"/>
        <v>30</v>
      </c>
      <c r="AG2207" s="62">
        <f t="shared" si="416"/>
        <v>44871</v>
      </c>
      <c r="AH2207" s="61">
        <f t="shared" si="410"/>
        <v>0</v>
      </c>
      <c r="AI2207" s="61">
        <f t="shared" si="411"/>
        <v>4</v>
      </c>
      <c r="AJ2207" s="61">
        <f t="shared" si="417"/>
        <v>1</v>
      </c>
      <c r="AK2207" s="61">
        <f t="shared" si="418"/>
        <v>0</v>
      </c>
      <c r="AL2207" s="61">
        <f t="shared" si="419"/>
        <v>0</v>
      </c>
    </row>
    <row r="2208" spans="1:38">
      <c r="A2208" s="61">
        <v>263</v>
      </c>
      <c r="B2208" s="61" t="s">
        <v>2338</v>
      </c>
      <c r="C2208" s="61" t="s">
        <v>2229</v>
      </c>
      <c r="D2208" s="61" t="s">
        <v>2302</v>
      </c>
      <c r="E2208" s="61" t="s">
        <v>269</v>
      </c>
      <c r="F2208" s="61" t="str">
        <f t="shared" si="408"/>
        <v>Capacity Building-Manager</v>
      </c>
      <c r="G2208" s="61" t="s">
        <v>270</v>
      </c>
      <c r="H2208" s="62">
        <v>44761.282581018517</v>
      </c>
      <c r="I2208" s="62">
        <v>44764.282581018517</v>
      </c>
      <c r="J2208" s="62">
        <f t="shared" si="412"/>
        <v>44765.282581018517</v>
      </c>
      <c r="K2208" s="62">
        <f t="shared" si="413"/>
        <v>44795.282581018517</v>
      </c>
      <c r="L2208" s="63" t="s">
        <v>41</v>
      </c>
      <c r="M2208" s="64">
        <v>44785.282581018517</v>
      </c>
      <c r="N2208" s="65">
        <f t="shared" si="414"/>
        <v>20</v>
      </c>
      <c r="O2208" s="65">
        <f>IFERROR(Table1[[#This Row],[Application to interview]], 0)</f>
        <v>20</v>
      </c>
      <c r="P2208" s="61" t="s">
        <v>48</v>
      </c>
      <c r="R2208" s="62">
        <v>44791.282581018517</v>
      </c>
      <c r="S2208" s="61" t="s">
        <v>48</v>
      </c>
      <c r="V2208" s="62">
        <v>44788.282581018517</v>
      </c>
      <c r="X2208" s="61">
        <v>0</v>
      </c>
      <c r="AE2208" s="61">
        <f t="shared" si="409"/>
        <v>6</v>
      </c>
      <c r="AF2208" s="61">
        <f t="shared" si="415"/>
        <v>30</v>
      </c>
      <c r="AG2208" s="62">
        <f t="shared" si="416"/>
        <v>44880</v>
      </c>
      <c r="AH2208" s="61">
        <f t="shared" si="410"/>
        <v>0</v>
      </c>
      <c r="AI2208" s="61">
        <f t="shared" si="411"/>
        <v>3</v>
      </c>
      <c r="AJ2208" s="61">
        <f t="shared" si="417"/>
        <v>3</v>
      </c>
      <c r="AK2208" s="61">
        <f t="shared" si="418"/>
        <v>0</v>
      </c>
      <c r="AL2208" s="61">
        <f t="shared" si="419"/>
        <v>0</v>
      </c>
    </row>
    <row r="2209" spans="1:38">
      <c r="A2209" s="61">
        <v>261</v>
      </c>
      <c r="B2209" s="61" t="s">
        <v>2339</v>
      </c>
      <c r="C2209" s="61" t="s">
        <v>2229</v>
      </c>
      <c r="D2209" s="61" t="s">
        <v>2302</v>
      </c>
      <c r="E2209" s="61" t="s">
        <v>269</v>
      </c>
      <c r="F2209" s="61" t="str">
        <f t="shared" si="408"/>
        <v>Capacity Building-Manager</v>
      </c>
      <c r="G2209" s="61" t="s">
        <v>270</v>
      </c>
      <c r="H2209" s="62">
        <v>44767.282581018517</v>
      </c>
      <c r="I2209" s="62">
        <v>44769.282581018517</v>
      </c>
      <c r="J2209" s="62">
        <f t="shared" si="412"/>
        <v>44770.282581018517</v>
      </c>
      <c r="K2209" s="62">
        <f t="shared" si="413"/>
        <v>44800.282581018517</v>
      </c>
      <c r="L2209" s="63" t="s">
        <v>52</v>
      </c>
      <c r="M2209" s="64"/>
      <c r="N2209" s="65" t="e">
        <f t="shared" si="414"/>
        <v>#NUM!</v>
      </c>
      <c r="O2209" s="65">
        <f>IFERROR(Table1[[#This Row],[Application to interview]], 0)</f>
        <v>0</v>
      </c>
      <c r="X2209" s="61">
        <v>0</v>
      </c>
      <c r="AE2209" s="61">
        <f t="shared" si="409"/>
        <v>0</v>
      </c>
      <c r="AF2209" s="61">
        <f t="shared" si="415"/>
        <v>30</v>
      </c>
      <c r="AG2209" s="62" t="str">
        <f t="shared" si="416"/>
        <v>-</v>
      </c>
      <c r="AH2209" s="61">
        <f t="shared" si="410"/>
        <v>0</v>
      </c>
      <c r="AI2209" s="61">
        <f t="shared" si="411"/>
        <v>0</v>
      </c>
      <c r="AJ2209" s="61">
        <f t="shared" si="417"/>
        <v>2</v>
      </c>
      <c r="AK2209" s="61">
        <f t="shared" si="418"/>
        <v>0</v>
      </c>
      <c r="AL2209" s="61">
        <f t="shared" si="419"/>
        <v>0</v>
      </c>
    </row>
    <row r="2210" spans="1:38">
      <c r="A2210" s="61">
        <v>260</v>
      </c>
      <c r="B2210" s="61" t="s">
        <v>2340</v>
      </c>
      <c r="C2210" s="61" t="s">
        <v>2229</v>
      </c>
      <c r="D2210" s="61" t="s">
        <v>2302</v>
      </c>
      <c r="E2210" s="61" t="s">
        <v>269</v>
      </c>
      <c r="F2210" s="61" t="str">
        <f t="shared" si="408"/>
        <v>Capacity Building-Manager</v>
      </c>
      <c r="G2210" s="61" t="s">
        <v>270</v>
      </c>
      <c r="H2210" s="62">
        <v>44704.632962962962</v>
      </c>
      <c r="I2210" s="62">
        <v>44708.632962962962</v>
      </c>
      <c r="J2210" s="62">
        <f t="shared" si="412"/>
        <v>44709.632962962962</v>
      </c>
      <c r="K2210" s="62">
        <f t="shared" si="413"/>
        <v>44739.632962962962</v>
      </c>
      <c r="L2210" s="63" t="s">
        <v>41</v>
      </c>
      <c r="M2210" s="64">
        <v>44728.632962962962</v>
      </c>
      <c r="N2210" s="65">
        <f t="shared" si="414"/>
        <v>19</v>
      </c>
      <c r="O2210" s="65">
        <f>IFERROR(Table1[[#This Row],[Application to interview]], 0)</f>
        <v>19</v>
      </c>
      <c r="P2210" s="61" t="s">
        <v>48</v>
      </c>
      <c r="R2210" s="62">
        <v>44733.632962962962</v>
      </c>
      <c r="S2210" s="61" t="s">
        <v>48</v>
      </c>
      <c r="V2210" s="62">
        <v>44730.632962962962</v>
      </c>
      <c r="X2210" s="61">
        <v>0</v>
      </c>
      <c r="AE2210" s="61">
        <f t="shared" si="409"/>
        <v>5</v>
      </c>
      <c r="AF2210" s="61">
        <f t="shared" si="415"/>
        <v>30</v>
      </c>
      <c r="AG2210" s="62">
        <f t="shared" si="416"/>
        <v>44822</v>
      </c>
      <c r="AH2210" s="61">
        <f t="shared" si="410"/>
        <v>0</v>
      </c>
      <c r="AI2210" s="61">
        <f t="shared" si="411"/>
        <v>2</v>
      </c>
      <c r="AJ2210" s="61">
        <f t="shared" si="417"/>
        <v>4</v>
      </c>
      <c r="AK2210" s="61">
        <f t="shared" si="418"/>
        <v>0</v>
      </c>
      <c r="AL2210" s="61">
        <f t="shared" si="419"/>
        <v>0</v>
      </c>
    </row>
    <row r="2211" spans="1:38">
      <c r="A2211" s="61">
        <v>240</v>
      </c>
      <c r="B2211" s="61" t="s">
        <v>2341</v>
      </c>
      <c r="C2211" s="61" t="s">
        <v>2229</v>
      </c>
      <c r="D2211" s="61" t="s">
        <v>2302</v>
      </c>
      <c r="E2211" s="61" t="s">
        <v>269</v>
      </c>
      <c r="F2211" s="61" t="str">
        <f t="shared" si="408"/>
        <v>Capacity Building-Manager</v>
      </c>
      <c r="G2211" s="61" t="s">
        <v>270</v>
      </c>
      <c r="H2211" s="62">
        <v>44595.810960648145</v>
      </c>
      <c r="I2211" s="62">
        <v>44597.810960648145</v>
      </c>
      <c r="J2211" s="62">
        <f t="shared" si="412"/>
        <v>44598.810960648145</v>
      </c>
      <c r="K2211" s="62">
        <f t="shared" si="413"/>
        <v>44628.810960648145</v>
      </c>
      <c r="L2211" s="63" t="s">
        <v>41</v>
      </c>
      <c r="M2211" s="64">
        <v>44616.810960648145</v>
      </c>
      <c r="N2211" s="65">
        <f t="shared" si="414"/>
        <v>18</v>
      </c>
      <c r="O2211" s="65">
        <f>IFERROR(Table1[[#This Row],[Application to interview]], 0)</f>
        <v>18</v>
      </c>
      <c r="P2211" s="61" t="s">
        <v>167</v>
      </c>
      <c r="R2211" s="62">
        <v>44621.810960648145</v>
      </c>
      <c r="S2211" s="61" t="s">
        <v>167</v>
      </c>
      <c r="V2211" s="62">
        <v>44617.810960648145</v>
      </c>
      <c r="X2211" s="61">
        <v>0</v>
      </c>
      <c r="AE2211" s="61">
        <f t="shared" si="409"/>
        <v>5</v>
      </c>
      <c r="AF2211" s="61">
        <f t="shared" si="415"/>
        <v>30</v>
      </c>
      <c r="AG2211" s="62">
        <f t="shared" si="416"/>
        <v>44706</v>
      </c>
      <c r="AH2211" s="61">
        <f t="shared" si="410"/>
        <v>0</v>
      </c>
      <c r="AI2211" s="61">
        <f t="shared" si="411"/>
        <v>1</v>
      </c>
      <c r="AJ2211" s="61">
        <f t="shared" si="417"/>
        <v>2</v>
      </c>
      <c r="AK2211" s="61">
        <f t="shared" si="418"/>
        <v>0</v>
      </c>
      <c r="AL2211" s="61">
        <f t="shared" si="419"/>
        <v>0</v>
      </c>
    </row>
    <row r="2212" spans="1:38">
      <c r="A2212" s="61">
        <v>232</v>
      </c>
      <c r="B2212" s="61" t="s">
        <v>2342</v>
      </c>
      <c r="C2212" s="61" t="s">
        <v>2229</v>
      </c>
      <c r="D2212" s="61" t="s">
        <v>2302</v>
      </c>
      <c r="E2212" s="61" t="s">
        <v>269</v>
      </c>
      <c r="F2212" s="61" t="str">
        <f t="shared" si="408"/>
        <v>Capacity Building-Manager</v>
      </c>
      <c r="G2212" s="61" t="s">
        <v>270</v>
      </c>
      <c r="H2212" s="62">
        <v>44598.810960648145</v>
      </c>
      <c r="I2212" s="62">
        <v>44601.810960648145</v>
      </c>
      <c r="J2212" s="62">
        <f t="shared" si="412"/>
        <v>44602.810960648145</v>
      </c>
      <c r="K2212" s="62">
        <f t="shared" si="413"/>
        <v>44632.810960648145</v>
      </c>
      <c r="L2212" s="63" t="s">
        <v>41</v>
      </c>
      <c r="M2212" s="64">
        <v>44616.810960648145</v>
      </c>
      <c r="N2212" s="65">
        <f t="shared" si="414"/>
        <v>14</v>
      </c>
      <c r="O2212" s="65">
        <f>IFERROR(Table1[[#This Row],[Application to interview]], 0)</f>
        <v>14</v>
      </c>
      <c r="P2212" s="61" t="s">
        <v>42</v>
      </c>
      <c r="Q2212" s="61" t="s">
        <v>98</v>
      </c>
      <c r="V2212" s="62">
        <v>44617.810960648145</v>
      </c>
      <c r="X2212" s="61">
        <v>0</v>
      </c>
      <c r="AC2212" s="61" t="s">
        <v>44</v>
      </c>
      <c r="AE2212" s="61">
        <f t="shared" si="409"/>
        <v>0</v>
      </c>
      <c r="AF2212" s="61">
        <f t="shared" si="415"/>
        <v>30</v>
      </c>
      <c r="AG2212" s="62">
        <f t="shared" si="416"/>
        <v>44706</v>
      </c>
      <c r="AH2212" s="61">
        <f t="shared" si="410"/>
        <v>0</v>
      </c>
      <c r="AI2212" s="61">
        <f t="shared" si="411"/>
        <v>1</v>
      </c>
      <c r="AJ2212" s="61">
        <f t="shared" si="417"/>
        <v>3</v>
      </c>
      <c r="AK2212" s="61">
        <f t="shared" si="418"/>
        <v>0</v>
      </c>
      <c r="AL2212" s="61">
        <f t="shared" si="419"/>
        <v>0</v>
      </c>
    </row>
    <row r="2213" spans="1:38">
      <c r="A2213" s="61">
        <v>225</v>
      </c>
      <c r="B2213" s="61" t="s">
        <v>2343</v>
      </c>
      <c r="C2213" s="61" t="s">
        <v>2229</v>
      </c>
      <c r="D2213" s="61" t="s">
        <v>2302</v>
      </c>
      <c r="E2213" s="61" t="s">
        <v>269</v>
      </c>
      <c r="F2213" s="61" t="str">
        <f t="shared" si="408"/>
        <v>Capacity Building-Manager</v>
      </c>
      <c r="G2213" s="61" t="s">
        <v>270</v>
      </c>
      <c r="H2213" s="62">
        <v>44741.447731481479</v>
      </c>
      <c r="I2213" s="62">
        <v>44742.447731481479</v>
      </c>
      <c r="J2213" s="62">
        <f t="shared" si="412"/>
        <v>44743.447731481479</v>
      </c>
      <c r="K2213" s="62">
        <f t="shared" si="413"/>
        <v>44773.447731481479</v>
      </c>
      <c r="L2213" s="63" t="s">
        <v>41</v>
      </c>
      <c r="M2213" s="64">
        <v>44761.447731481479</v>
      </c>
      <c r="N2213" s="65">
        <f t="shared" si="414"/>
        <v>18</v>
      </c>
      <c r="O2213" s="65">
        <f>IFERROR(Table1[[#This Row],[Application to interview]], 0)</f>
        <v>18</v>
      </c>
      <c r="P2213" s="61" t="s">
        <v>42</v>
      </c>
      <c r="Q2213" s="61" t="s">
        <v>58</v>
      </c>
      <c r="X2213" s="61">
        <v>0</v>
      </c>
      <c r="AC2213" s="61" t="s">
        <v>62</v>
      </c>
      <c r="AE2213" s="61">
        <f t="shared" si="409"/>
        <v>0</v>
      </c>
      <c r="AF2213" s="61">
        <f t="shared" si="415"/>
        <v>30</v>
      </c>
      <c r="AG2213" s="62" t="str">
        <f t="shared" si="416"/>
        <v>-</v>
      </c>
      <c r="AH2213" s="61">
        <f t="shared" si="410"/>
        <v>0</v>
      </c>
      <c r="AI2213" s="61">
        <f t="shared" si="411"/>
        <v>0</v>
      </c>
      <c r="AJ2213" s="61">
        <f t="shared" si="417"/>
        <v>1</v>
      </c>
      <c r="AK2213" s="61">
        <f t="shared" si="418"/>
        <v>0</v>
      </c>
      <c r="AL2213" s="61">
        <f t="shared" si="419"/>
        <v>0</v>
      </c>
    </row>
    <row r="2214" spans="1:38">
      <c r="A2214" s="61">
        <v>221</v>
      </c>
      <c r="B2214" s="61" t="s">
        <v>2344</v>
      </c>
      <c r="C2214" s="61" t="s">
        <v>2229</v>
      </c>
      <c r="D2214" s="61" t="s">
        <v>2302</v>
      </c>
      <c r="E2214" s="61" t="s">
        <v>269</v>
      </c>
      <c r="F2214" s="61" t="str">
        <f t="shared" si="408"/>
        <v>Capacity Building-Manager</v>
      </c>
      <c r="G2214" s="61" t="s">
        <v>270</v>
      </c>
      <c r="H2214" s="62">
        <v>44738.447731481479</v>
      </c>
      <c r="I2214" s="62">
        <v>44740.447731481479</v>
      </c>
      <c r="J2214" s="62">
        <f t="shared" si="412"/>
        <v>44741.447731481479</v>
      </c>
      <c r="K2214" s="62">
        <f t="shared" si="413"/>
        <v>44771.447731481479</v>
      </c>
      <c r="L2214" s="63" t="s">
        <v>41</v>
      </c>
      <c r="M2214" s="64">
        <v>44751.447731481479</v>
      </c>
      <c r="N2214" s="65">
        <f t="shared" si="414"/>
        <v>10</v>
      </c>
      <c r="O2214" s="65">
        <f>IFERROR(Table1[[#This Row],[Application to interview]], 0)</f>
        <v>10</v>
      </c>
      <c r="P2214" s="61" t="s">
        <v>42</v>
      </c>
      <c r="Q2214" s="61" t="s">
        <v>113</v>
      </c>
      <c r="V2214" s="62">
        <v>44753.447731481479</v>
      </c>
      <c r="X2214" s="61">
        <v>0</v>
      </c>
      <c r="AC2214" s="61" t="s">
        <v>62</v>
      </c>
      <c r="AE2214" s="61">
        <f t="shared" si="409"/>
        <v>0</v>
      </c>
      <c r="AF2214" s="61">
        <f t="shared" si="415"/>
        <v>30</v>
      </c>
      <c r="AG2214" s="62">
        <f t="shared" si="416"/>
        <v>44845</v>
      </c>
      <c r="AH2214" s="61">
        <f t="shared" si="410"/>
        <v>0</v>
      </c>
      <c r="AI2214" s="61">
        <f t="shared" si="411"/>
        <v>2</v>
      </c>
      <c r="AJ2214" s="61">
        <f t="shared" si="417"/>
        <v>2</v>
      </c>
      <c r="AK2214" s="61">
        <f t="shared" si="418"/>
        <v>0</v>
      </c>
      <c r="AL2214" s="61">
        <f t="shared" si="419"/>
        <v>0</v>
      </c>
    </row>
    <row r="2215" spans="1:38">
      <c r="A2215" s="61">
        <v>152</v>
      </c>
      <c r="B2215" s="61" t="s">
        <v>2345</v>
      </c>
      <c r="C2215" s="61" t="s">
        <v>2229</v>
      </c>
      <c r="D2215" s="61" t="s">
        <v>2302</v>
      </c>
      <c r="E2215" s="61" t="s">
        <v>269</v>
      </c>
      <c r="F2215" s="61" t="str">
        <f t="shared" si="408"/>
        <v>Capacity Building-Manager</v>
      </c>
      <c r="G2215" s="61" t="s">
        <v>270</v>
      </c>
      <c r="H2215" s="62">
        <v>44928.64434027778</v>
      </c>
      <c r="I2215" s="62">
        <v>44932.64434027778</v>
      </c>
      <c r="J2215" s="62">
        <f t="shared" si="412"/>
        <v>44933.64434027778</v>
      </c>
      <c r="K2215" s="62">
        <f t="shared" si="413"/>
        <v>44963.64434027778</v>
      </c>
      <c r="L2215" s="63" t="s">
        <v>41</v>
      </c>
      <c r="M2215" s="64">
        <v>44951.64434027778</v>
      </c>
      <c r="N2215" s="65">
        <f t="shared" si="414"/>
        <v>18</v>
      </c>
      <c r="O2215" s="65">
        <f>IFERROR(Table1[[#This Row],[Application to interview]], 0)</f>
        <v>18</v>
      </c>
      <c r="P2215" s="61" t="s">
        <v>167</v>
      </c>
      <c r="R2215" s="62">
        <v>44954.64434027778</v>
      </c>
      <c r="S2215" s="61" t="s">
        <v>167</v>
      </c>
      <c r="V2215" s="62">
        <v>44953.64434027778</v>
      </c>
      <c r="X2215" s="61">
        <v>0</v>
      </c>
      <c r="AE2215" s="61">
        <f t="shared" si="409"/>
        <v>3</v>
      </c>
      <c r="AF2215" s="61">
        <f t="shared" si="415"/>
        <v>30</v>
      </c>
      <c r="AG2215" s="62">
        <f t="shared" si="416"/>
        <v>45043</v>
      </c>
      <c r="AH2215" s="61">
        <f t="shared" si="410"/>
        <v>0</v>
      </c>
      <c r="AI2215" s="61">
        <f t="shared" si="411"/>
        <v>2</v>
      </c>
      <c r="AJ2215" s="61">
        <f t="shared" si="417"/>
        <v>4</v>
      </c>
      <c r="AK2215" s="61">
        <f t="shared" si="418"/>
        <v>0</v>
      </c>
      <c r="AL2215" s="61">
        <f t="shared" si="419"/>
        <v>0</v>
      </c>
    </row>
    <row r="2216" spans="1:38">
      <c r="A2216" s="61">
        <v>120</v>
      </c>
      <c r="B2216" s="61" t="s">
        <v>2346</v>
      </c>
      <c r="C2216" s="61" t="s">
        <v>2229</v>
      </c>
      <c r="D2216" s="61" t="s">
        <v>2302</v>
      </c>
      <c r="E2216" s="61" t="s">
        <v>269</v>
      </c>
      <c r="F2216" s="61" t="str">
        <f t="shared" si="408"/>
        <v>Capacity Building-Manager</v>
      </c>
      <c r="G2216" s="61" t="s">
        <v>270</v>
      </c>
      <c r="H2216" s="62">
        <v>44739.19809027778</v>
      </c>
      <c r="I2216" s="62">
        <v>44743.19809027778</v>
      </c>
      <c r="J2216" s="62">
        <f t="shared" si="412"/>
        <v>44744.19809027778</v>
      </c>
      <c r="K2216" s="62">
        <f t="shared" si="413"/>
        <v>44774.19809027778</v>
      </c>
      <c r="L2216" s="63" t="s">
        <v>52</v>
      </c>
      <c r="M2216" s="64"/>
      <c r="N2216" s="65" t="e">
        <f t="shared" si="414"/>
        <v>#NUM!</v>
      </c>
      <c r="O2216" s="65">
        <f>IFERROR(Table1[[#This Row],[Application to interview]], 0)</f>
        <v>0</v>
      </c>
      <c r="X2216" s="61">
        <v>0</v>
      </c>
      <c r="AE2216" s="61">
        <f t="shared" si="409"/>
        <v>0</v>
      </c>
      <c r="AF2216" s="61">
        <f t="shared" si="415"/>
        <v>30</v>
      </c>
      <c r="AG2216" s="62" t="str">
        <f t="shared" si="416"/>
        <v>-</v>
      </c>
      <c r="AH2216" s="61">
        <f t="shared" si="410"/>
        <v>0</v>
      </c>
      <c r="AI2216" s="61">
        <f t="shared" si="411"/>
        <v>0</v>
      </c>
      <c r="AJ2216" s="61">
        <f t="shared" si="417"/>
        <v>4</v>
      </c>
      <c r="AK2216" s="61">
        <f t="shared" si="418"/>
        <v>0</v>
      </c>
      <c r="AL2216" s="61">
        <f t="shared" si="419"/>
        <v>0</v>
      </c>
    </row>
    <row r="2217" spans="1:38">
      <c r="A2217" s="61">
        <v>117</v>
      </c>
      <c r="B2217" s="61" t="s">
        <v>2347</v>
      </c>
      <c r="C2217" s="61" t="s">
        <v>2229</v>
      </c>
      <c r="D2217" s="61" t="s">
        <v>2302</v>
      </c>
      <c r="E2217" s="61" t="s">
        <v>269</v>
      </c>
      <c r="F2217" s="61" t="str">
        <f t="shared" si="408"/>
        <v>Capacity Building-Manager</v>
      </c>
      <c r="G2217" s="61" t="s">
        <v>270</v>
      </c>
      <c r="H2217" s="62">
        <v>44737.19809027778</v>
      </c>
      <c r="I2217" s="62">
        <v>44740.19809027778</v>
      </c>
      <c r="J2217" s="62">
        <f t="shared" si="412"/>
        <v>44741.19809027778</v>
      </c>
      <c r="K2217" s="62">
        <f t="shared" si="413"/>
        <v>44771.19809027778</v>
      </c>
      <c r="L2217" s="63" t="s">
        <v>41</v>
      </c>
      <c r="M2217" s="64">
        <v>44755.19809027778</v>
      </c>
      <c r="N2217" s="65">
        <f t="shared" si="414"/>
        <v>14</v>
      </c>
      <c r="O2217" s="65">
        <f>IFERROR(Table1[[#This Row],[Application to interview]], 0)</f>
        <v>14</v>
      </c>
      <c r="P2217" s="61" t="s">
        <v>64</v>
      </c>
      <c r="R2217" s="62">
        <v>44759.19809027778</v>
      </c>
      <c r="S2217" s="61" t="s">
        <v>64</v>
      </c>
      <c r="T2217" s="62">
        <v>44757.19809027778</v>
      </c>
      <c r="U2217" s="62">
        <v>44759.19809027778</v>
      </c>
      <c r="V2217" s="62">
        <v>44758.19809027778</v>
      </c>
      <c r="W2217" s="62">
        <v>44759.19809027778</v>
      </c>
      <c r="X2217" s="65">
        <v>1</v>
      </c>
      <c r="Y2217" s="62">
        <v>44763.19809027778</v>
      </c>
      <c r="Z2217" s="62">
        <v>44765.19809027778</v>
      </c>
      <c r="AA2217" s="62">
        <v>44768.19809027778</v>
      </c>
      <c r="AD2217" s="62">
        <v>44784.19809027778</v>
      </c>
      <c r="AE2217" s="61">
        <f t="shared" si="409"/>
        <v>4</v>
      </c>
      <c r="AF2217" s="61">
        <f t="shared" si="415"/>
        <v>30</v>
      </c>
      <c r="AG2217" s="62">
        <f t="shared" si="416"/>
        <v>44850</v>
      </c>
      <c r="AH2217" s="61">
        <f t="shared" si="410"/>
        <v>5</v>
      </c>
      <c r="AI2217" s="61">
        <f t="shared" si="411"/>
        <v>3</v>
      </c>
      <c r="AJ2217" s="61">
        <f t="shared" si="417"/>
        <v>3</v>
      </c>
      <c r="AK2217" s="61">
        <f t="shared" si="418"/>
        <v>21</v>
      </c>
      <c r="AL2217" s="61">
        <f t="shared" si="419"/>
        <v>5</v>
      </c>
    </row>
    <row r="2218" spans="1:38">
      <c r="A2218" s="61">
        <v>57</v>
      </c>
      <c r="B2218" s="61" t="s">
        <v>2348</v>
      </c>
      <c r="C2218" s="61" t="s">
        <v>2229</v>
      </c>
      <c r="D2218" s="61" t="s">
        <v>2302</v>
      </c>
      <c r="E2218" s="61" t="s">
        <v>269</v>
      </c>
      <c r="F2218" s="61" t="str">
        <f t="shared" si="408"/>
        <v>Capacity Building-Manager</v>
      </c>
      <c r="G2218" s="61" t="s">
        <v>270</v>
      </c>
      <c r="H2218" s="62">
        <v>44772.01295138889</v>
      </c>
      <c r="I2218" s="62">
        <v>44776.01295138889</v>
      </c>
      <c r="J2218" s="62">
        <f t="shared" si="412"/>
        <v>44777.01295138889</v>
      </c>
      <c r="K2218" s="62">
        <f t="shared" si="413"/>
        <v>44807.01295138889</v>
      </c>
      <c r="L2218" s="63" t="s">
        <v>41</v>
      </c>
      <c r="M2218" s="64">
        <v>44792.01295138889</v>
      </c>
      <c r="N2218" s="65">
        <f t="shared" si="414"/>
        <v>15</v>
      </c>
      <c r="O2218" s="65">
        <f>IFERROR(Table1[[#This Row],[Application to interview]], 0)</f>
        <v>15</v>
      </c>
      <c r="P2218" s="61" t="s">
        <v>64</v>
      </c>
      <c r="R2218" s="62">
        <v>44798.01295138889</v>
      </c>
      <c r="S2218" s="61" t="s">
        <v>64</v>
      </c>
      <c r="T2218" s="62">
        <v>44793.01295138889</v>
      </c>
      <c r="U2218" s="62">
        <v>44794.01295138889</v>
      </c>
      <c r="V2218" s="62">
        <v>44795.01295138889</v>
      </c>
      <c r="W2218" s="62">
        <v>44800.01295138889</v>
      </c>
      <c r="X2218" s="65">
        <v>1</v>
      </c>
      <c r="Y2218" s="62">
        <v>44801.01295138889</v>
      </c>
      <c r="Z2218" s="62">
        <v>44803.01295138889</v>
      </c>
      <c r="AA2218" s="62">
        <v>44806.01295138889</v>
      </c>
      <c r="AD2218" s="62">
        <v>44824.01295138889</v>
      </c>
      <c r="AE2218" s="61">
        <f t="shared" si="409"/>
        <v>6</v>
      </c>
      <c r="AF2218" s="61">
        <f t="shared" si="415"/>
        <v>30</v>
      </c>
      <c r="AG2218" s="62">
        <f t="shared" si="416"/>
        <v>44887</v>
      </c>
      <c r="AH2218" s="61">
        <f t="shared" si="410"/>
        <v>6</v>
      </c>
      <c r="AI2218" s="61">
        <f t="shared" si="411"/>
        <v>3</v>
      </c>
      <c r="AJ2218" s="61">
        <f t="shared" si="417"/>
        <v>4</v>
      </c>
      <c r="AK2218" s="61">
        <f t="shared" si="418"/>
        <v>23</v>
      </c>
      <c r="AL2218" s="61">
        <f t="shared" si="419"/>
        <v>5</v>
      </c>
    </row>
    <row r="2219" spans="1:38">
      <c r="A2219" s="61">
        <v>2999</v>
      </c>
      <c r="B2219" s="61" t="s">
        <v>2349</v>
      </c>
      <c r="C2219" s="61" t="s">
        <v>2229</v>
      </c>
      <c r="D2219" s="61" t="s">
        <v>2350</v>
      </c>
      <c r="E2219" s="61" t="s">
        <v>2351</v>
      </c>
      <c r="F2219" s="61" t="str">
        <f t="shared" si="408"/>
        <v>Capacity Building-Training Associate</v>
      </c>
      <c r="G2219" s="61" t="s">
        <v>40</v>
      </c>
      <c r="H2219" s="62">
        <v>44989.039479166669</v>
      </c>
      <c r="I2219" s="62">
        <v>44990.039479166669</v>
      </c>
      <c r="J2219" s="62">
        <f t="shared" si="412"/>
        <v>44991.039479166669</v>
      </c>
      <c r="K2219" s="62">
        <f t="shared" si="413"/>
        <v>45021.039479166669</v>
      </c>
      <c r="L2219" s="63" t="s">
        <v>41</v>
      </c>
      <c r="M2219" s="64">
        <v>44997.039479166669</v>
      </c>
      <c r="N2219" s="65">
        <f t="shared" si="414"/>
        <v>6</v>
      </c>
      <c r="O2219" s="65">
        <f>IFERROR(Table1[[#This Row],[Application to interview]], 0)</f>
        <v>6</v>
      </c>
      <c r="P2219" s="61" t="s">
        <v>64</v>
      </c>
      <c r="R2219" s="62">
        <v>45000.039479166669</v>
      </c>
      <c r="S2219" s="61" t="s">
        <v>64</v>
      </c>
      <c r="T2219" s="62">
        <v>44998.039479166669</v>
      </c>
      <c r="U2219" s="62">
        <v>45000.039479166669</v>
      </c>
      <c r="V2219" s="62">
        <v>44998.039479166669</v>
      </c>
      <c r="W2219" s="62">
        <v>45007.039479166669</v>
      </c>
      <c r="X2219" s="65">
        <v>1</v>
      </c>
      <c r="Y2219" s="62">
        <v>45011.039479166669</v>
      </c>
      <c r="Z2219" s="62">
        <v>45014.039479166669</v>
      </c>
      <c r="AA2219" s="62">
        <v>45017.039479166669</v>
      </c>
      <c r="AD2219" s="62">
        <v>45038.039479166669</v>
      </c>
      <c r="AE2219" s="61">
        <f t="shared" si="409"/>
        <v>3</v>
      </c>
      <c r="AF2219" s="61">
        <f t="shared" si="415"/>
        <v>30</v>
      </c>
      <c r="AG2219" s="62">
        <f t="shared" si="416"/>
        <v>45090</v>
      </c>
      <c r="AH2219" s="61">
        <f t="shared" si="410"/>
        <v>13</v>
      </c>
      <c r="AI2219" s="61">
        <f t="shared" si="411"/>
        <v>1</v>
      </c>
      <c r="AJ2219" s="61">
        <f t="shared" si="417"/>
        <v>1</v>
      </c>
      <c r="AK2219" s="61">
        <f t="shared" si="418"/>
        <v>27</v>
      </c>
      <c r="AL2219" s="61">
        <f t="shared" si="419"/>
        <v>6</v>
      </c>
    </row>
    <row r="2220" spans="1:38">
      <c r="A2220" s="61">
        <v>2953</v>
      </c>
      <c r="B2220" s="61" t="s">
        <v>2352</v>
      </c>
      <c r="C2220" s="61" t="s">
        <v>2229</v>
      </c>
      <c r="D2220" s="61" t="s">
        <v>2350</v>
      </c>
      <c r="E2220" s="61" t="s">
        <v>2351</v>
      </c>
      <c r="F2220" s="61" t="str">
        <f t="shared" si="408"/>
        <v>Capacity Building-Training Associate</v>
      </c>
      <c r="G2220" s="61" t="s">
        <v>40</v>
      </c>
      <c r="H2220" s="62">
        <v>45018.652233796296</v>
      </c>
      <c r="I2220" s="62">
        <v>45020.652233796296</v>
      </c>
      <c r="J2220" s="62">
        <f t="shared" si="412"/>
        <v>45021.652233796296</v>
      </c>
      <c r="K2220" s="62">
        <f t="shared" si="413"/>
        <v>45051.652233796296</v>
      </c>
      <c r="L2220" s="63" t="s">
        <v>52</v>
      </c>
      <c r="M2220" s="64"/>
      <c r="N2220" s="65" t="e">
        <f t="shared" si="414"/>
        <v>#NUM!</v>
      </c>
      <c r="O2220" s="65">
        <f>IFERROR(Table1[[#This Row],[Application to interview]], 0)</f>
        <v>0</v>
      </c>
      <c r="X2220" s="61">
        <v>0</v>
      </c>
      <c r="AE2220" s="61">
        <f t="shared" si="409"/>
        <v>0</v>
      </c>
      <c r="AF2220" s="61">
        <f t="shared" si="415"/>
        <v>30</v>
      </c>
      <c r="AG2220" s="62" t="str">
        <f t="shared" si="416"/>
        <v>-</v>
      </c>
      <c r="AH2220" s="61">
        <f t="shared" si="410"/>
        <v>0</v>
      </c>
      <c r="AI2220" s="61">
        <f t="shared" si="411"/>
        <v>0</v>
      </c>
      <c r="AJ2220" s="61">
        <f t="shared" si="417"/>
        <v>2</v>
      </c>
      <c r="AK2220" s="61">
        <f t="shared" si="418"/>
        <v>0</v>
      </c>
      <c r="AL2220" s="61">
        <f t="shared" si="419"/>
        <v>0</v>
      </c>
    </row>
    <row r="2221" spans="1:38">
      <c r="A2221" s="61">
        <v>2911</v>
      </c>
      <c r="B2221" s="61" t="s">
        <v>2353</v>
      </c>
      <c r="C2221" s="61" t="s">
        <v>2229</v>
      </c>
      <c r="D2221" s="61" t="s">
        <v>2350</v>
      </c>
      <c r="E2221" s="61" t="s">
        <v>2351</v>
      </c>
      <c r="F2221" s="61" t="str">
        <f t="shared" si="408"/>
        <v>Capacity Building-Training Associate</v>
      </c>
      <c r="G2221" s="61" t="s">
        <v>40</v>
      </c>
      <c r="H2221" s="62">
        <v>44601.794965277775</v>
      </c>
      <c r="I2221" s="62">
        <v>44603.794965277775</v>
      </c>
      <c r="J2221" s="62">
        <f t="shared" si="412"/>
        <v>44604.794965277775</v>
      </c>
      <c r="K2221" s="62">
        <f t="shared" si="413"/>
        <v>44634.794965277775</v>
      </c>
      <c r="L2221" s="63" t="s">
        <v>41</v>
      </c>
      <c r="M2221" s="64">
        <v>44614.794965277775</v>
      </c>
      <c r="N2221" s="65">
        <f t="shared" si="414"/>
        <v>10</v>
      </c>
      <c r="O2221" s="65">
        <f>IFERROR(Table1[[#This Row],[Application to interview]], 0)</f>
        <v>10</v>
      </c>
      <c r="P2221" s="61" t="s">
        <v>64</v>
      </c>
      <c r="R2221" s="62">
        <v>44618.794965277775</v>
      </c>
      <c r="S2221" s="61" t="s">
        <v>64</v>
      </c>
      <c r="T2221" s="62">
        <v>44615.794965277775</v>
      </c>
      <c r="U2221" s="62">
        <v>44619.794965277775</v>
      </c>
      <c r="V2221" s="62">
        <v>44616.794965277775</v>
      </c>
      <c r="W2221" s="62">
        <v>44622.794965277775</v>
      </c>
      <c r="X2221" s="65">
        <v>1</v>
      </c>
      <c r="Y2221" s="62">
        <v>44623.794965277775</v>
      </c>
      <c r="Z2221" s="62">
        <v>44625.794965277775</v>
      </c>
      <c r="AA2221" s="62">
        <v>44628.794965277775</v>
      </c>
      <c r="AD2221" s="62">
        <v>44647.794965277775</v>
      </c>
      <c r="AE2221" s="61">
        <f t="shared" si="409"/>
        <v>4</v>
      </c>
      <c r="AF2221" s="61">
        <f t="shared" si="415"/>
        <v>30</v>
      </c>
      <c r="AG2221" s="62">
        <f t="shared" si="416"/>
        <v>44705</v>
      </c>
      <c r="AH2221" s="61">
        <f t="shared" si="410"/>
        <v>7</v>
      </c>
      <c r="AI2221" s="61">
        <f t="shared" si="411"/>
        <v>2</v>
      </c>
      <c r="AJ2221" s="61">
        <f t="shared" si="417"/>
        <v>2</v>
      </c>
      <c r="AK2221" s="61">
        <f t="shared" si="418"/>
        <v>24</v>
      </c>
      <c r="AL2221" s="61">
        <f t="shared" si="419"/>
        <v>5</v>
      </c>
    </row>
    <row r="2222" spans="1:38">
      <c r="A2222" s="61">
        <v>2797</v>
      </c>
      <c r="B2222" s="61" t="s">
        <v>2354</v>
      </c>
      <c r="C2222" s="61" t="s">
        <v>2229</v>
      </c>
      <c r="D2222" s="61" t="s">
        <v>2350</v>
      </c>
      <c r="E2222" s="61" t="s">
        <v>2351</v>
      </c>
      <c r="F2222" s="61" t="str">
        <f t="shared" si="408"/>
        <v>Capacity Building-Training Associate</v>
      </c>
      <c r="G2222" s="61" t="s">
        <v>40</v>
      </c>
      <c r="H2222" s="62">
        <v>45100.834444444445</v>
      </c>
      <c r="I2222" s="62">
        <v>45104.834444444445</v>
      </c>
      <c r="J2222" s="62">
        <f t="shared" si="412"/>
        <v>45105.834444444445</v>
      </c>
      <c r="K2222" s="62">
        <f t="shared" si="413"/>
        <v>45135.834444444445</v>
      </c>
      <c r="L2222" s="63" t="s">
        <v>52</v>
      </c>
      <c r="M2222" s="64"/>
      <c r="N2222" s="65" t="e">
        <f t="shared" si="414"/>
        <v>#NUM!</v>
      </c>
      <c r="O2222" s="65">
        <f>IFERROR(Table1[[#This Row],[Application to interview]], 0)</f>
        <v>0</v>
      </c>
      <c r="X2222" s="61">
        <v>0</v>
      </c>
      <c r="AE2222" s="61">
        <f t="shared" si="409"/>
        <v>0</v>
      </c>
      <c r="AF2222" s="61">
        <f t="shared" si="415"/>
        <v>30</v>
      </c>
      <c r="AG2222" s="62" t="str">
        <f t="shared" si="416"/>
        <v>-</v>
      </c>
      <c r="AH2222" s="61">
        <f t="shared" si="410"/>
        <v>0</v>
      </c>
      <c r="AI2222" s="61">
        <f t="shared" si="411"/>
        <v>0</v>
      </c>
      <c r="AJ2222" s="61">
        <f t="shared" si="417"/>
        <v>4</v>
      </c>
      <c r="AK2222" s="61">
        <f t="shared" si="418"/>
        <v>0</v>
      </c>
      <c r="AL2222" s="61">
        <f t="shared" si="419"/>
        <v>0</v>
      </c>
    </row>
    <row r="2223" spans="1:38">
      <c r="A2223" s="61">
        <v>2741</v>
      </c>
      <c r="B2223" s="61" t="s">
        <v>2355</v>
      </c>
      <c r="C2223" s="61" t="s">
        <v>2229</v>
      </c>
      <c r="D2223" s="61" t="s">
        <v>2350</v>
      </c>
      <c r="E2223" s="61" t="s">
        <v>2351</v>
      </c>
      <c r="F2223" s="61" t="str">
        <f t="shared" si="408"/>
        <v>Capacity Building-Training Associate</v>
      </c>
      <c r="G2223" s="61" t="s">
        <v>40</v>
      </c>
      <c r="H2223" s="62">
        <v>44667.561030092591</v>
      </c>
      <c r="I2223" s="62">
        <v>44669.561030092591</v>
      </c>
      <c r="J2223" s="62">
        <f t="shared" si="412"/>
        <v>44670.561030092591</v>
      </c>
      <c r="K2223" s="62">
        <f t="shared" si="413"/>
        <v>44700.561030092591</v>
      </c>
      <c r="L2223" s="63" t="s">
        <v>52</v>
      </c>
      <c r="M2223" s="64"/>
      <c r="N2223" s="65" t="e">
        <f t="shared" si="414"/>
        <v>#NUM!</v>
      </c>
      <c r="O2223" s="65">
        <f>IFERROR(Table1[[#This Row],[Application to interview]], 0)</f>
        <v>0</v>
      </c>
      <c r="X2223" s="61">
        <v>0</v>
      </c>
      <c r="AE2223" s="61">
        <f t="shared" si="409"/>
        <v>0</v>
      </c>
      <c r="AF2223" s="61">
        <f t="shared" si="415"/>
        <v>30</v>
      </c>
      <c r="AG2223" s="62" t="str">
        <f t="shared" si="416"/>
        <v>-</v>
      </c>
      <c r="AH2223" s="61">
        <f t="shared" si="410"/>
        <v>0</v>
      </c>
      <c r="AI2223" s="61">
        <f t="shared" si="411"/>
        <v>0</v>
      </c>
      <c r="AJ2223" s="61">
        <f t="shared" si="417"/>
        <v>2</v>
      </c>
      <c r="AK2223" s="61">
        <f t="shared" si="418"/>
        <v>0</v>
      </c>
      <c r="AL2223" s="61">
        <f t="shared" si="419"/>
        <v>0</v>
      </c>
    </row>
    <row r="2224" spans="1:38">
      <c r="A2224" s="61">
        <v>2707</v>
      </c>
      <c r="B2224" s="61" t="s">
        <v>2356</v>
      </c>
      <c r="C2224" s="61" t="s">
        <v>2229</v>
      </c>
      <c r="D2224" s="61" t="s">
        <v>2350</v>
      </c>
      <c r="E2224" s="61" t="s">
        <v>2351</v>
      </c>
      <c r="F2224" s="61" t="str">
        <f t="shared" si="408"/>
        <v>Capacity Building-Training Associate</v>
      </c>
      <c r="G2224" s="61" t="s">
        <v>40</v>
      </c>
      <c r="H2224" s="62">
        <v>44829.495787037034</v>
      </c>
      <c r="I2224" s="62">
        <v>44831.495787037034</v>
      </c>
      <c r="J2224" s="62">
        <f t="shared" si="412"/>
        <v>44832.495787037034</v>
      </c>
      <c r="K2224" s="62">
        <f t="shared" si="413"/>
        <v>44862.495787037034</v>
      </c>
      <c r="L2224" s="63" t="s">
        <v>41</v>
      </c>
      <c r="M2224" s="64">
        <v>44847.495787037034</v>
      </c>
      <c r="N2224" s="65">
        <f t="shared" si="414"/>
        <v>15</v>
      </c>
      <c r="O2224" s="65">
        <f>IFERROR(Table1[[#This Row],[Application to interview]], 0)</f>
        <v>15</v>
      </c>
      <c r="P2224" s="61" t="s">
        <v>64</v>
      </c>
      <c r="R2224" s="62">
        <v>44851.495787037034</v>
      </c>
      <c r="S2224" s="61" t="s">
        <v>64</v>
      </c>
      <c r="T2224" s="62">
        <v>44849.495787037034</v>
      </c>
      <c r="U2224" s="62">
        <v>44852.495787037034</v>
      </c>
      <c r="V2224" s="62">
        <v>44848.495787037034</v>
      </c>
      <c r="W2224" s="62">
        <v>44849.495787037034</v>
      </c>
      <c r="X2224" s="65">
        <v>1</v>
      </c>
      <c r="Y2224" s="62">
        <v>44851.495787037034</v>
      </c>
      <c r="Z2224" s="62">
        <v>44854.495787037034</v>
      </c>
      <c r="AA2224" s="62">
        <v>44857.495787037034</v>
      </c>
      <c r="AD2224" s="62">
        <v>44874.495787037034</v>
      </c>
      <c r="AE2224" s="61">
        <f t="shared" si="409"/>
        <v>4</v>
      </c>
      <c r="AF2224" s="61">
        <f t="shared" si="415"/>
        <v>30</v>
      </c>
      <c r="AG2224" s="62">
        <f t="shared" si="416"/>
        <v>44940</v>
      </c>
      <c r="AH2224" s="61">
        <f t="shared" si="410"/>
        <v>3</v>
      </c>
      <c r="AI2224" s="61">
        <f t="shared" si="411"/>
        <v>1</v>
      </c>
      <c r="AJ2224" s="61">
        <f t="shared" si="417"/>
        <v>2</v>
      </c>
      <c r="AK2224" s="61">
        <f t="shared" si="418"/>
        <v>23</v>
      </c>
      <c r="AL2224" s="61">
        <f t="shared" si="419"/>
        <v>6</v>
      </c>
    </row>
    <row r="2225" spans="1:38">
      <c r="A2225" s="61">
        <v>2701</v>
      </c>
      <c r="B2225" s="61" t="s">
        <v>2357</v>
      </c>
      <c r="C2225" s="61" t="s">
        <v>2229</v>
      </c>
      <c r="D2225" s="61" t="s">
        <v>2350</v>
      </c>
      <c r="E2225" s="61" t="s">
        <v>2351</v>
      </c>
      <c r="F2225" s="61" t="str">
        <f t="shared" si="408"/>
        <v>Capacity Building-Training Associate</v>
      </c>
      <c r="G2225" s="61" t="s">
        <v>40</v>
      </c>
      <c r="H2225" s="62">
        <v>44832.495787037034</v>
      </c>
      <c r="I2225" s="62">
        <v>44833.495787037034</v>
      </c>
      <c r="J2225" s="62">
        <f t="shared" si="412"/>
        <v>44834.495787037034</v>
      </c>
      <c r="K2225" s="62">
        <f t="shared" si="413"/>
        <v>44864.495787037034</v>
      </c>
      <c r="L2225" s="63" t="s">
        <v>41</v>
      </c>
      <c r="M2225" s="64">
        <v>44841.495787037034</v>
      </c>
      <c r="N2225" s="65">
        <f t="shared" si="414"/>
        <v>7</v>
      </c>
      <c r="O2225" s="65">
        <f>IFERROR(Table1[[#This Row],[Application to interview]], 0)</f>
        <v>7</v>
      </c>
      <c r="P2225" s="61" t="s">
        <v>64</v>
      </c>
      <c r="R2225" s="62">
        <v>44846.495787037034</v>
      </c>
      <c r="S2225" s="61" t="s">
        <v>64</v>
      </c>
      <c r="T2225" s="62">
        <v>44842.495787037034</v>
      </c>
      <c r="U2225" s="62">
        <v>44846.495787037034</v>
      </c>
      <c r="V2225" s="62">
        <v>44844.495787037034</v>
      </c>
      <c r="W2225" s="62">
        <v>44847.495787037034</v>
      </c>
      <c r="X2225" s="65">
        <v>1</v>
      </c>
      <c r="Y2225" s="62">
        <v>44849.495787037034</v>
      </c>
      <c r="Z2225" s="62">
        <v>44850.495787037034</v>
      </c>
      <c r="AA2225" s="62">
        <v>44853.495787037034</v>
      </c>
      <c r="AD2225" s="62">
        <v>44868.495787037034</v>
      </c>
      <c r="AE2225" s="61">
        <f t="shared" si="409"/>
        <v>5</v>
      </c>
      <c r="AF2225" s="61">
        <f t="shared" si="415"/>
        <v>30</v>
      </c>
      <c r="AG2225" s="62">
        <f t="shared" si="416"/>
        <v>44936</v>
      </c>
      <c r="AH2225" s="61">
        <f t="shared" si="410"/>
        <v>5</v>
      </c>
      <c r="AI2225" s="61">
        <f t="shared" si="411"/>
        <v>3</v>
      </c>
      <c r="AJ2225" s="61">
        <f t="shared" si="417"/>
        <v>1</v>
      </c>
      <c r="AK2225" s="61">
        <f t="shared" si="418"/>
        <v>19</v>
      </c>
      <c r="AL2225" s="61">
        <f t="shared" si="419"/>
        <v>4</v>
      </c>
    </row>
    <row r="2226" spans="1:38">
      <c r="A2226" s="61">
        <v>2640</v>
      </c>
      <c r="B2226" s="61" t="s">
        <v>2358</v>
      </c>
      <c r="C2226" s="61" t="s">
        <v>2229</v>
      </c>
      <c r="D2226" s="61" t="s">
        <v>2350</v>
      </c>
      <c r="E2226" s="61" t="s">
        <v>2351</v>
      </c>
      <c r="F2226" s="61" t="str">
        <f t="shared" si="408"/>
        <v>Capacity Building-Training Associate</v>
      </c>
      <c r="G2226" s="61" t="s">
        <v>40</v>
      </c>
      <c r="H2226" s="62">
        <v>44581.196851851855</v>
      </c>
      <c r="I2226" s="62">
        <v>44584.196851851855</v>
      </c>
      <c r="J2226" s="62">
        <f t="shared" si="412"/>
        <v>44585.196851851855</v>
      </c>
      <c r="K2226" s="62">
        <f t="shared" si="413"/>
        <v>44615.196851851855</v>
      </c>
      <c r="L2226" s="63" t="s">
        <v>41</v>
      </c>
      <c r="M2226" s="64">
        <v>44600.196851851855</v>
      </c>
      <c r="N2226" s="65">
        <f t="shared" si="414"/>
        <v>15</v>
      </c>
      <c r="O2226" s="65">
        <f>IFERROR(Table1[[#This Row],[Application to interview]], 0)</f>
        <v>15</v>
      </c>
      <c r="P2226" s="61" t="s">
        <v>64</v>
      </c>
      <c r="R2226" s="62">
        <v>44607.196851851855</v>
      </c>
      <c r="S2226" s="61" t="s">
        <v>64</v>
      </c>
      <c r="T2226" s="62">
        <v>44601.196851851855</v>
      </c>
      <c r="U2226" s="62">
        <v>44605.196851851855</v>
      </c>
      <c r="V2226" s="62">
        <v>44603.196851851855</v>
      </c>
      <c r="W2226" s="62">
        <v>44613.196851851855</v>
      </c>
      <c r="X2226" s="65">
        <v>1</v>
      </c>
      <c r="Y2226" s="62">
        <v>44614.196851851855</v>
      </c>
      <c r="Z2226" s="62">
        <v>44615.196851851855</v>
      </c>
      <c r="AA2226" s="62">
        <v>44616.196851851855</v>
      </c>
      <c r="AD2226" s="62">
        <v>44628.196851851855</v>
      </c>
      <c r="AE2226" s="61">
        <f t="shared" si="409"/>
        <v>7</v>
      </c>
      <c r="AF2226" s="61">
        <f t="shared" si="415"/>
        <v>30</v>
      </c>
      <c r="AG2226" s="62">
        <f t="shared" si="416"/>
        <v>44692</v>
      </c>
      <c r="AH2226" s="61">
        <f t="shared" si="410"/>
        <v>11</v>
      </c>
      <c r="AI2226" s="61">
        <f t="shared" si="411"/>
        <v>3</v>
      </c>
      <c r="AJ2226" s="61">
        <f t="shared" si="417"/>
        <v>3</v>
      </c>
      <c r="AK2226" s="61">
        <f t="shared" si="418"/>
        <v>14</v>
      </c>
      <c r="AL2226" s="61">
        <f t="shared" si="419"/>
        <v>2</v>
      </c>
    </row>
    <row r="2227" spans="1:38">
      <c r="A2227" s="61">
        <v>2638</v>
      </c>
      <c r="B2227" s="61" t="s">
        <v>2359</v>
      </c>
      <c r="C2227" s="61" t="s">
        <v>2229</v>
      </c>
      <c r="D2227" s="61" t="s">
        <v>2350</v>
      </c>
      <c r="E2227" s="61" t="s">
        <v>2351</v>
      </c>
      <c r="F2227" s="61" t="str">
        <f t="shared" si="408"/>
        <v>Capacity Building-Training Associate</v>
      </c>
      <c r="G2227" s="61" t="s">
        <v>40</v>
      </c>
      <c r="H2227" s="62">
        <v>44584.196851851855</v>
      </c>
      <c r="I2227" s="62">
        <v>44587.196851851855</v>
      </c>
      <c r="J2227" s="62">
        <f t="shared" si="412"/>
        <v>44588.196851851855</v>
      </c>
      <c r="K2227" s="62">
        <f t="shared" si="413"/>
        <v>44618.196851851855</v>
      </c>
      <c r="L2227" s="63" t="s">
        <v>52</v>
      </c>
      <c r="M2227" s="64"/>
      <c r="N2227" s="65" t="e">
        <f t="shared" si="414"/>
        <v>#NUM!</v>
      </c>
      <c r="O2227" s="65">
        <f>IFERROR(Table1[[#This Row],[Application to interview]], 0)</f>
        <v>0</v>
      </c>
      <c r="X2227" s="61">
        <v>0</v>
      </c>
      <c r="AE2227" s="61">
        <f t="shared" si="409"/>
        <v>0</v>
      </c>
      <c r="AF2227" s="61">
        <f t="shared" si="415"/>
        <v>30</v>
      </c>
      <c r="AG2227" s="62" t="str">
        <f t="shared" si="416"/>
        <v>-</v>
      </c>
      <c r="AH2227" s="61">
        <f t="shared" si="410"/>
        <v>0</v>
      </c>
      <c r="AI2227" s="61">
        <f t="shared" si="411"/>
        <v>0</v>
      </c>
      <c r="AJ2227" s="61">
        <f t="shared" si="417"/>
        <v>3</v>
      </c>
      <c r="AK2227" s="61">
        <f t="shared" si="418"/>
        <v>0</v>
      </c>
      <c r="AL2227" s="61">
        <f t="shared" si="419"/>
        <v>0</v>
      </c>
    </row>
    <row r="2228" spans="1:38">
      <c r="A2228" s="61">
        <v>2627</v>
      </c>
      <c r="B2228" s="61" t="s">
        <v>2360</v>
      </c>
      <c r="C2228" s="61" t="s">
        <v>2229</v>
      </c>
      <c r="D2228" s="61" t="s">
        <v>2350</v>
      </c>
      <c r="E2228" s="61" t="s">
        <v>2351</v>
      </c>
      <c r="F2228" s="61" t="str">
        <f t="shared" si="408"/>
        <v>Capacity Building-Training Associate</v>
      </c>
      <c r="G2228" s="61" t="s">
        <v>40</v>
      </c>
      <c r="H2228" s="62">
        <v>45098.668356481481</v>
      </c>
      <c r="I2228" s="62">
        <v>45099.668356481481</v>
      </c>
      <c r="J2228" s="62">
        <f t="shared" si="412"/>
        <v>45100.668356481481</v>
      </c>
      <c r="K2228" s="62">
        <f t="shared" si="413"/>
        <v>45130.668356481481</v>
      </c>
      <c r="L2228" s="63" t="s">
        <v>52</v>
      </c>
      <c r="M2228" s="64"/>
      <c r="N2228" s="65" t="e">
        <f t="shared" si="414"/>
        <v>#NUM!</v>
      </c>
      <c r="O2228" s="65">
        <f>IFERROR(Table1[[#This Row],[Application to interview]], 0)</f>
        <v>0</v>
      </c>
      <c r="X2228" s="61">
        <v>0</v>
      </c>
      <c r="AE2228" s="61">
        <f t="shared" si="409"/>
        <v>0</v>
      </c>
      <c r="AF2228" s="61">
        <f t="shared" si="415"/>
        <v>30</v>
      </c>
      <c r="AG2228" s="62" t="str">
        <f t="shared" si="416"/>
        <v>-</v>
      </c>
      <c r="AH2228" s="61">
        <f t="shared" si="410"/>
        <v>0</v>
      </c>
      <c r="AI2228" s="61">
        <f t="shared" si="411"/>
        <v>0</v>
      </c>
      <c r="AJ2228" s="61">
        <f t="shared" si="417"/>
        <v>1</v>
      </c>
      <c r="AK2228" s="61">
        <f t="shared" si="418"/>
        <v>0</v>
      </c>
      <c r="AL2228" s="61">
        <f t="shared" si="419"/>
        <v>0</v>
      </c>
    </row>
    <row r="2229" spans="1:38">
      <c r="A2229" s="61">
        <v>2595</v>
      </c>
      <c r="B2229" s="61" t="s">
        <v>2361</v>
      </c>
      <c r="C2229" s="61" t="s">
        <v>2229</v>
      </c>
      <c r="D2229" s="61" t="s">
        <v>2350</v>
      </c>
      <c r="E2229" s="61" t="s">
        <v>2351</v>
      </c>
      <c r="F2229" s="61" t="str">
        <f t="shared" si="408"/>
        <v>Capacity Building-Training Associate</v>
      </c>
      <c r="G2229" s="61" t="s">
        <v>40</v>
      </c>
      <c r="H2229" s="62">
        <v>44945.403136574074</v>
      </c>
      <c r="I2229" s="62">
        <v>44946.403136574074</v>
      </c>
      <c r="J2229" s="62">
        <f t="shared" si="412"/>
        <v>44947.403136574074</v>
      </c>
      <c r="K2229" s="62">
        <f t="shared" si="413"/>
        <v>44977.403136574074</v>
      </c>
      <c r="L2229" s="63" t="s">
        <v>52</v>
      </c>
      <c r="M2229" s="64"/>
      <c r="N2229" s="65" t="e">
        <f t="shared" si="414"/>
        <v>#NUM!</v>
      </c>
      <c r="O2229" s="65">
        <f>IFERROR(Table1[[#This Row],[Application to interview]], 0)</f>
        <v>0</v>
      </c>
      <c r="X2229" s="61">
        <v>0</v>
      </c>
      <c r="AE2229" s="61">
        <f t="shared" si="409"/>
        <v>0</v>
      </c>
      <c r="AF2229" s="61">
        <f t="shared" si="415"/>
        <v>30</v>
      </c>
      <c r="AG2229" s="62" t="str">
        <f t="shared" si="416"/>
        <v>-</v>
      </c>
      <c r="AH2229" s="61">
        <f t="shared" si="410"/>
        <v>0</v>
      </c>
      <c r="AI2229" s="61">
        <f t="shared" si="411"/>
        <v>0</v>
      </c>
      <c r="AJ2229" s="61">
        <f t="shared" si="417"/>
        <v>1</v>
      </c>
      <c r="AK2229" s="61">
        <f t="shared" si="418"/>
        <v>0</v>
      </c>
      <c r="AL2229" s="61">
        <f t="shared" si="419"/>
        <v>0</v>
      </c>
    </row>
    <row r="2230" spans="1:38">
      <c r="A2230" s="61">
        <v>2578</v>
      </c>
      <c r="B2230" s="61" t="s">
        <v>2362</v>
      </c>
      <c r="C2230" s="61" t="s">
        <v>2229</v>
      </c>
      <c r="D2230" s="61" t="s">
        <v>2350</v>
      </c>
      <c r="E2230" s="61" t="s">
        <v>2351</v>
      </c>
      <c r="F2230" s="61" t="str">
        <f t="shared" si="408"/>
        <v>Capacity Building-Training Associate</v>
      </c>
      <c r="G2230" s="61" t="s">
        <v>40</v>
      </c>
      <c r="H2230" s="62">
        <v>44642.718425925923</v>
      </c>
      <c r="I2230" s="62">
        <v>44644.718425925923</v>
      </c>
      <c r="J2230" s="62">
        <f t="shared" si="412"/>
        <v>44645.718425925923</v>
      </c>
      <c r="K2230" s="62">
        <f t="shared" si="413"/>
        <v>44675.718425925923</v>
      </c>
      <c r="L2230" s="63" t="s">
        <v>41</v>
      </c>
      <c r="M2230" s="64">
        <v>44660.718425925923</v>
      </c>
      <c r="N2230" s="65">
        <f t="shared" si="414"/>
        <v>15</v>
      </c>
      <c r="O2230" s="65">
        <f>IFERROR(Table1[[#This Row],[Application to interview]], 0)</f>
        <v>15</v>
      </c>
      <c r="P2230" s="61" t="s">
        <v>64</v>
      </c>
      <c r="R2230" s="62">
        <v>44664.718425925923</v>
      </c>
      <c r="S2230" s="61" t="s">
        <v>64</v>
      </c>
      <c r="T2230" s="62">
        <v>44661.718425925923</v>
      </c>
      <c r="U2230" s="62">
        <v>44662.718425925923</v>
      </c>
      <c r="V2230" s="62">
        <v>44661.718425925923</v>
      </c>
      <c r="W2230" s="62">
        <v>44664.718425925923</v>
      </c>
      <c r="X2230" s="65">
        <v>1</v>
      </c>
      <c r="Y2230" s="62">
        <v>44667.718425925923</v>
      </c>
      <c r="Z2230" s="62">
        <v>44670.718425925923</v>
      </c>
      <c r="AA2230" s="62">
        <v>44671.718425925923</v>
      </c>
      <c r="AD2230" s="62">
        <v>44684.718425925923</v>
      </c>
      <c r="AE2230" s="61">
        <f t="shared" si="409"/>
        <v>4</v>
      </c>
      <c r="AF2230" s="61">
        <f t="shared" si="415"/>
        <v>30</v>
      </c>
      <c r="AG2230" s="62">
        <f t="shared" si="416"/>
        <v>44752</v>
      </c>
      <c r="AH2230" s="61">
        <f t="shared" si="410"/>
        <v>6</v>
      </c>
      <c r="AI2230" s="61">
        <f t="shared" si="411"/>
        <v>1</v>
      </c>
      <c r="AJ2230" s="61">
        <f t="shared" si="417"/>
        <v>2</v>
      </c>
      <c r="AK2230" s="61">
        <f t="shared" si="418"/>
        <v>17</v>
      </c>
      <c r="AL2230" s="61">
        <f t="shared" si="419"/>
        <v>4</v>
      </c>
    </row>
    <row r="2231" spans="1:38">
      <c r="A2231" s="61">
        <v>2425</v>
      </c>
      <c r="B2231" s="61" t="s">
        <v>2363</v>
      </c>
      <c r="C2231" s="61" t="s">
        <v>2229</v>
      </c>
      <c r="D2231" s="61" t="s">
        <v>2350</v>
      </c>
      <c r="E2231" s="61" t="s">
        <v>2351</v>
      </c>
      <c r="F2231" s="61" t="str">
        <f t="shared" si="408"/>
        <v>Capacity Building-Training Associate</v>
      </c>
      <c r="G2231" s="61" t="s">
        <v>40</v>
      </c>
      <c r="H2231" s="62">
        <v>44832.25509259259</v>
      </c>
      <c r="I2231" s="62">
        <v>44835.25509259259</v>
      </c>
      <c r="J2231" s="62">
        <f t="shared" si="412"/>
        <v>44836.25509259259</v>
      </c>
      <c r="K2231" s="62">
        <f t="shared" si="413"/>
        <v>44866.25509259259</v>
      </c>
      <c r="L2231" s="63" t="s">
        <v>41</v>
      </c>
      <c r="M2231" s="64">
        <v>44853.25509259259</v>
      </c>
      <c r="N2231" s="65">
        <f t="shared" si="414"/>
        <v>17</v>
      </c>
      <c r="O2231" s="65">
        <f>IFERROR(Table1[[#This Row],[Application to interview]], 0)</f>
        <v>17</v>
      </c>
      <c r="P2231" s="61" t="s">
        <v>64</v>
      </c>
      <c r="R2231" s="62">
        <v>44856.25509259259</v>
      </c>
      <c r="S2231" s="61" t="s">
        <v>64</v>
      </c>
      <c r="T2231" s="62">
        <v>44855.25509259259</v>
      </c>
      <c r="U2231" s="62">
        <v>44859.25509259259</v>
      </c>
      <c r="V2231" s="62">
        <v>44855.25509259259</v>
      </c>
      <c r="W2231" s="62">
        <v>44864.25509259259</v>
      </c>
      <c r="X2231" s="65">
        <v>1</v>
      </c>
      <c r="Y2231" s="62">
        <v>44866.25509259259</v>
      </c>
      <c r="Z2231" s="62">
        <v>44868.25509259259</v>
      </c>
      <c r="AA2231" s="62">
        <v>44870.25509259259</v>
      </c>
      <c r="AD2231" s="62">
        <v>44881.25509259259</v>
      </c>
      <c r="AE2231" s="61">
        <f t="shared" si="409"/>
        <v>3</v>
      </c>
      <c r="AF2231" s="61">
        <f t="shared" si="415"/>
        <v>30</v>
      </c>
      <c r="AG2231" s="62">
        <f t="shared" si="416"/>
        <v>44947</v>
      </c>
      <c r="AH2231" s="61">
        <f t="shared" si="410"/>
        <v>11</v>
      </c>
      <c r="AI2231" s="61">
        <f t="shared" si="411"/>
        <v>2</v>
      </c>
      <c r="AJ2231" s="61">
        <f t="shared" si="417"/>
        <v>3</v>
      </c>
      <c r="AK2231" s="61">
        <f t="shared" si="418"/>
        <v>15</v>
      </c>
      <c r="AL2231" s="61">
        <f t="shared" si="419"/>
        <v>4</v>
      </c>
    </row>
    <row r="2232" spans="1:38">
      <c r="A2232" s="61">
        <v>2395</v>
      </c>
      <c r="B2232" s="61" t="s">
        <v>2364</v>
      </c>
      <c r="C2232" s="61" t="s">
        <v>2229</v>
      </c>
      <c r="D2232" s="61" t="s">
        <v>2350</v>
      </c>
      <c r="E2232" s="61" t="s">
        <v>2351</v>
      </c>
      <c r="F2232" s="61" t="str">
        <f t="shared" si="408"/>
        <v>Capacity Building-Training Associate</v>
      </c>
      <c r="G2232" s="61" t="s">
        <v>40</v>
      </c>
      <c r="H2232" s="62">
        <v>45125.731192129628</v>
      </c>
      <c r="I2232" s="62">
        <v>45128.731192129628</v>
      </c>
      <c r="J2232" s="62">
        <f t="shared" si="412"/>
        <v>45129.731192129628</v>
      </c>
      <c r="K2232" s="62">
        <f t="shared" si="413"/>
        <v>45159.731192129628</v>
      </c>
      <c r="L2232" s="63" t="s">
        <v>41</v>
      </c>
      <c r="M2232" s="64">
        <v>45136.731192129628</v>
      </c>
      <c r="N2232" s="65">
        <f t="shared" si="414"/>
        <v>7</v>
      </c>
      <c r="O2232" s="65">
        <f>IFERROR(Table1[[#This Row],[Application to interview]], 0)</f>
        <v>7</v>
      </c>
      <c r="P2232" s="61" t="s">
        <v>64</v>
      </c>
      <c r="R2232" s="62">
        <v>45141.731192129628</v>
      </c>
      <c r="S2232" s="61" t="s">
        <v>64</v>
      </c>
      <c r="T2232" s="62">
        <v>45138.731192129628</v>
      </c>
      <c r="U2232" s="62">
        <v>45140.731192129628</v>
      </c>
      <c r="V2232" s="62">
        <v>45140.731192129628</v>
      </c>
      <c r="W2232" s="62">
        <v>45146.731192129628</v>
      </c>
      <c r="X2232" s="65">
        <v>1</v>
      </c>
      <c r="Y2232" s="62">
        <v>45148.731192129628</v>
      </c>
      <c r="Z2232" s="62">
        <v>45150.731192129628</v>
      </c>
      <c r="AA2232" s="62">
        <v>45151.731192129628</v>
      </c>
      <c r="AD2232" s="62">
        <v>45161.731192129628</v>
      </c>
      <c r="AE2232" s="61">
        <f t="shared" si="409"/>
        <v>5</v>
      </c>
      <c r="AF2232" s="61">
        <f t="shared" si="415"/>
        <v>30</v>
      </c>
      <c r="AG2232" s="62">
        <f t="shared" si="416"/>
        <v>45232</v>
      </c>
      <c r="AH2232" s="61">
        <f t="shared" si="410"/>
        <v>8</v>
      </c>
      <c r="AI2232" s="61">
        <f t="shared" si="411"/>
        <v>4</v>
      </c>
      <c r="AJ2232" s="61">
        <f t="shared" si="417"/>
        <v>3</v>
      </c>
      <c r="AK2232" s="61">
        <f t="shared" si="418"/>
        <v>13</v>
      </c>
      <c r="AL2232" s="61">
        <f t="shared" si="419"/>
        <v>3</v>
      </c>
    </row>
    <row r="2233" spans="1:38">
      <c r="A2233" s="61">
        <v>2038</v>
      </c>
      <c r="B2233" s="61" t="s">
        <v>2365</v>
      </c>
      <c r="C2233" s="61" t="s">
        <v>2229</v>
      </c>
      <c r="D2233" s="61" t="s">
        <v>2350</v>
      </c>
      <c r="E2233" s="61" t="s">
        <v>2351</v>
      </c>
      <c r="F2233" s="61" t="str">
        <f t="shared" si="408"/>
        <v>Capacity Building-Training Associate</v>
      </c>
      <c r="G2233" s="61" t="s">
        <v>40</v>
      </c>
      <c r="H2233" s="62">
        <v>44646.861122685186</v>
      </c>
      <c r="I2233" s="62">
        <v>44647.861122685186</v>
      </c>
      <c r="J2233" s="62">
        <f t="shared" si="412"/>
        <v>44648.861122685186</v>
      </c>
      <c r="K2233" s="62">
        <f t="shared" si="413"/>
        <v>44678.861122685186</v>
      </c>
      <c r="L2233" s="63" t="s">
        <v>41</v>
      </c>
      <c r="M2233" s="64">
        <v>44670.861122685186</v>
      </c>
      <c r="N2233" s="65">
        <f t="shared" si="414"/>
        <v>22</v>
      </c>
      <c r="O2233" s="65">
        <f>IFERROR(Table1[[#This Row],[Application to interview]], 0)</f>
        <v>22</v>
      </c>
      <c r="P2233" s="61" t="s">
        <v>64</v>
      </c>
      <c r="R2233" s="62">
        <v>44675.861122685186</v>
      </c>
      <c r="S2233" s="61" t="s">
        <v>64</v>
      </c>
      <c r="T2233" s="62">
        <v>44671.861122685186</v>
      </c>
      <c r="U2233" s="62">
        <v>44673.861122685186</v>
      </c>
      <c r="V2233" s="62">
        <v>44672.861122685186</v>
      </c>
      <c r="W2233" s="62">
        <v>44681.861122685186</v>
      </c>
      <c r="X2233" s="65">
        <v>1</v>
      </c>
      <c r="Y2233" s="62">
        <v>44682.861122685186</v>
      </c>
      <c r="Z2233" s="62">
        <v>44684.861122685186</v>
      </c>
      <c r="AA2233" s="62">
        <v>44686.861122685186</v>
      </c>
      <c r="AD2233" s="62">
        <v>44703.861122685186</v>
      </c>
      <c r="AE2233" s="61">
        <f t="shared" si="409"/>
        <v>5</v>
      </c>
      <c r="AF2233" s="61">
        <f t="shared" si="415"/>
        <v>30</v>
      </c>
      <c r="AG2233" s="62">
        <f t="shared" si="416"/>
        <v>44763</v>
      </c>
      <c r="AH2233" s="61">
        <f t="shared" si="410"/>
        <v>10</v>
      </c>
      <c r="AI2233" s="61">
        <f t="shared" si="411"/>
        <v>2</v>
      </c>
      <c r="AJ2233" s="61">
        <f t="shared" si="417"/>
        <v>1</v>
      </c>
      <c r="AK2233" s="61">
        <f t="shared" si="418"/>
        <v>21</v>
      </c>
      <c r="AL2233" s="61">
        <f t="shared" si="419"/>
        <v>4</v>
      </c>
    </row>
    <row r="2234" spans="1:38">
      <c r="A2234" s="61">
        <v>1871</v>
      </c>
      <c r="B2234" s="61" t="s">
        <v>2366</v>
      </c>
      <c r="C2234" s="61" t="s">
        <v>2229</v>
      </c>
      <c r="D2234" s="61" t="s">
        <v>2350</v>
      </c>
      <c r="E2234" s="61" t="s">
        <v>2351</v>
      </c>
      <c r="F2234" s="61" t="str">
        <f t="shared" si="408"/>
        <v>Capacity Building-Training Associate</v>
      </c>
      <c r="G2234" s="61" t="s">
        <v>40</v>
      </c>
      <c r="H2234" s="62">
        <v>44578.732974537037</v>
      </c>
      <c r="I2234" s="62">
        <v>44580.732974537037</v>
      </c>
      <c r="J2234" s="62">
        <f t="shared" si="412"/>
        <v>44581.732974537037</v>
      </c>
      <c r="K2234" s="62">
        <f t="shared" si="413"/>
        <v>44611.732974537037</v>
      </c>
      <c r="L2234" s="63" t="s">
        <v>41</v>
      </c>
      <c r="M2234" s="64">
        <v>44596.732974537037</v>
      </c>
      <c r="N2234" s="65">
        <f t="shared" si="414"/>
        <v>15</v>
      </c>
      <c r="O2234" s="65">
        <f>IFERROR(Table1[[#This Row],[Application to interview]], 0)</f>
        <v>15</v>
      </c>
      <c r="P2234" s="61" t="s">
        <v>64</v>
      </c>
      <c r="R2234" s="62">
        <v>44598.732974537037</v>
      </c>
      <c r="S2234" s="61" t="s">
        <v>64</v>
      </c>
      <c r="T2234" s="62">
        <v>44598.732974537037</v>
      </c>
      <c r="U2234" s="62">
        <v>44599.732974537037</v>
      </c>
      <c r="V2234" s="62">
        <v>44597.732974537037</v>
      </c>
      <c r="W2234" s="62">
        <v>44599.732974537037</v>
      </c>
      <c r="X2234" s="65">
        <v>1</v>
      </c>
      <c r="Y2234" s="62">
        <v>44602.732974537037</v>
      </c>
      <c r="Z2234" s="62">
        <v>44604.732974537037</v>
      </c>
      <c r="AA2234" s="62">
        <v>44605.732974537037</v>
      </c>
      <c r="AD2234" s="62">
        <v>44624.732974537037</v>
      </c>
      <c r="AE2234" s="61">
        <f t="shared" si="409"/>
        <v>2</v>
      </c>
      <c r="AF2234" s="61">
        <f t="shared" si="415"/>
        <v>30</v>
      </c>
      <c r="AG2234" s="62">
        <f t="shared" si="416"/>
        <v>44686</v>
      </c>
      <c r="AH2234" s="61">
        <f t="shared" si="410"/>
        <v>5</v>
      </c>
      <c r="AI2234" s="61">
        <f t="shared" si="411"/>
        <v>1</v>
      </c>
      <c r="AJ2234" s="61">
        <f t="shared" si="417"/>
        <v>2</v>
      </c>
      <c r="AK2234" s="61">
        <f t="shared" si="418"/>
        <v>22</v>
      </c>
      <c r="AL2234" s="61">
        <f t="shared" si="419"/>
        <v>3</v>
      </c>
    </row>
    <row r="2235" spans="1:38">
      <c r="A2235" s="61">
        <v>1487</v>
      </c>
      <c r="B2235" s="61" t="s">
        <v>2367</v>
      </c>
      <c r="C2235" s="61" t="s">
        <v>2229</v>
      </c>
      <c r="D2235" s="61" t="s">
        <v>2350</v>
      </c>
      <c r="E2235" s="61" t="s">
        <v>2351</v>
      </c>
      <c r="F2235" s="61" t="str">
        <f t="shared" si="408"/>
        <v>Capacity Building-Training Associate</v>
      </c>
      <c r="G2235" s="61" t="s">
        <v>40</v>
      </c>
      <c r="H2235" s="62">
        <v>45115.542164351849</v>
      </c>
      <c r="I2235" s="62">
        <v>45117.542164351849</v>
      </c>
      <c r="J2235" s="62">
        <f t="shared" si="412"/>
        <v>45118.542164351849</v>
      </c>
      <c r="K2235" s="62">
        <f t="shared" si="413"/>
        <v>45148.542164351849</v>
      </c>
      <c r="L2235" s="63" t="s">
        <v>52</v>
      </c>
      <c r="M2235" s="64"/>
      <c r="N2235" s="65" t="e">
        <f t="shared" si="414"/>
        <v>#NUM!</v>
      </c>
      <c r="O2235" s="65">
        <f>IFERROR(Table1[[#This Row],[Application to interview]], 0)</f>
        <v>0</v>
      </c>
      <c r="X2235" s="61">
        <v>0</v>
      </c>
      <c r="AE2235" s="61">
        <f t="shared" si="409"/>
        <v>0</v>
      </c>
      <c r="AF2235" s="61">
        <f t="shared" si="415"/>
        <v>30</v>
      </c>
      <c r="AG2235" s="62" t="str">
        <f t="shared" si="416"/>
        <v>-</v>
      </c>
      <c r="AH2235" s="61">
        <f t="shared" si="410"/>
        <v>0</v>
      </c>
      <c r="AI2235" s="61">
        <f t="shared" si="411"/>
        <v>0</v>
      </c>
      <c r="AJ2235" s="61">
        <f t="shared" si="417"/>
        <v>2</v>
      </c>
      <c r="AK2235" s="61">
        <f t="shared" si="418"/>
        <v>0</v>
      </c>
      <c r="AL2235" s="61">
        <f t="shared" si="419"/>
        <v>0</v>
      </c>
    </row>
    <row r="2236" spans="1:38">
      <c r="A2236" s="61">
        <v>1247</v>
      </c>
      <c r="B2236" s="61" t="s">
        <v>2368</v>
      </c>
      <c r="C2236" s="61" t="s">
        <v>2229</v>
      </c>
      <c r="D2236" s="61" t="s">
        <v>2350</v>
      </c>
      <c r="E2236" s="61" t="s">
        <v>2351</v>
      </c>
      <c r="F2236" s="61" t="str">
        <f t="shared" si="408"/>
        <v>Capacity Building-Training Associate</v>
      </c>
      <c r="G2236" s="61" t="s">
        <v>40</v>
      </c>
      <c r="H2236" s="62">
        <v>44735.839942129627</v>
      </c>
      <c r="I2236" s="62">
        <v>44739.839942129627</v>
      </c>
      <c r="J2236" s="62">
        <f t="shared" si="412"/>
        <v>44740.839942129627</v>
      </c>
      <c r="K2236" s="62">
        <f t="shared" si="413"/>
        <v>44770.839942129627</v>
      </c>
      <c r="L2236" s="63" t="s">
        <v>52</v>
      </c>
      <c r="M2236" s="64"/>
      <c r="N2236" s="65" t="e">
        <f t="shared" si="414"/>
        <v>#NUM!</v>
      </c>
      <c r="O2236" s="65">
        <f>IFERROR(Table1[[#This Row],[Application to interview]], 0)</f>
        <v>0</v>
      </c>
      <c r="X2236" s="61">
        <v>0</v>
      </c>
      <c r="AE2236" s="61">
        <f t="shared" si="409"/>
        <v>0</v>
      </c>
      <c r="AF2236" s="61">
        <f t="shared" si="415"/>
        <v>30</v>
      </c>
      <c r="AG2236" s="62" t="str">
        <f t="shared" si="416"/>
        <v>-</v>
      </c>
      <c r="AH2236" s="61">
        <f t="shared" si="410"/>
        <v>0</v>
      </c>
      <c r="AI2236" s="61">
        <f t="shared" si="411"/>
        <v>0</v>
      </c>
      <c r="AJ2236" s="61">
        <f t="shared" si="417"/>
        <v>4</v>
      </c>
      <c r="AK2236" s="61">
        <f t="shared" si="418"/>
        <v>0</v>
      </c>
      <c r="AL2236" s="61">
        <f t="shared" si="419"/>
        <v>0</v>
      </c>
    </row>
    <row r="2237" spans="1:38">
      <c r="A2237" s="61">
        <v>1244</v>
      </c>
      <c r="B2237" s="61" t="s">
        <v>2369</v>
      </c>
      <c r="C2237" s="61" t="s">
        <v>2229</v>
      </c>
      <c r="D2237" s="61" t="s">
        <v>2350</v>
      </c>
      <c r="E2237" s="61" t="s">
        <v>2351</v>
      </c>
      <c r="F2237" s="61" t="str">
        <f t="shared" si="408"/>
        <v>Capacity Building-Training Associate</v>
      </c>
      <c r="G2237" s="61" t="s">
        <v>40</v>
      </c>
      <c r="H2237" s="62">
        <v>44737.839942129627</v>
      </c>
      <c r="I2237" s="62">
        <v>44740.839942129627</v>
      </c>
      <c r="J2237" s="62">
        <f t="shared" si="412"/>
        <v>44741.839942129627</v>
      </c>
      <c r="K2237" s="62">
        <f t="shared" si="413"/>
        <v>44771.839942129627</v>
      </c>
      <c r="L2237" s="63" t="s">
        <v>52</v>
      </c>
      <c r="M2237" s="64"/>
      <c r="N2237" s="65" t="e">
        <f t="shared" si="414"/>
        <v>#NUM!</v>
      </c>
      <c r="O2237" s="65">
        <f>IFERROR(Table1[[#This Row],[Application to interview]], 0)</f>
        <v>0</v>
      </c>
      <c r="X2237" s="61">
        <v>0</v>
      </c>
      <c r="AE2237" s="61">
        <f t="shared" si="409"/>
        <v>0</v>
      </c>
      <c r="AF2237" s="61">
        <f t="shared" si="415"/>
        <v>30</v>
      </c>
      <c r="AG2237" s="62" t="str">
        <f t="shared" si="416"/>
        <v>-</v>
      </c>
      <c r="AH2237" s="61">
        <f t="shared" si="410"/>
        <v>0</v>
      </c>
      <c r="AI2237" s="61">
        <f t="shared" si="411"/>
        <v>0</v>
      </c>
      <c r="AJ2237" s="61">
        <f t="shared" si="417"/>
        <v>3</v>
      </c>
      <c r="AK2237" s="61">
        <f t="shared" si="418"/>
        <v>0</v>
      </c>
      <c r="AL2237" s="61">
        <f t="shared" si="419"/>
        <v>0</v>
      </c>
    </row>
    <row r="2238" spans="1:38">
      <c r="A2238" s="61">
        <v>1238</v>
      </c>
      <c r="B2238" s="61" t="s">
        <v>2370</v>
      </c>
      <c r="C2238" s="61" t="s">
        <v>2229</v>
      </c>
      <c r="D2238" s="61" t="s">
        <v>2350</v>
      </c>
      <c r="E2238" s="61" t="s">
        <v>2351</v>
      </c>
      <c r="F2238" s="61" t="str">
        <f t="shared" si="408"/>
        <v>Capacity Building-Training Associate</v>
      </c>
      <c r="G2238" s="61" t="s">
        <v>40</v>
      </c>
      <c r="H2238" s="62">
        <v>44983.728877314818</v>
      </c>
      <c r="I2238" s="62">
        <v>44984.728877314818</v>
      </c>
      <c r="J2238" s="62">
        <f t="shared" si="412"/>
        <v>44985.728877314818</v>
      </c>
      <c r="K2238" s="62">
        <f t="shared" si="413"/>
        <v>45015.728877314818</v>
      </c>
      <c r="L2238" s="63" t="s">
        <v>41</v>
      </c>
      <c r="M2238" s="64">
        <v>44998.728877314818</v>
      </c>
      <c r="N2238" s="65">
        <f t="shared" si="414"/>
        <v>13</v>
      </c>
      <c r="O2238" s="65">
        <f>IFERROR(Table1[[#This Row],[Application to interview]], 0)</f>
        <v>13</v>
      </c>
      <c r="P2238" s="61" t="s">
        <v>64</v>
      </c>
      <c r="R2238" s="62">
        <v>45002.728877314818</v>
      </c>
      <c r="S2238" s="61" t="s">
        <v>64</v>
      </c>
      <c r="T2238" s="62">
        <v>45000.728877314818</v>
      </c>
      <c r="U2238" s="62">
        <v>45001.728877314818</v>
      </c>
      <c r="V2238" s="62">
        <v>44999.728877314818</v>
      </c>
      <c r="W2238" s="62">
        <v>45002.728877314818</v>
      </c>
      <c r="X2238" s="65">
        <v>1</v>
      </c>
      <c r="Y2238" s="62">
        <v>45006.728877314818</v>
      </c>
      <c r="Z2238" s="62">
        <v>45009.728877314818</v>
      </c>
      <c r="AA2238" s="62">
        <v>45012.728877314818</v>
      </c>
      <c r="AD2238" s="62">
        <v>45025.728877314818</v>
      </c>
      <c r="AE2238" s="61">
        <f t="shared" si="409"/>
        <v>4</v>
      </c>
      <c r="AF2238" s="61">
        <f t="shared" si="415"/>
        <v>30</v>
      </c>
      <c r="AG2238" s="62">
        <f t="shared" si="416"/>
        <v>45091</v>
      </c>
      <c r="AH2238" s="61">
        <f t="shared" si="410"/>
        <v>7</v>
      </c>
      <c r="AI2238" s="61">
        <f t="shared" si="411"/>
        <v>1</v>
      </c>
      <c r="AJ2238" s="61">
        <f t="shared" si="417"/>
        <v>1</v>
      </c>
      <c r="AK2238" s="61">
        <f t="shared" si="418"/>
        <v>19</v>
      </c>
      <c r="AL2238" s="61">
        <f t="shared" si="419"/>
        <v>6</v>
      </c>
    </row>
    <row r="2239" spans="1:38">
      <c r="A2239" s="61">
        <v>1226</v>
      </c>
      <c r="B2239" s="61" t="s">
        <v>2371</v>
      </c>
      <c r="C2239" s="61" t="s">
        <v>2229</v>
      </c>
      <c r="D2239" s="61" t="s">
        <v>2350</v>
      </c>
      <c r="E2239" s="61" t="s">
        <v>2351</v>
      </c>
      <c r="F2239" s="61" t="str">
        <f t="shared" si="408"/>
        <v>Capacity Building-Training Associate</v>
      </c>
      <c r="G2239" s="61" t="s">
        <v>40</v>
      </c>
      <c r="H2239" s="62">
        <v>44737.14203703704</v>
      </c>
      <c r="I2239" s="62">
        <v>44739.14203703704</v>
      </c>
      <c r="J2239" s="62">
        <f t="shared" si="412"/>
        <v>44740.14203703704</v>
      </c>
      <c r="K2239" s="62">
        <f t="shared" si="413"/>
        <v>44770.14203703704</v>
      </c>
      <c r="L2239" s="63" t="s">
        <v>41</v>
      </c>
      <c r="M2239" s="64">
        <v>44753.14203703704</v>
      </c>
      <c r="N2239" s="65">
        <f t="shared" si="414"/>
        <v>13</v>
      </c>
      <c r="O2239" s="65">
        <f>IFERROR(Table1[[#This Row],[Application to interview]], 0)</f>
        <v>13</v>
      </c>
      <c r="P2239" s="61" t="s">
        <v>64</v>
      </c>
      <c r="R2239" s="62">
        <v>44758.14203703704</v>
      </c>
      <c r="S2239" s="61" t="s">
        <v>64</v>
      </c>
      <c r="T2239" s="62">
        <v>44754.14203703704</v>
      </c>
      <c r="U2239" s="62">
        <v>44758.14203703704</v>
      </c>
      <c r="V2239" s="62">
        <v>44755.14203703704</v>
      </c>
      <c r="W2239" s="62">
        <v>44765.14203703704</v>
      </c>
      <c r="X2239" s="65">
        <v>1</v>
      </c>
      <c r="Y2239" s="62">
        <v>44768.14203703704</v>
      </c>
      <c r="Z2239" s="62">
        <v>44769.14203703704</v>
      </c>
      <c r="AA2239" s="62">
        <v>44772.14203703704</v>
      </c>
      <c r="AD2239" s="62">
        <v>44792.14203703704</v>
      </c>
      <c r="AE2239" s="61">
        <f t="shared" si="409"/>
        <v>5</v>
      </c>
      <c r="AF2239" s="61">
        <f t="shared" si="415"/>
        <v>30</v>
      </c>
      <c r="AG2239" s="62">
        <f t="shared" si="416"/>
        <v>44847</v>
      </c>
      <c r="AH2239" s="61">
        <f t="shared" si="410"/>
        <v>13</v>
      </c>
      <c r="AI2239" s="61">
        <f t="shared" si="411"/>
        <v>2</v>
      </c>
      <c r="AJ2239" s="61">
        <f t="shared" si="417"/>
        <v>2</v>
      </c>
      <c r="AK2239" s="61">
        <f t="shared" si="418"/>
        <v>24</v>
      </c>
      <c r="AL2239" s="61">
        <f t="shared" si="419"/>
        <v>4</v>
      </c>
    </row>
    <row r="2240" spans="1:38">
      <c r="A2240" s="61">
        <v>1174</v>
      </c>
      <c r="B2240" s="61" t="s">
        <v>2372</v>
      </c>
      <c r="C2240" s="61" t="s">
        <v>2229</v>
      </c>
      <c r="D2240" s="61" t="s">
        <v>2350</v>
      </c>
      <c r="E2240" s="61" t="s">
        <v>2351</v>
      </c>
      <c r="F2240" s="61" t="str">
        <f t="shared" si="408"/>
        <v>Capacity Building-Training Associate</v>
      </c>
      <c r="G2240" s="61" t="s">
        <v>40</v>
      </c>
      <c r="H2240" s="62">
        <v>45058.041770833333</v>
      </c>
      <c r="I2240" s="62">
        <v>45061.041770833333</v>
      </c>
      <c r="J2240" s="62">
        <f t="shared" si="412"/>
        <v>45062.041770833333</v>
      </c>
      <c r="K2240" s="62">
        <f t="shared" si="413"/>
        <v>45092.041770833333</v>
      </c>
      <c r="L2240" s="63" t="s">
        <v>41</v>
      </c>
      <c r="M2240" s="64">
        <v>45083.041770833333</v>
      </c>
      <c r="N2240" s="65">
        <f t="shared" si="414"/>
        <v>21</v>
      </c>
      <c r="O2240" s="65">
        <f>IFERROR(Table1[[#This Row],[Application to interview]], 0)</f>
        <v>21</v>
      </c>
      <c r="P2240" s="61" t="s">
        <v>64</v>
      </c>
      <c r="R2240" s="62">
        <v>45088.041770833333</v>
      </c>
      <c r="S2240" s="61" t="s">
        <v>64</v>
      </c>
      <c r="T2240" s="62">
        <v>45085.041770833333</v>
      </c>
      <c r="U2240" s="62">
        <v>45089.041770833333</v>
      </c>
      <c r="V2240" s="62">
        <v>45085.041770833333</v>
      </c>
      <c r="W2240" s="62">
        <v>45090.041770833333</v>
      </c>
      <c r="X2240" s="65">
        <v>1</v>
      </c>
      <c r="Y2240" s="62">
        <v>45092.041770833333</v>
      </c>
      <c r="Z2240" s="62">
        <v>45094.041770833333</v>
      </c>
      <c r="AA2240" s="62">
        <v>45096.041770833333</v>
      </c>
      <c r="AD2240" s="62">
        <v>45117.041770833333</v>
      </c>
      <c r="AE2240" s="61">
        <f t="shared" si="409"/>
        <v>5</v>
      </c>
      <c r="AF2240" s="61">
        <f t="shared" si="415"/>
        <v>30</v>
      </c>
      <c r="AG2240" s="62">
        <f t="shared" si="416"/>
        <v>45177</v>
      </c>
      <c r="AH2240" s="61">
        <f t="shared" si="410"/>
        <v>7</v>
      </c>
      <c r="AI2240" s="61">
        <f t="shared" si="411"/>
        <v>2</v>
      </c>
      <c r="AJ2240" s="61">
        <f t="shared" si="417"/>
        <v>3</v>
      </c>
      <c r="AK2240" s="61">
        <f t="shared" si="418"/>
        <v>25</v>
      </c>
      <c r="AL2240" s="61">
        <f t="shared" si="419"/>
        <v>4</v>
      </c>
    </row>
    <row r="2241" spans="1:38">
      <c r="A2241" s="61">
        <v>1107</v>
      </c>
      <c r="B2241" s="61" t="s">
        <v>2373</v>
      </c>
      <c r="C2241" s="61" t="s">
        <v>2229</v>
      </c>
      <c r="D2241" s="61" t="s">
        <v>2350</v>
      </c>
      <c r="E2241" s="61" t="s">
        <v>2351</v>
      </c>
      <c r="F2241" s="61" t="str">
        <f t="shared" si="408"/>
        <v>Capacity Building-Training Associate</v>
      </c>
      <c r="G2241" s="61" t="s">
        <v>40</v>
      </c>
      <c r="H2241" s="62">
        <v>44676.953865740739</v>
      </c>
      <c r="I2241" s="62">
        <v>44677.953865740739</v>
      </c>
      <c r="J2241" s="62">
        <f t="shared" si="412"/>
        <v>44678.953865740739</v>
      </c>
      <c r="K2241" s="62">
        <f t="shared" si="413"/>
        <v>44708.953865740739</v>
      </c>
      <c r="L2241" s="63" t="s">
        <v>52</v>
      </c>
      <c r="M2241" s="64"/>
      <c r="N2241" s="65" t="e">
        <f t="shared" si="414"/>
        <v>#NUM!</v>
      </c>
      <c r="O2241" s="65">
        <f>IFERROR(Table1[[#This Row],[Application to interview]], 0)</f>
        <v>0</v>
      </c>
      <c r="X2241" s="61">
        <v>0</v>
      </c>
      <c r="AE2241" s="61">
        <f t="shared" si="409"/>
        <v>0</v>
      </c>
      <c r="AF2241" s="61">
        <f t="shared" si="415"/>
        <v>30</v>
      </c>
      <c r="AG2241" s="62" t="str">
        <f t="shared" si="416"/>
        <v>-</v>
      </c>
      <c r="AH2241" s="61">
        <f t="shared" si="410"/>
        <v>0</v>
      </c>
      <c r="AI2241" s="61">
        <f t="shared" si="411"/>
        <v>0</v>
      </c>
      <c r="AJ2241" s="61">
        <f t="shared" si="417"/>
        <v>1</v>
      </c>
      <c r="AK2241" s="61">
        <f t="shared" si="418"/>
        <v>0</v>
      </c>
      <c r="AL2241" s="61">
        <f t="shared" si="419"/>
        <v>0</v>
      </c>
    </row>
    <row r="2242" spans="1:38">
      <c r="A2242" s="61">
        <v>1072</v>
      </c>
      <c r="B2242" s="61" t="s">
        <v>2374</v>
      </c>
      <c r="C2242" s="61" t="s">
        <v>2229</v>
      </c>
      <c r="D2242" s="61" t="s">
        <v>2350</v>
      </c>
      <c r="E2242" s="61" t="s">
        <v>2351</v>
      </c>
      <c r="F2242" s="61" t="str">
        <f t="shared" ref="F2242:F2305" si="420">_xlfn.CONCAT(C2242,"-",E2242)</f>
        <v>Capacity Building-Training Associate</v>
      </c>
      <c r="G2242" s="61" t="s">
        <v>40</v>
      </c>
      <c r="H2242" s="62">
        <v>44603.990740740737</v>
      </c>
      <c r="I2242" s="62">
        <v>44604.990740740737</v>
      </c>
      <c r="J2242" s="62">
        <f t="shared" si="412"/>
        <v>44605.990740740737</v>
      </c>
      <c r="K2242" s="62">
        <f t="shared" si="413"/>
        <v>44635.990740740737</v>
      </c>
      <c r="L2242" s="63" t="s">
        <v>52</v>
      </c>
      <c r="M2242" s="64"/>
      <c r="N2242" s="65" t="e">
        <f t="shared" si="414"/>
        <v>#NUM!</v>
      </c>
      <c r="O2242" s="65">
        <f>IFERROR(Table1[[#This Row],[Application to interview]], 0)</f>
        <v>0</v>
      </c>
      <c r="X2242" s="61">
        <v>0</v>
      </c>
      <c r="AE2242" s="61">
        <f t="shared" ref="AE2242:AE2305" si="421">IFERROR(DATEDIF(M2242,R2242,"D"), 0)</f>
        <v>0</v>
      </c>
      <c r="AF2242" s="61">
        <f t="shared" si="415"/>
        <v>30</v>
      </c>
      <c r="AG2242" s="62" t="str">
        <f t="shared" si="416"/>
        <v>-</v>
      </c>
      <c r="AH2242" s="61">
        <f t="shared" ref="AH2242:AH2305" si="422">IFERROR(DATEDIF(V2242,Y2242,"D"), 0)</f>
        <v>0</v>
      </c>
      <c r="AI2242" s="61">
        <f t="shared" ref="AI2242:AI2305" si="423">IFERROR(DATEDIF(M2242,V2242,"D"), 0)</f>
        <v>0</v>
      </c>
      <c r="AJ2242" s="61">
        <f t="shared" si="417"/>
        <v>1</v>
      </c>
      <c r="AK2242" s="61">
        <f t="shared" si="418"/>
        <v>0</v>
      </c>
      <c r="AL2242" s="61">
        <f t="shared" si="419"/>
        <v>0</v>
      </c>
    </row>
    <row r="2243" spans="1:38">
      <c r="A2243" s="61">
        <v>810</v>
      </c>
      <c r="B2243" s="61" t="s">
        <v>2375</v>
      </c>
      <c r="C2243" s="61" t="s">
        <v>2229</v>
      </c>
      <c r="D2243" s="61" t="s">
        <v>2350</v>
      </c>
      <c r="E2243" s="61" t="s">
        <v>2351</v>
      </c>
      <c r="F2243" s="61" t="str">
        <f t="shared" si="420"/>
        <v>Capacity Building-Training Associate</v>
      </c>
      <c r="G2243" s="61" t="s">
        <v>40</v>
      </c>
      <c r="H2243" s="62">
        <v>44940.903796296298</v>
      </c>
      <c r="I2243" s="62">
        <v>44941.903796296298</v>
      </c>
      <c r="J2243" s="62">
        <f t="shared" ref="J2243:J2306" si="424">I2243+1</f>
        <v>44942.903796296298</v>
      </c>
      <c r="K2243" s="62">
        <f t="shared" ref="K2243:K2306" si="425">J2243+30</f>
        <v>44972.903796296298</v>
      </c>
      <c r="L2243" s="63" t="s">
        <v>41</v>
      </c>
      <c r="M2243" s="64">
        <v>44952.903796296298</v>
      </c>
      <c r="N2243" s="65">
        <f t="shared" ref="N2243:N2306" si="426">DATEDIF(J2243,M2243,"D")</f>
        <v>10</v>
      </c>
      <c r="O2243" s="65">
        <f>IFERROR(Table1[[#This Row],[Application to interview]], 0)</f>
        <v>10</v>
      </c>
      <c r="P2243" s="61" t="s">
        <v>42</v>
      </c>
      <c r="Q2243" s="61" t="s">
        <v>113</v>
      </c>
      <c r="X2243" s="61">
        <v>0</v>
      </c>
      <c r="AC2243" s="61" t="s">
        <v>44</v>
      </c>
      <c r="AE2243" s="61">
        <f t="shared" si="421"/>
        <v>0</v>
      </c>
      <c r="AF2243" s="61">
        <f t="shared" ref="AF2243:AF2306" si="427">DATEDIF(J2243,K2243,"D")</f>
        <v>30</v>
      </c>
      <c r="AG2243" s="62" t="str">
        <f t="shared" ref="AG2243:AG2306" si="428">IF(NOT(ISBLANK(V2243)), EDATE(V2243,3), "-")</f>
        <v>-</v>
      </c>
      <c r="AH2243" s="61">
        <f t="shared" si="422"/>
        <v>0</v>
      </c>
      <c r="AI2243" s="61">
        <f t="shared" si="423"/>
        <v>0</v>
      </c>
      <c r="AJ2243" s="61">
        <f t="shared" ref="AJ2243:AJ2306" si="429">DATEDIF(H2243,I2243,"D")</f>
        <v>1</v>
      </c>
      <c r="AK2243" s="61">
        <f t="shared" ref="AK2243:AK2306" si="430">DATEDIF(Y2243,AD2243,"D")</f>
        <v>0</v>
      </c>
      <c r="AL2243" s="61">
        <f t="shared" ref="AL2243:AL2306" si="431">DATEDIF(Y2243,AA2243,"D")</f>
        <v>0</v>
      </c>
    </row>
    <row r="2244" spans="1:38">
      <c r="A2244" s="61">
        <v>779</v>
      </c>
      <c r="B2244" s="61" t="s">
        <v>2376</v>
      </c>
      <c r="C2244" s="61" t="s">
        <v>2229</v>
      </c>
      <c r="D2244" s="61" t="s">
        <v>2350</v>
      </c>
      <c r="E2244" s="61" t="s">
        <v>2351</v>
      </c>
      <c r="F2244" s="61" t="str">
        <f t="shared" si="420"/>
        <v>Capacity Building-Training Associate</v>
      </c>
      <c r="G2244" s="61" t="s">
        <v>40</v>
      </c>
      <c r="H2244" s="62">
        <v>45004.397060185183</v>
      </c>
      <c r="I2244" s="62">
        <v>45008.397060185183</v>
      </c>
      <c r="J2244" s="62">
        <f t="shared" si="424"/>
        <v>45009.397060185183</v>
      </c>
      <c r="K2244" s="62">
        <f t="shared" si="425"/>
        <v>45039.397060185183</v>
      </c>
      <c r="L2244" s="63" t="s">
        <v>41</v>
      </c>
      <c r="M2244" s="64">
        <v>45029.397060185183</v>
      </c>
      <c r="N2244" s="65">
        <f t="shared" si="426"/>
        <v>20</v>
      </c>
      <c r="O2244" s="65">
        <f>IFERROR(Table1[[#This Row],[Application to interview]], 0)</f>
        <v>20</v>
      </c>
      <c r="P2244" s="61" t="s">
        <v>167</v>
      </c>
      <c r="R2244" s="62">
        <v>45034.397060185183</v>
      </c>
      <c r="S2244" s="61" t="s">
        <v>167</v>
      </c>
      <c r="V2244" s="62">
        <v>45031.397060185183</v>
      </c>
      <c r="X2244" s="61">
        <v>0</v>
      </c>
      <c r="AE2244" s="61">
        <f t="shared" si="421"/>
        <v>5</v>
      </c>
      <c r="AF2244" s="61">
        <f t="shared" si="427"/>
        <v>30</v>
      </c>
      <c r="AG2244" s="62">
        <f t="shared" si="428"/>
        <v>45122</v>
      </c>
      <c r="AH2244" s="61">
        <f t="shared" si="422"/>
        <v>0</v>
      </c>
      <c r="AI2244" s="61">
        <f t="shared" si="423"/>
        <v>2</v>
      </c>
      <c r="AJ2244" s="61">
        <f t="shared" si="429"/>
        <v>4</v>
      </c>
      <c r="AK2244" s="61">
        <f t="shared" si="430"/>
        <v>0</v>
      </c>
      <c r="AL2244" s="61">
        <f t="shared" si="431"/>
        <v>0</v>
      </c>
    </row>
    <row r="2245" spans="1:38">
      <c r="A2245" s="61">
        <v>773</v>
      </c>
      <c r="B2245" s="61" t="s">
        <v>2377</v>
      </c>
      <c r="C2245" s="61" t="s">
        <v>2229</v>
      </c>
      <c r="D2245" s="61" t="s">
        <v>2350</v>
      </c>
      <c r="E2245" s="61" t="s">
        <v>2351</v>
      </c>
      <c r="F2245" s="61" t="str">
        <f t="shared" si="420"/>
        <v>Capacity Building-Training Associate</v>
      </c>
      <c r="G2245" s="61" t="s">
        <v>40</v>
      </c>
      <c r="H2245" s="62">
        <v>45010.397060185183</v>
      </c>
      <c r="I2245" s="62">
        <v>45011.397060185183</v>
      </c>
      <c r="J2245" s="62">
        <f t="shared" si="424"/>
        <v>45012.397060185183</v>
      </c>
      <c r="K2245" s="62">
        <f t="shared" si="425"/>
        <v>45042.397060185183</v>
      </c>
      <c r="L2245" s="63" t="s">
        <v>52</v>
      </c>
      <c r="M2245" s="64"/>
      <c r="N2245" s="65" t="e">
        <f t="shared" si="426"/>
        <v>#NUM!</v>
      </c>
      <c r="O2245" s="65">
        <f>IFERROR(Table1[[#This Row],[Application to interview]], 0)</f>
        <v>0</v>
      </c>
      <c r="X2245" s="61">
        <v>0</v>
      </c>
      <c r="AE2245" s="61">
        <f t="shared" si="421"/>
        <v>0</v>
      </c>
      <c r="AF2245" s="61">
        <f t="shared" si="427"/>
        <v>30</v>
      </c>
      <c r="AG2245" s="62" t="str">
        <f t="shared" si="428"/>
        <v>-</v>
      </c>
      <c r="AH2245" s="61">
        <f t="shared" si="422"/>
        <v>0</v>
      </c>
      <c r="AI2245" s="61">
        <f t="shared" si="423"/>
        <v>0</v>
      </c>
      <c r="AJ2245" s="61">
        <f t="shared" si="429"/>
        <v>1</v>
      </c>
      <c r="AK2245" s="61">
        <f t="shared" si="430"/>
        <v>0</v>
      </c>
      <c r="AL2245" s="61">
        <f t="shared" si="431"/>
        <v>0</v>
      </c>
    </row>
    <row r="2246" spans="1:38">
      <c r="A2246" s="61">
        <v>664</v>
      </c>
      <c r="B2246" s="61" t="s">
        <v>2378</v>
      </c>
      <c r="C2246" s="61" t="s">
        <v>2229</v>
      </c>
      <c r="D2246" s="61" t="s">
        <v>2350</v>
      </c>
      <c r="E2246" s="61" t="s">
        <v>2351</v>
      </c>
      <c r="F2246" s="61" t="str">
        <f t="shared" si="420"/>
        <v>Capacity Building-Training Associate</v>
      </c>
      <c r="G2246" s="61" t="s">
        <v>40</v>
      </c>
      <c r="H2246" s="62">
        <v>44573.204074074078</v>
      </c>
      <c r="I2246" s="62">
        <v>44575.204074074078</v>
      </c>
      <c r="J2246" s="62">
        <f t="shared" si="424"/>
        <v>44576.204074074078</v>
      </c>
      <c r="K2246" s="62">
        <f t="shared" si="425"/>
        <v>44606.204074074078</v>
      </c>
      <c r="L2246" s="63" t="s">
        <v>41</v>
      </c>
      <c r="M2246" s="64">
        <v>44590.204074074078</v>
      </c>
      <c r="N2246" s="65">
        <f t="shared" si="426"/>
        <v>14</v>
      </c>
      <c r="O2246" s="65">
        <f>IFERROR(Table1[[#This Row],[Application to interview]], 0)</f>
        <v>14</v>
      </c>
      <c r="P2246" s="61" t="s">
        <v>42</v>
      </c>
      <c r="Q2246" s="61" t="s">
        <v>98</v>
      </c>
      <c r="V2246" s="62">
        <v>44594.204074074078</v>
      </c>
      <c r="X2246" s="61">
        <v>0</v>
      </c>
      <c r="AC2246" s="61" t="s">
        <v>62</v>
      </c>
      <c r="AE2246" s="61">
        <f t="shared" si="421"/>
        <v>0</v>
      </c>
      <c r="AF2246" s="61">
        <f t="shared" si="427"/>
        <v>30</v>
      </c>
      <c r="AG2246" s="62">
        <f t="shared" si="428"/>
        <v>44683</v>
      </c>
      <c r="AH2246" s="61">
        <f t="shared" si="422"/>
        <v>0</v>
      </c>
      <c r="AI2246" s="61">
        <f t="shared" si="423"/>
        <v>4</v>
      </c>
      <c r="AJ2246" s="61">
        <f t="shared" si="429"/>
        <v>2</v>
      </c>
      <c r="AK2246" s="61">
        <f t="shared" si="430"/>
        <v>0</v>
      </c>
      <c r="AL2246" s="61">
        <f t="shared" si="431"/>
        <v>0</v>
      </c>
    </row>
    <row r="2247" spans="1:38">
      <c r="A2247" s="61">
        <v>661</v>
      </c>
      <c r="B2247" s="61" t="s">
        <v>2379</v>
      </c>
      <c r="C2247" s="61" t="s">
        <v>2229</v>
      </c>
      <c r="D2247" s="61" t="s">
        <v>2350</v>
      </c>
      <c r="E2247" s="61" t="s">
        <v>2351</v>
      </c>
      <c r="F2247" s="61" t="str">
        <f t="shared" si="420"/>
        <v>Capacity Building-Training Associate</v>
      </c>
      <c r="G2247" s="61" t="s">
        <v>40</v>
      </c>
      <c r="H2247" s="62">
        <v>44570.204074074078</v>
      </c>
      <c r="I2247" s="62">
        <v>44572.204074074078</v>
      </c>
      <c r="J2247" s="62">
        <f t="shared" si="424"/>
        <v>44573.204074074078</v>
      </c>
      <c r="K2247" s="62">
        <f t="shared" si="425"/>
        <v>44603.204074074078</v>
      </c>
      <c r="L2247" s="63" t="s">
        <v>41</v>
      </c>
      <c r="M2247" s="64">
        <v>44580.204074074078</v>
      </c>
      <c r="N2247" s="65">
        <f t="shared" si="426"/>
        <v>7</v>
      </c>
      <c r="O2247" s="65">
        <f>IFERROR(Table1[[#This Row],[Application to interview]], 0)</f>
        <v>7</v>
      </c>
      <c r="P2247" s="61" t="s">
        <v>42</v>
      </c>
      <c r="Q2247" s="61" t="s">
        <v>113</v>
      </c>
      <c r="V2247" s="62">
        <v>44584.204074074078</v>
      </c>
      <c r="X2247" s="61">
        <v>0</v>
      </c>
      <c r="AC2247" s="61" t="s">
        <v>44</v>
      </c>
      <c r="AE2247" s="61">
        <f t="shared" si="421"/>
        <v>0</v>
      </c>
      <c r="AF2247" s="61">
        <f t="shared" si="427"/>
        <v>30</v>
      </c>
      <c r="AG2247" s="62">
        <f t="shared" si="428"/>
        <v>44674</v>
      </c>
      <c r="AH2247" s="61">
        <f t="shared" si="422"/>
        <v>0</v>
      </c>
      <c r="AI2247" s="61">
        <f t="shared" si="423"/>
        <v>4</v>
      </c>
      <c r="AJ2247" s="61">
        <f t="shared" si="429"/>
        <v>2</v>
      </c>
      <c r="AK2247" s="61">
        <f t="shared" si="430"/>
        <v>0</v>
      </c>
      <c r="AL2247" s="61">
        <f t="shared" si="431"/>
        <v>0</v>
      </c>
    </row>
    <row r="2248" spans="1:38">
      <c r="A2248" s="61">
        <v>626</v>
      </c>
      <c r="B2248" s="61" t="s">
        <v>2380</v>
      </c>
      <c r="C2248" s="61" t="s">
        <v>2229</v>
      </c>
      <c r="D2248" s="61" t="s">
        <v>2350</v>
      </c>
      <c r="E2248" s="61" t="s">
        <v>2351</v>
      </c>
      <c r="F2248" s="61" t="str">
        <f t="shared" si="420"/>
        <v>Capacity Building-Training Associate</v>
      </c>
      <c r="G2248" s="61" t="s">
        <v>40</v>
      </c>
      <c r="H2248" s="62">
        <v>44995.828541666669</v>
      </c>
      <c r="I2248" s="62">
        <v>44996.828541666669</v>
      </c>
      <c r="J2248" s="62">
        <f t="shared" si="424"/>
        <v>44997.828541666669</v>
      </c>
      <c r="K2248" s="62">
        <f t="shared" si="425"/>
        <v>45027.828541666669</v>
      </c>
      <c r="L2248" s="63" t="s">
        <v>41</v>
      </c>
      <c r="M2248" s="64">
        <v>45015.828541666669</v>
      </c>
      <c r="N2248" s="65">
        <f t="shared" si="426"/>
        <v>18</v>
      </c>
      <c r="O2248" s="65">
        <f>IFERROR(Table1[[#This Row],[Application to interview]], 0)</f>
        <v>18</v>
      </c>
      <c r="P2248" s="61" t="s">
        <v>42</v>
      </c>
      <c r="Q2248" s="61" t="s">
        <v>113</v>
      </c>
      <c r="X2248" s="61">
        <v>0</v>
      </c>
      <c r="AC2248" s="61" t="s">
        <v>44</v>
      </c>
      <c r="AE2248" s="61">
        <f t="shared" si="421"/>
        <v>0</v>
      </c>
      <c r="AF2248" s="61">
        <f t="shared" si="427"/>
        <v>30</v>
      </c>
      <c r="AG2248" s="62" t="str">
        <f t="shared" si="428"/>
        <v>-</v>
      </c>
      <c r="AH2248" s="61">
        <f t="shared" si="422"/>
        <v>0</v>
      </c>
      <c r="AI2248" s="61">
        <f t="shared" si="423"/>
        <v>0</v>
      </c>
      <c r="AJ2248" s="61">
        <f t="shared" si="429"/>
        <v>1</v>
      </c>
      <c r="AK2248" s="61">
        <f t="shared" si="430"/>
        <v>0</v>
      </c>
      <c r="AL2248" s="61">
        <f t="shared" si="431"/>
        <v>0</v>
      </c>
    </row>
    <row r="2249" spans="1:38">
      <c r="A2249" s="61">
        <v>539</v>
      </c>
      <c r="B2249" s="61" t="s">
        <v>2381</v>
      </c>
      <c r="C2249" s="61" t="s">
        <v>2229</v>
      </c>
      <c r="D2249" s="61" t="s">
        <v>2350</v>
      </c>
      <c r="E2249" s="61" t="s">
        <v>2351</v>
      </c>
      <c r="F2249" s="61" t="str">
        <f t="shared" si="420"/>
        <v>Capacity Building-Training Associate</v>
      </c>
      <c r="G2249" s="61" t="s">
        <v>40</v>
      </c>
      <c r="H2249" s="62">
        <v>44570.271180555559</v>
      </c>
      <c r="I2249" s="62">
        <v>44574.271180555559</v>
      </c>
      <c r="J2249" s="62">
        <f t="shared" si="424"/>
        <v>44575.271180555559</v>
      </c>
      <c r="K2249" s="62">
        <f t="shared" si="425"/>
        <v>44605.271180555559</v>
      </c>
      <c r="L2249" s="63" t="s">
        <v>52</v>
      </c>
      <c r="M2249" s="64"/>
      <c r="N2249" s="65" t="e">
        <f t="shared" si="426"/>
        <v>#NUM!</v>
      </c>
      <c r="O2249" s="65">
        <f>IFERROR(Table1[[#This Row],[Application to interview]], 0)</f>
        <v>0</v>
      </c>
      <c r="X2249" s="61">
        <v>0</v>
      </c>
      <c r="AE2249" s="61">
        <f t="shared" si="421"/>
        <v>0</v>
      </c>
      <c r="AF2249" s="61">
        <f t="shared" si="427"/>
        <v>30</v>
      </c>
      <c r="AG2249" s="62" t="str">
        <f t="shared" si="428"/>
        <v>-</v>
      </c>
      <c r="AH2249" s="61">
        <f t="shared" si="422"/>
        <v>0</v>
      </c>
      <c r="AI2249" s="61">
        <f t="shared" si="423"/>
        <v>0</v>
      </c>
      <c r="AJ2249" s="61">
        <f t="shared" si="429"/>
        <v>4</v>
      </c>
      <c r="AK2249" s="61">
        <f t="shared" si="430"/>
        <v>0</v>
      </c>
      <c r="AL2249" s="61">
        <f t="shared" si="431"/>
        <v>0</v>
      </c>
    </row>
    <row r="2250" spans="1:38">
      <c r="A2250" s="61">
        <v>532</v>
      </c>
      <c r="B2250" s="61" t="s">
        <v>2382</v>
      </c>
      <c r="C2250" s="61" t="s">
        <v>2229</v>
      </c>
      <c r="D2250" s="61" t="s">
        <v>2350</v>
      </c>
      <c r="E2250" s="61" t="s">
        <v>2351</v>
      </c>
      <c r="F2250" s="61" t="str">
        <f t="shared" si="420"/>
        <v>Capacity Building-Training Associate</v>
      </c>
      <c r="G2250" s="61" t="s">
        <v>40</v>
      </c>
      <c r="H2250" s="62">
        <v>44572.271180555559</v>
      </c>
      <c r="I2250" s="62">
        <v>44574.271180555559</v>
      </c>
      <c r="J2250" s="62">
        <f t="shared" si="424"/>
        <v>44575.271180555559</v>
      </c>
      <c r="K2250" s="62">
        <f t="shared" si="425"/>
        <v>44605.271180555559</v>
      </c>
      <c r="L2250" s="63" t="s">
        <v>41</v>
      </c>
      <c r="M2250" s="64">
        <v>44591.271180555559</v>
      </c>
      <c r="N2250" s="65">
        <f t="shared" si="426"/>
        <v>16</v>
      </c>
      <c r="O2250" s="65">
        <f>IFERROR(Table1[[#This Row],[Application to interview]], 0)</f>
        <v>16</v>
      </c>
      <c r="P2250" s="61" t="s">
        <v>42</v>
      </c>
      <c r="Q2250" s="61" t="s">
        <v>98</v>
      </c>
      <c r="X2250" s="61">
        <v>0</v>
      </c>
      <c r="AC2250" s="61" t="s">
        <v>44</v>
      </c>
      <c r="AE2250" s="61">
        <f t="shared" si="421"/>
        <v>0</v>
      </c>
      <c r="AF2250" s="61">
        <f t="shared" si="427"/>
        <v>30</v>
      </c>
      <c r="AG2250" s="62" t="str">
        <f t="shared" si="428"/>
        <v>-</v>
      </c>
      <c r="AH2250" s="61">
        <f t="shared" si="422"/>
        <v>0</v>
      </c>
      <c r="AI2250" s="61">
        <f t="shared" si="423"/>
        <v>0</v>
      </c>
      <c r="AJ2250" s="61">
        <f t="shared" si="429"/>
        <v>2</v>
      </c>
      <c r="AK2250" s="61">
        <f t="shared" si="430"/>
        <v>0</v>
      </c>
      <c r="AL2250" s="61">
        <f t="shared" si="431"/>
        <v>0</v>
      </c>
    </row>
    <row r="2251" spans="1:38">
      <c r="A2251" s="61">
        <v>509</v>
      </c>
      <c r="B2251" s="61" t="s">
        <v>2383</v>
      </c>
      <c r="C2251" s="61" t="s">
        <v>2229</v>
      </c>
      <c r="D2251" s="61" t="s">
        <v>2350</v>
      </c>
      <c r="E2251" s="61" t="s">
        <v>2351</v>
      </c>
      <c r="F2251" s="61" t="str">
        <f t="shared" si="420"/>
        <v>Capacity Building-Training Associate</v>
      </c>
      <c r="G2251" s="61" t="s">
        <v>40</v>
      </c>
      <c r="H2251" s="62">
        <v>44744.103750000002</v>
      </c>
      <c r="I2251" s="62">
        <v>44747.103750000002</v>
      </c>
      <c r="J2251" s="62">
        <f t="shared" si="424"/>
        <v>44748.103750000002</v>
      </c>
      <c r="K2251" s="62">
        <f t="shared" si="425"/>
        <v>44778.103750000002</v>
      </c>
      <c r="L2251" s="63" t="s">
        <v>41</v>
      </c>
      <c r="M2251" s="64">
        <v>44755.103750000002</v>
      </c>
      <c r="N2251" s="65">
        <f t="shared" si="426"/>
        <v>7</v>
      </c>
      <c r="O2251" s="65">
        <f>IFERROR(Table1[[#This Row],[Application to interview]], 0)</f>
        <v>7</v>
      </c>
      <c r="P2251" s="61" t="s">
        <v>64</v>
      </c>
      <c r="R2251" s="62">
        <v>44759.103750000002</v>
      </c>
      <c r="S2251" s="61" t="s">
        <v>64</v>
      </c>
      <c r="T2251" s="62">
        <v>44757.103750000002</v>
      </c>
      <c r="U2251" s="62">
        <v>44758.103750000002</v>
      </c>
      <c r="V2251" s="62">
        <v>44757.103750000002</v>
      </c>
      <c r="W2251" s="62">
        <v>44764.103750000002</v>
      </c>
      <c r="X2251" s="65">
        <v>1</v>
      </c>
      <c r="Y2251" s="62">
        <v>44767.103750000002</v>
      </c>
      <c r="Z2251" s="62">
        <v>44768.103750000002</v>
      </c>
      <c r="AA2251" s="62">
        <v>44769.103750000002</v>
      </c>
      <c r="AD2251" s="62">
        <v>44783.103750000002</v>
      </c>
      <c r="AE2251" s="61">
        <f t="shared" si="421"/>
        <v>4</v>
      </c>
      <c r="AF2251" s="61">
        <f t="shared" si="427"/>
        <v>30</v>
      </c>
      <c r="AG2251" s="62">
        <f t="shared" si="428"/>
        <v>44849</v>
      </c>
      <c r="AH2251" s="61">
        <f t="shared" si="422"/>
        <v>10</v>
      </c>
      <c r="AI2251" s="61">
        <f t="shared" si="423"/>
        <v>2</v>
      </c>
      <c r="AJ2251" s="61">
        <f t="shared" si="429"/>
        <v>3</v>
      </c>
      <c r="AK2251" s="61">
        <f t="shared" si="430"/>
        <v>16</v>
      </c>
      <c r="AL2251" s="61">
        <f t="shared" si="431"/>
        <v>2</v>
      </c>
    </row>
    <row r="2252" spans="1:38">
      <c r="A2252" s="61">
        <v>507</v>
      </c>
      <c r="B2252" s="61" t="s">
        <v>2384</v>
      </c>
      <c r="C2252" s="61" t="s">
        <v>2229</v>
      </c>
      <c r="D2252" s="61" t="s">
        <v>2350</v>
      </c>
      <c r="E2252" s="61" t="s">
        <v>2351</v>
      </c>
      <c r="F2252" s="61" t="str">
        <f t="shared" si="420"/>
        <v>Capacity Building-Training Associate</v>
      </c>
      <c r="G2252" s="61" t="s">
        <v>40</v>
      </c>
      <c r="H2252" s="62">
        <v>44741.103750000002</v>
      </c>
      <c r="I2252" s="62">
        <v>44744.103750000002</v>
      </c>
      <c r="J2252" s="62">
        <f t="shared" si="424"/>
        <v>44745.103750000002</v>
      </c>
      <c r="K2252" s="62">
        <f t="shared" si="425"/>
        <v>44775.103750000002</v>
      </c>
      <c r="L2252" s="63" t="s">
        <v>52</v>
      </c>
      <c r="M2252" s="64"/>
      <c r="N2252" s="65" t="e">
        <f t="shared" si="426"/>
        <v>#NUM!</v>
      </c>
      <c r="O2252" s="65">
        <f>IFERROR(Table1[[#This Row],[Application to interview]], 0)</f>
        <v>0</v>
      </c>
      <c r="X2252" s="61">
        <v>0</v>
      </c>
      <c r="AE2252" s="61">
        <f t="shared" si="421"/>
        <v>0</v>
      </c>
      <c r="AF2252" s="61">
        <f t="shared" si="427"/>
        <v>30</v>
      </c>
      <c r="AG2252" s="62" t="str">
        <f t="shared" si="428"/>
        <v>-</v>
      </c>
      <c r="AH2252" s="61">
        <f t="shared" si="422"/>
        <v>0</v>
      </c>
      <c r="AI2252" s="61">
        <f t="shared" si="423"/>
        <v>0</v>
      </c>
      <c r="AJ2252" s="61">
        <f t="shared" si="429"/>
        <v>3</v>
      </c>
      <c r="AK2252" s="61">
        <f t="shared" si="430"/>
        <v>0</v>
      </c>
      <c r="AL2252" s="61">
        <f t="shared" si="431"/>
        <v>0</v>
      </c>
    </row>
    <row r="2253" spans="1:38">
      <c r="A2253" s="61">
        <v>505</v>
      </c>
      <c r="B2253" s="61" t="s">
        <v>2385</v>
      </c>
      <c r="C2253" s="61" t="s">
        <v>2229</v>
      </c>
      <c r="D2253" s="61" t="s">
        <v>2350</v>
      </c>
      <c r="E2253" s="61" t="s">
        <v>2351</v>
      </c>
      <c r="F2253" s="61" t="str">
        <f t="shared" si="420"/>
        <v>Capacity Building-Training Associate</v>
      </c>
      <c r="G2253" s="61" t="s">
        <v>40</v>
      </c>
      <c r="H2253" s="62">
        <v>44745.103750000002</v>
      </c>
      <c r="I2253" s="62">
        <v>44747.103750000002</v>
      </c>
      <c r="J2253" s="62">
        <f t="shared" si="424"/>
        <v>44748.103750000002</v>
      </c>
      <c r="K2253" s="62">
        <f t="shared" si="425"/>
        <v>44778.103750000002</v>
      </c>
      <c r="L2253" s="63" t="s">
        <v>52</v>
      </c>
      <c r="M2253" s="64"/>
      <c r="N2253" s="65" t="e">
        <f t="shared" si="426"/>
        <v>#NUM!</v>
      </c>
      <c r="O2253" s="65">
        <f>IFERROR(Table1[[#This Row],[Application to interview]], 0)</f>
        <v>0</v>
      </c>
      <c r="X2253" s="61">
        <v>0</v>
      </c>
      <c r="AE2253" s="61">
        <f t="shared" si="421"/>
        <v>0</v>
      </c>
      <c r="AF2253" s="61">
        <f t="shared" si="427"/>
        <v>30</v>
      </c>
      <c r="AG2253" s="62" t="str">
        <f t="shared" si="428"/>
        <v>-</v>
      </c>
      <c r="AH2253" s="61">
        <f t="shared" si="422"/>
        <v>0</v>
      </c>
      <c r="AI2253" s="61">
        <f t="shared" si="423"/>
        <v>0</v>
      </c>
      <c r="AJ2253" s="61">
        <f t="shared" si="429"/>
        <v>2</v>
      </c>
      <c r="AK2253" s="61">
        <f t="shared" si="430"/>
        <v>0</v>
      </c>
      <c r="AL2253" s="61">
        <f t="shared" si="431"/>
        <v>0</v>
      </c>
    </row>
    <row r="2254" spans="1:38">
      <c r="A2254" s="61">
        <v>504</v>
      </c>
      <c r="B2254" s="61" t="s">
        <v>2386</v>
      </c>
      <c r="C2254" s="61" t="s">
        <v>2229</v>
      </c>
      <c r="D2254" s="61" t="s">
        <v>2350</v>
      </c>
      <c r="E2254" s="61" t="s">
        <v>2351</v>
      </c>
      <c r="F2254" s="61" t="str">
        <f t="shared" si="420"/>
        <v>Capacity Building-Training Associate</v>
      </c>
      <c r="G2254" s="61" t="s">
        <v>40</v>
      </c>
      <c r="H2254" s="62">
        <v>44743.103750000002</v>
      </c>
      <c r="I2254" s="62">
        <v>44747.103750000002</v>
      </c>
      <c r="J2254" s="62">
        <f t="shared" si="424"/>
        <v>44748.103750000002</v>
      </c>
      <c r="K2254" s="62">
        <f t="shared" si="425"/>
        <v>44778.103750000002</v>
      </c>
      <c r="L2254" s="63" t="s">
        <v>41</v>
      </c>
      <c r="M2254" s="64">
        <v>44756.103750000002</v>
      </c>
      <c r="N2254" s="65">
        <f t="shared" si="426"/>
        <v>8</v>
      </c>
      <c r="O2254" s="65">
        <f>IFERROR(Table1[[#This Row],[Application to interview]], 0)</f>
        <v>8</v>
      </c>
      <c r="P2254" s="61" t="s">
        <v>42</v>
      </c>
      <c r="Q2254" s="61" t="s">
        <v>113</v>
      </c>
      <c r="V2254" s="62">
        <v>44759.103750000002</v>
      </c>
      <c r="X2254" s="61">
        <v>0</v>
      </c>
      <c r="AC2254" s="61" t="s">
        <v>44</v>
      </c>
      <c r="AE2254" s="61">
        <f t="shared" si="421"/>
        <v>0</v>
      </c>
      <c r="AF2254" s="61">
        <f t="shared" si="427"/>
        <v>30</v>
      </c>
      <c r="AG2254" s="62">
        <f t="shared" si="428"/>
        <v>44851</v>
      </c>
      <c r="AH2254" s="61">
        <f t="shared" si="422"/>
        <v>0</v>
      </c>
      <c r="AI2254" s="61">
        <f t="shared" si="423"/>
        <v>3</v>
      </c>
      <c r="AJ2254" s="61">
        <f t="shared" si="429"/>
        <v>4</v>
      </c>
      <c r="AK2254" s="61">
        <f t="shared" si="430"/>
        <v>0</v>
      </c>
      <c r="AL2254" s="61">
        <f t="shared" si="431"/>
        <v>0</v>
      </c>
    </row>
    <row r="2255" spans="1:38">
      <c r="A2255" s="61">
        <v>427</v>
      </c>
      <c r="B2255" s="61" t="s">
        <v>2387</v>
      </c>
      <c r="C2255" s="61" t="s">
        <v>2229</v>
      </c>
      <c r="D2255" s="61" t="s">
        <v>2350</v>
      </c>
      <c r="E2255" s="61" t="s">
        <v>2351</v>
      </c>
      <c r="F2255" s="61" t="str">
        <f t="shared" si="420"/>
        <v>Capacity Building-Training Associate</v>
      </c>
      <c r="G2255" s="61" t="s">
        <v>40</v>
      </c>
      <c r="H2255" s="62">
        <v>44983.544421296298</v>
      </c>
      <c r="I2255" s="62">
        <v>44985.544421296298</v>
      </c>
      <c r="J2255" s="62">
        <f t="shared" si="424"/>
        <v>44986.544421296298</v>
      </c>
      <c r="K2255" s="62">
        <f t="shared" si="425"/>
        <v>45016.544421296298</v>
      </c>
      <c r="L2255" s="63" t="s">
        <v>41</v>
      </c>
      <c r="M2255" s="64">
        <v>44999.544421296298</v>
      </c>
      <c r="N2255" s="65">
        <f t="shared" si="426"/>
        <v>13</v>
      </c>
      <c r="O2255" s="65">
        <f>IFERROR(Table1[[#This Row],[Application to interview]], 0)</f>
        <v>13</v>
      </c>
      <c r="P2255" s="61" t="s">
        <v>42</v>
      </c>
      <c r="Q2255" s="61" t="s">
        <v>98</v>
      </c>
      <c r="V2255" s="62">
        <v>45003.544421296298</v>
      </c>
      <c r="X2255" s="61">
        <v>0</v>
      </c>
      <c r="AC2255" s="61" t="s">
        <v>62</v>
      </c>
      <c r="AE2255" s="61">
        <f t="shared" si="421"/>
        <v>0</v>
      </c>
      <c r="AF2255" s="61">
        <f t="shared" si="427"/>
        <v>30</v>
      </c>
      <c r="AG2255" s="62">
        <f t="shared" si="428"/>
        <v>45095</v>
      </c>
      <c r="AH2255" s="61">
        <f t="shared" si="422"/>
        <v>0</v>
      </c>
      <c r="AI2255" s="61">
        <f t="shared" si="423"/>
        <v>4</v>
      </c>
      <c r="AJ2255" s="61">
        <f t="shared" si="429"/>
        <v>2</v>
      </c>
      <c r="AK2255" s="61">
        <f t="shared" si="430"/>
        <v>0</v>
      </c>
      <c r="AL2255" s="61">
        <f t="shared" si="431"/>
        <v>0</v>
      </c>
    </row>
    <row r="2256" spans="1:38">
      <c r="A2256" s="61">
        <v>415</v>
      </c>
      <c r="B2256" s="61" t="s">
        <v>2388</v>
      </c>
      <c r="C2256" s="61" t="s">
        <v>2229</v>
      </c>
      <c r="D2256" s="61" t="s">
        <v>2350</v>
      </c>
      <c r="E2256" s="61" t="s">
        <v>2351</v>
      </c>
      <c r="F2256" s="61" t="str">
        <f t="shared" si="420"/>
        <v>Capacity Building-Training Associate</v>
      </c>
      <c r="G2256" s="61" t="s">
        <v>40</v>
      </c>
      <c r="H2256" s="62">
        <v>45093.637766203705</v>
      </c>
      <c r="I2256" s="62">
        <v>45096.637766203705</v>
      </c>
      <c r="J2256" s="62">
        <f t="shared" si="424"/>
        <v>45097.637766203705</v>
      </c>
      <c r="K2256" s="62">
        <f t="shared" si="425"/>
        <v>45127.637766203705</v>
      </c>
      <c r="L2256" s="63" t="s">
        <v>52</v>
      </c>
      <c r="M2256" s="64"/>
      <c r="N2256" s="65" t="e">
        <f t="shared" si="426"/>
        <v>#NUM!</v>
      </c>
      <c r="O2256" s="65">
        <f>IFERROR(Table1[[#This Row],[Application to interview]], 0)</f>
        <v>0</v>
      </c>
      <c r="X2256" s="61">
        <v>0</v>
      </c>
      <c r="AE2256" s="61">
        <f t="shared" si="421"/>
        <v>0</v>
      </c>
      <c r="AF2256" s="61">
        <f t="shared" si="427"/>
        <v>30</v>
      </c>
      <c r="AG2256" s="62" t="str">
        <f t="shared" si="428"/>
        <v>-</v>
      </c>
      <c r="AH2256" s="61">
        <f t="shared" si="422"/>
        <v>0</v>
      </c>
      <c r="AI2256" s="61">
        <f t="shared" si="423"/>
        <v>0</v>
      </c>
      <c r="AJ2256" s="61">
        <f t="shared" si="429"/>
        <v>3</v>
      </c>
      <c r="AK2256" s="61">
        <f t="shared" si="430"/>
        <v>0</v>
      </c>
      <c r="AL2256" s="61">
        <f t="shared" si="431"/>
        <v>0</v>
      </c>
    </row>
    <row r="2257" spans="1:38">
      <c r="A2257" s="61">
        <v>255</v>
      </c>
      <c r="B2257" s="61" t="s">
        <v>2389</v>
      </c>
      <c r="C2257" s="61" t="s">
        <v>2229</v>
      </c>
      <c r="D2257" s="61" t="s">
        <v>2350</v>
      </c>
      <c r="E2257" s="61" t="s">
        <v>2351</v>
      </c>
      <c r="F2257" s="61" t="str">
        <f t="shared" si="420"/>
        <v>Capacity Building-Training Associate</v>
      </c>
      <c r="G2257" s="61" t="s">
        <v>40</v>
      </c>
      <c r="H2257" s="62">
        <v>44710.632962962962</v>
      </c>
      <c r="I2257" s="62">
        <v>44711.632962962962</v>
      </c>
      <c r="J2257" s="62">
        <f t="shared" si="424"/>
        <v>44712.632962962962</v>
      </c>
      <c r="K2257" s="62">
        <f t="shared" si="425"/>
        <v>44742.632962962962</v>
      </c>
      <c r="L2257" s="63" t="s">
        <v>52</v>
      </c>
      <c r="M2257" s="64"/>
      <c r="N2257" s="65" t="e">
        <f t="shared" si="426"/>
        <v>#NUM!</v>
      </c>
      <c r="O2257" s="65">
        <f>IFERROR(Table1[[#This Row],[Application to interview]], 0)</f>
        <v>0</v>
      </c>
      <c r="X2257" s="61">
        <v>0</v>
      </c>
      <c r="AE2257" s="61">
        <f t="shared" si="421"/>
        <v>0</v>
      </c>
      <c r="AF2257" s="61">
        <f t="shared" si="427"/>
        <v>30</v>
      </c>
      <c r="AG2257" s="62" t="str">
        <f t="shared" si="428"/>
        <v>-</v>
      </c>
      <c r="AH2257" s="61">
        <f t="shared" si="422"/>
        <v>0</v>
      </c>
      <c r="AI2257" s="61">
        <f t="shared" si="423"/>
        <v>0</v>
      </c>
      <c r="AJ2257" s="61">
        <f t="shared" si="429"/>
        <v>1</v>
      </c>
      <c r="AK2257" s="61">
        <f t="shared" si="430"/>
        <v>0</v>
      </c>
      <c r="AL2257" s="61">
        <f t="shared" si="431"/>
        <v>0</v>
      </c>
    </row>
    <row r="2258" spans="1:38">
      <c r="A2258" s="61">
        <v>252</v>
      </c>
      <c r="B2258" s="61" t="s">
        <v>2390</v>
      </c>
      <c r="C2258" s="61" t="s">
        <v>2229</v>
      </c>
      <c r="D2258" s="61" t="s">
        <v>2350</v>
      </c>
      <c r="E2258" s="61" t="s">
        <v>2351</v>
      </c>
      <c r="F2258" s="61" t="str">
        <f t="shared" si="420"/>
        <v>Capacity Building-Training Associate</v>
      </c>
      <c r="G2258" s="61" t="s">
        <v>40</v>
      </c>
      <c r="H2258" s="62">
        <v>44703.632962962962</v>
      </c>
      <c r="I2258" s="62">
        <v>44707.632962962962</v>
      </c>
      <c r="J2258" s="62">
        <f t="shared" si="424"/>
        <v>44708.632962962962</v>
      </c>
      <c r="K2258" s="62">
        <f t="shared" si="425"/>
        <v>44738.632962962962</v>
      </c>
      <c r="L2258" s="63" t="s">
        <v>41</v>
      </c>
      <c r="M2258" s="64">
        <v>44726.632962962962</v>
      </c>
      <c r="N2258" s="65">
        <f t="shared" si="426"/>
        <v>18</v>
      </c>
      <c r="O2258" s="65">
        <f>IFERROR(Table1[[#This Row],[Application to interview]], 0)</f>
        <v>18</v>
      </c>
      <c r="P2258" s="61" t="s">
        <v>42</v>
      </c>
      <c r="Q2258" s="61" t="s">
        <v>58</v>
      </c>
      <c r="V2258" s="62">
        <v>44728.632962962962</v>
      </c>
      <c r="X2258" s="61">
        <v>0</v>
      </c>
      <c r="AC2258" s="61" t="s">
        <v>44</v>
      </c>
      <c r="AE2258" s="61">
        <f t="shared" si="421"/>
        <v>0</v>
      </c>
      <c r="AF2258" s="61">
        <f t="shared" si="427"/>
        <v>30</v>
      </c>
      <c r="AG2258" s="62">
        <f t="shared" si="428"/>
        <v>44820</v>
      </c>
      <c r="AH2258" s="61">
        <f t="shared" si="422"/>
        <v>0</v>
      </c>
      <c r="AI2258" s="61">
        <f t="shared" si="423"/>
        <v>2</v>
      </c>
      <c r="AJ2258" s="61">
        <f t="shared" si="429"/>
        <v>4</v>
      </c>
      <c r="AK2258" s="61">
        <f t="shared" si="430"/>
        <v>0</v>
      </c>
      <c r="AL2258" s="61">
        <f t="shared" si="431"/>
        <v>0</v>
      </c>
    </row>
    <row r="2259" spans="1:38">
      <c r="A2259" s="61">
        <v>230</v>
      </c>
      <c r="B2259" s="61" t="s">
        <v>2391</v>
      </c>
      <c r="C2259" s="61" t="s">
        <v>2229</v>
      </c>
      <c r="D2259" s="61" t="s">
        <v>2350</v>
      </c>
      <c r="E2259" s="61" t="s">
        <v>2351</v>
      </c>
      <c r="F2259" s="61" t="str">
        <f t="shared" si="420"/>
        <v>Capacity Building-Training Associate</v>
      </c>
      <c r="G2259" s="61" t="s">
        <v>40</v>
      </c>
      <c r="H2259" s="62">
        <v>44739.447731481479</v>
      </c>
      <c r="I2259" s="62">
        <v>44743.447731481479</v>
      </c>
      <c r="J2259" s="62">
        <f t="shared" si="424"/>
        <v>44744.447731481479</v>
      </c>
      <c r="K2259" s="62">
        <f t="shared" si="425"/>
        <v>44774.447731481479</v>
      </c>
      <c r="L2259" s="63" t="s">
        <v>41</v>
      </c>
      <c r="M2259" s="64">
        <v>44759.447731481479</v>
      </c>
      <c r="N2259" s="65">
        <f t="shared" si="426"/>
        <v>15</v>
      </c>
      <c r="O2259" s="65">
        <f>IFERROR(Table1[[#This Row],[Application to interview]], 0)</f>
        <v>15</v>
      </c>
      <c r="P2259" s="61" t="s">
        <v>48</v>
      </c>
      <c r="R2259" s="62">
        <v>44765.447731481479</v>
      </c>
      <c r="S2259" s="61" t="s">
        <v>48</v>
      </c>
      <c r="V2259" s="62">
        <v>44761.447731481479</v>
      </c>
      <c r="X2259" s="61">
        <v>0</v>
      </c>
      <c r="AE2259" s="61">
        <f t="shared" si="421"/>
        <v>6</v>
      </c>
      <c r="AF2259" s="61">
        <f t="shared" si="427"/>
        <v>30</v>
      </c>
      <c r="AG2259" s="62">
        <f t="shared" si="428"/>
        <v>44853</v>
      </c>
      <c r="AH2259" s="61">
        <f t="shared" si="422"/>
        <v>0</v>
      </c>
      <c r="AI2259" s="61">
        <f t="shared" si="423"/>
        <v>2</v>
      </c>
      <c r="AJ2259" s="61">
        <f t="shared" si="429"/>
        <v>4</v>
      </c>
      <c r="AK2259" s="61">
        <f t="shared" si="430"/>
        <v>0</v>
      </c>
      <c r="AL2259" s="61">
        <f t="shared" si="431"/>
        <v>0</v>
      </c>
    </row>
    <row r="2260" spans="1:38">
      <c r="A2260" s="61">
        <v>228</v>
      </c>
      <c r="B2260" s="61" t="s">
        <v>2392</v>
      </c>
      <c r="C2260" s="61" t="s">
        <v>2229</v>
      </c>
      <c r="D2260" s="61" t="s">
        <v>2350</v>
      </c>
      <c r="E2260" s="61" t="s">
        <v>2351</v>
      </c>
      <c r="F2260" s="61" t="str">
        <f t="shared" si="420"/>
        <v>Capacity Building-Training Associate</v>
      </c>
      <c r="G2260" s="61" t="s">
        <v>40</v>
      </c>
      <c r="H2260" s="62">
        <v>44739.447731481479</v>
      </c>
      <c r="I2260" s="62">
        <v>44742.447731481479</v>
      </c>
      <c r="J2260" s="62">
        <f t="shared" si="424"/>
        <v>44743.447731481479</v>
      </c>
      <c r="K2260" s="62">
        <f t="shared" si="425"/>
        <v>44773.447731481479</v>
      </c>
      <c r="L2260" s="63" t="s">
        <v>41</v>
      </c>
      <c r="M2260" s="64">
        <v>44759.447731481479</v>
      </c>
      <c r="N2260" s="65">
        <f t="shared" si="426"/>
        <v>16</v>
      </c>
      <c r="O2260" s="65">
        <f>IFERROR(Table1[[#This Row],[Application to interview]], 0)</f>
        <v>16</v>
      </c>
      <c r="P2260" s="61" t="s">
        <v>42</v>
      </c>
      <c r="Q2260" s="61" t="s">
        <v>113</v>
      </c>
      <c r="X2260" s="61">
        <v>0</v>
      </c>
      <c r="AC2260" s="61" t="s">
        <v>62</v>
      </c>
      <c r="AE2260" s="61">
        <f t="shared" si="421"/>
        <v>0</v>
      </c>
      <c r="AF2260" s="61">
        <f t="shared" si="427"/>
        <v>30</v>
      </c>
      <c r="AG2260" s="62" t="str">
        <f t="shared" si="428"/>
        <v>-</v>
      </c>
      <c r="AH2260" s="61">
        <f t="shared" si="422"/>
        <v>0</v>
      </c>
      <c r="AI2260" s="61">
        <f t="shared" si="423"/>
        <v>0</v>
      </c>
      <c r="AJ2260" s="61">
        <f t="shared" si="429"/>
        <v>3</v>
      </c>
      <c r="AK2260" s="61">
        <f t="shared" si="430"/>
        <v>0</v>
      </c>
      <c r="AL2260" s="61">
        <f t="shared" si="431"/>
        <v>0</v>
      </c>
    </row>
    <row r="2261" spans="1:38">
      <c r="A2261" s="61">
        <v>226</v>
      </c>
      <c r="B2261" s="61" t="s">
        <v>2393</v>
      </c>
      <c r="C2261" s="61" t="s">
        <v>2229</v>
      </c>
      <c r="D2261" s="61" t="s">
        <v>2350</v>
      </c>
      <c r="E2261" s="61" t="s">
        <v>39</v>
      </c>
      <c r="F2261" s="61" t="str">
        <f t="shared" si="420"/>
        <v>Capacity Building-Analyst</v>
      </c>
      <c r="G2261" s="61" t="s">
        <v>40</v>
      </c>
      <c r="H2261" s="62">
        <v>44737.447731481479</v>
      </c>
      <c r="I2261" s="62">
        <v>44739.447731481479</v>
      </c>
      <c r="J2261" s="62">
        <f t="shared" si="424"/>
        <v>44740.447731481479</v>
      </c>
      <c r="K2261" s="62">
        <f t="shared" si="425"/>
        <v>44770.447731481479</v>
      </c>
      <c r="L2261" s="63" t="s">
        <v>41</v>
      </c>
      <c r="M2261" s="64">
        <v>44753.447731481479</v>
      </c>
      <c r="N2261" s="65">
        <f t="shared" si="426"/>
        <v>13</v>
      </c>
      <c r="O2261" s="65">
        <f>IFERROR(Table1[[#This Row],[Application to interview]], 0)</f>
        <v>13</v>
      </c>
      <c r="P2261" s="61" t="s">
        <v>42</v>
      </c>
      <c r="Q2261" s="61" t="s">
        <v>73</v>
      </c>
      <c r="V2261" s="62">
        <v>44756.447731481479</v>
      </c>
      <c r="X2261" s="61">
        <v>0</v>
      </c>
      <c r="AC2261" s="61" t="s">
        <v>62</v>
      </c>
      <c r="AE2261" s="61">
        <f t="shared" si="421"/>
        <v>0</v>
      </c>
      <c r="AF2261" s="61">
        <f t="shared" si="427"/>
        <v>30</v>
      </c>
      <c r="AG2261" s="62">
        <f t="shared" si="428"/>
        <v>44848</v>
      </c>
      <c r="AH2261" s="61">
        <f t="shared" si="422"/>
        <v>0</v>
      </c>
      <c r="AI2261" s="61">
        <f t="shared" si="423"/>
        <v>3</v>
      </c>
      <c r="AJ2261" s="61">
        <f t="shared" si="429"/>
        <v>2</v>
      </c>
      <c r="AK2261" s="61">
        <f t="shared" si="430"/>
        <v>0</v>
      </c>
      <c r="AL2261" s="61">
        <f t="shared" si="431"/>
        <v>0</v>
      </c>
    </row>
    <row r="2262" spans="1:38">
      <c r="A2262" s="61">
        <v>154</v>
      </c>
      <c r="B2262" s="61" t="s">
        <v>2394</v>
      </c>
      <c r="C2262" s="61" t="s">
        <v>2229</v>
      </c>
      <c r="D2262" s="61" t="s">
        <v>2350</v>
      </c>
      <c r="E2262" s="61" t="s">
        <v>39</v>
      </c>
      <c r="F2262" s="61" t="str">
        <f t="shared" si="420"/>
        <v>Capacity Building-Analyst</v>
      </c>
      <c r="G2262" s="61" t="s">
        <v>40</v>
      </c>
      <c r="H2262" s="62">
        <v>44934.64434027778</v>
      </c>
      <c r="I2262" s="62">
        <v>44937.64434027778</v>
      </c>
      <c r="J2262" s="62">
        <f t="shared" si="424"/>
        <v>44938.64434027778</v>
      </c>
      <c r="K2262" s="62">
        <f t="shared" si="425"/>
        <v>44968.64434027778</v>
      </c>
      <c r="L2262" s="63" t="s">
        <v>41</v>
      </c>
      <c r="M2262" s="64">
        <v>44954.64434027778</v>
      </c>
      <c r="N2262" s="65">
        <f t="shared" si="426"/>
        <v>16</v>
      </c>
      <c r="O2262" s="65">
        <f>IFERROR(Table1[[#This Row],[Application to interview]], 0)</f>
        <v>16</v>
      </c>
      <c r="P2262" s="61" t="s">
        <v>167</v>
      </c>
      <c r="R2262" s="62">
        <v>44957.64434027778</v>
      </c>
      <c r="S2262" s="61" t="s">
        <v>167</v>
      </c>
      <c r="V2262" s="62">
        <v>44956.64434027778</v>
      </c>
      <c r="X2262" s="61">
        <v>0</v>
      </c>
      <c r="AE2262" s="61">
        <f t="shared" si="421"/>
        <v>3</v>
      </c>
      <c r="AF2262" s="61">
        <f t="shared" si="427"/>
        <v>30</v>
      </c>
      <c r="AG2262" s="62">
        <f t="shared" si="428"/>
        <v>45046</v>
      </c>
      <c r="AH2262" s="61">
        <f t="shared" si="422"/>
        <v>0</v>
      </c>
      <c r="AI2262" s="61">
        <f t="shared" si="423"/>
        <v>2</v>
      </c>
      <c r="AJ2262" s="61">
        <f t="shared" si="429"/>
        <v>3</v>
      </c>
      <c r="AK2262" s="61">
        <f t="shared" si="430"/>
        <v>0</v>
      </c>
      <c r="AL2262" s="61">
        <f t="shared" si="431"/>
        <v>0</v>
      </c>
    </row>
    <row r="2263" spans="1:38">
      <c r="A2263" s="61">
        <v>151</v>
      </c>
      <c r="B2263" s="61" t="s">
        <v>2395</v>
      </c>
      <c r="C2263" s="61" t="s">
        <v>2229</v>
      </c>
      <c r="D2263" s="61" t="s">
        <v>2350</v>
      </c>
      <c r="E2263" s="61" t="s">
        <v>39</v>
      </c>
      <c r="F2263" s="61" t="str">
        <f t="shared" si="420"/>
        <v>Capacity Building-Analyst</v>
      </c>
      <c r="G2263" s="61" t="s">
        <v>40</v>
      </c>
      <c r="H2263" s="62">
        <v>44930.64434027778</v>
      </c>
      <c r="I2263" s="62">
        <v>44934.64434027778</v>
      </c>
      <c r="J2263" s="62">
        <f t="shared" si="424"/>
        <v>44935.64434027778</v>
      </c>
      <c r="K2263" s="62">
        <f t="shared" si="425"/>
        <v>44965.64434027778</v>
      </c>
      <c r="L2263" s="63" t="s">
        <v>41</v>
      </c>
      <c r="M2263" s="64">
        <v>44953.64434027778</v>
      </c>
      <c r="N2263" s="65">
        <f t="shared" si="426"/>
        <v>18</v>
      </c>
      <c r="O2263" s="65">
        <f>IFERROR(Table1[[#This Row],[Application to interview]], 0)</f>
        <v>18</v>
      </c>
      <c r="P2263" s="61" t="s">
        <v>64</v>
      </c>
      <c r="R2263" s="62">
        <v>44958.64434027778</v>
      </c>
      <c r="S2263" s="61" t="s">
        <v>64</v>
      </c>
      <c r="T2263" s="62">
        <v>44954.64434027778</v>
      </c>
      <c r="U2263" s="62">
        <v>44957.64434027778</v>
      </c>
      <c r="V2263" s="62">
        <v>44956.64434027778</v>
      </c>
      <c r="W2263" s="62">
        <v>44963.64434027778</v>
      </c>
      <c r="X2263" s="65">
        <v>1</v>
      </c>
      <c r="Y2263" s="62">
        <v>44967.64434027778</v>
      </c>
      <c r="Z2263" s="62">
        <v>44970.64434027778</v>
      </c>
      <c r="AA2263" s="62">
        <v>44972.64434027778</v>
      </c>
      <c r="AD2263" s="62">
        <v>44983.64434027778</v>
      </c>
      <c r="AE2263" s="61">
        <f t="shared" si="421"/>
        <v>5</v>
      </c>
      <c r="AF2263" s="61">
        <f t="shared" si="427"/>
        <v>30</v>
      </c>
      <c r="AG2263" s="62">
        <f t="shared" si="428"/>
        <v>45046</v>
      </c>
      <c r="AH2263" s="61">
        <f t="shared" si="422"/>
        <v>11</v>
      </c>
      <c r="AI2263" s="61">
        <f t="shared" si="423"/>
        <v>3</v>
      </c>
      <c r="AJ2263" s="61">
        <f t="shared" si="429"/>
        <v>4</v>
      </c>
      <c r="AK2263" s="61">
        <f t="shared" si="430"/>
        <v>16</v>
      </c>
      <c r="AL2263" s="61">
        <f t="shared" si="431"/>
        <v>5</v>
      </c>
    </row>
    <row r="2264" spans="1:38">
      <c r="A2264" s="61">
        <v>150</v>
      </c>
      <c r="B2264" s="61" t="s">
        <v>2396</v>
      </c>
      <c r="C2264" s="61" t="s">
        <v>2229</v>
      </c>
      <c r="D2264" s="61" t="s">
        <v>2350</v>
      </c>
      <c r="E2264" s="61" t="s">
        <v>39</v>
      </c>
      <c r="F2264" s="61" t="str">
        <f t="shared" si="420"/>
        <v>Capacity Building-Analyst</v>
      </c>
      <c r="G2264" s="61" t="s">
        <v>40</v>
      </c>
      <c r="H2264" s="62">
        <v>44627.982245370367</v>
      </c>
      <c r="I2264" s="62">
        <v>44630.982245370367</v>
      </c>
      <c r="J2264" s="62">
        <f t="shared" si="424"/>
        <v>44631.982245370367</v>
      </c>
      <c r="K2264" s="62">
        <f t="shared" si="425"/>
        <v>44661.982245370367</v>
      </c>
      <c r="L2264" s="63" t="s">
        <v>41</v>
      </c>
      <c r="M2264" s="64">
        <v>44651.982245370367</v>
      </c>
      <c r="N2264" s="65">
        <f t="shared" si="426"/>
        <v>20</v>
      </c>
      <c r="O2264" s="65">
        <f>IFERROR(Table1[[#This Row],[Application to interview]], 0)</f>
        <v>20</v>
      </c>
      <c r="P2264" s="61" t="s">
        <v>48</v>
      </c>
      <c r="R2264" s="62">
        <v>44655.982245370367</v>
      </c>
      <c r="S2264" s="61" t="s">
        <v>48</v>
      </c>
      <c r="V2264" s="62">
        <v>44652.982245370367</v>
      </c>
      <c r="X2264" s="61">
        <v>0</v>
      </c>
      <c r="AE2264" s="61">
        <f t="shared" si="421"/>
        <v>4</v>
      </c>
      <c r="AF2264" s="61">
        <f t="shared" si="427"/>
        <v>30</v>
      </c>
      <c r="AG2264" s="62">
        <f t="shared" si="428"/>
        <v>44743</v>
      </c>
      <c r="AH2264" s="61">
        <f t="shared" si="422"/>
        <v>0</v>
      </c>
      <c r="AI2264" s="61">
        <f t="shared" si="423"/>
        <v>1</v>
      </c>
      <c r="AJ2264" s="61">
        <f t="shared" si="429"/>
        <v>3</v>
      </c>
      <c r="AK2264" s="61">
        <f t="shared" si="430"/>
        <v>0</v>
      </c>
      <c r="AL2264" s="61">
        <f t="shared" si="431"/>
        <v>0</v>
      </c>
    </row>
    <row r="2265" spans="1:38">
      <c r="A2265" s="61">
        <v>145</v>
      </c>
      <c r="B2265" s="61" t="s">
        <v>2397</v>
      </c>
      <c r="C2265" s="61" t="s">
        <v>2229</v>
      </c>
      <c r="D2265" s="61" t="s">
        <v>2350</v>
      </c>
      <c r="E2265" s="61" t="s">
        <v>39</v>
      </c>
      <c r="F2265" s="61" t="str">
        <f t="shared" si="420"/>
        <v>Capacity Building-Analyst</v>
      </c>
      <c r="G2265" s="61" t="s">
        <v>40</v>
      </c>
      <c r="H2265" s="62">
        <v>44631.982245370367</v>
      </c>
      <c r="I2265" s="62">
        <v>44633.982245370367</v>
      </c>
      <c r="J2265" s="62">
        <f t="shared" si="424"/>
        <v>44634.982245370367</v>
      </c>
      <c r="K2265" s="62">
        <f t="shared" si="425"/>
        <v>44664.982245370367</v>
      </c>
      <c r="L2265" s="63" t="s">
        <v>41</v>
      </c>
      <c r="M2265" s="64">
        <v>44652.982245370367</v>
      </c>
      <c r="N2265" s="65">
        <f t="shared" si="426"/>
        <v>18</v>
      </c>
      <c r="O2265" s="65">
        <f>IFERROR(Table1[[#This Row],[Application to interview]], 0)</f>
        <v>18</v>
      </c>
      <c r="P2265" s="61" t="s">
        <v>64</v>
      </c>
      <c r="R2265" s="62">
        <v>44657.982245370367</v>
      </c>
      <c r="S2265" s="61" t="s">
        <v>64</v>
      </c>
      <c r="T2265" s="62">
        <v>44654.982245370367</v>
      </c>
      <c r="U2265" s="62">
        <v>44656.982245370367</v>
      </c>
      <c r="V2265" s="62">
        <v>44653.982245370367</v>
      </c>
      <c r="W2265" s="62">
        <v>44657.982245370367</v>
      </c>
      <c r="X2265" s="65">
        <v>1</v>
      </c>
      <c r="Y2265" s="62">
        <v>44658.982245370367</v>
      </c>
      <c r="Z2265" s="62">
        <v>44659.982245370367</v>
      </c>
      <c r="AA2265" s="62">
        <v>44661.982245370367</v>
      </c>
      <c r="AD2265" s="62">
        <v>44673.982245370367</v>
      </c>
      <c r="AE2265" s="61">
        <f t="shared" si="421"/>
        <v>5</v>
      </c>
      <c r="AF2265" s="61">
        <f t="shared" si="427"/>
        <v>30</v>
      </c>
      <c r="AG2265" s="62">
        <f t="shared" si="428"/>
        <v>44744</v>
      </c>
      <c r="AH2265" s="61">
        <f t="shared" si="422"/>
        <v>5</v>
      </c>
      <c r="AI2265" s="61">
        <f t="shared" si="423"/>
        <v>1</v>
      </c>
      <c r="AJ2265" s="61">
        <f t="shared" si="429"/>
        <v>2</v>
      </c>
      <c r="AK2265" s="61">
        <f t="shared" si="430"/>
        <v>15</v>
      </c>
      <c r="AL2265" s="61">
        <f t="shared" si="431"/>
        <v>3</v>
      </c>
    </row>
    <row r="2266" spans="1:38">
      <c r="A2266" s="61">
        <v>141</v>
      </c>
      <c r="B2266" s="61" t="s">
        <v>2398</v>
      </c>
      <c r="C2266" s="61" t="s">
        <v>2229</v>
      </c>
      <c r="D2266" s="61" t="s">
        <v>2350</v>
      </c>
      <c r="E2266" s="61" t="s">
        <v>39</v>
      </c>
      <c r="F2266" s="61" t="str">
        <f t="shared" si="420"/>
        <v>Capacity Building-Analyst</v>
      </c>
      <c r="G2266" s="61" t="s">
        <v>40</v>
      </c>
      <c r="H2266" s="62">
        <v>44629.982245370367</v>
      </c>
      <c r="I2266" s="62">
        <v>44630.982245370367</v>
      </c>
      <c r="J2266" s="62">
        <f t="shared" si="424"/>
        <v>44631.982245370367</v>
      </c>
      <c r="K2266" s="62">
        <f t="shared" si="425"/>
        <v>44661.982245370367</v>
      </c>
      <c r="L2266" s="63" t="s">
        <v>41</v>
      </c>
      <c r="M2266" s="64">
        <v>44650.982245370367</v>
      </c>
      <c r="N2266" s="65">
        <f t="shared" si="426"/>
        <v>19</v>
      </c>
      <c r="O2266" s="65">
        <f>IFERROR(Table1[[#This Row],[Application to interview]], 0)</f>
        <v>19</v>
      </c>
      <c r="P2266" s="61" t="s">
        <v>64</v>
      </c>
      <c r="R2266" s="62">
        <v>44658.982245370367</v>
      </c>
      <c r="S2266" s="61" t="s">
        <v>64</v>
      </c>
      <c r="T2266" s="62">
        <v>44651.982245370367</v>
      </c>
      <c r="U2266" s="62">
        <v>44655.982245370367</v>
      </c>
      <c r="V2266" s="62">
        <v>44654.982245370367</v>
      </c>
      <c r="W2266" s="62">
        <v>44660.982245370367</v>
      </c>
      <c r="X2266" s="65">
        <v>1</v>
      </c>
      <c r="Y2266" s="62">
        <v>44661.982245370367</v>
      </c>
      <c r="Z2266" s="62">
        <v>44662.982245370367</v>
      </c>
      <c r="AA2266" s="62">
        <v>44663.982245370367</v>
      </c>
      <c r="AD2266" s="62">
        <v>44685.982245370367</v>
      </c>
      <c r="AE2266" s="61">
        <f t="shared" si="421"/>
        <v>8</v>
      </c>
      <c r="AF2266" s="61">
        <f t="shared" si="427"/>
        <v>30</v>
      </c>
      <c r="AG2266" s="62">
        <f t="shared" si="428"/>
        <v>44745</v>
      </c>
      <c r="AH2266" s="61">
        <f t="shared" si="422"/>
        <v>7</v>
      </c>
      <c r="AI2266" s="61">
        <f t="shared" si="423"/>
        <v>4</v>
      </c>
      <c r="AJ2266" s="61">
        <f t="shared" si="429"/>
        <v>1</v>
      </c>
      <c r="AK2266" s="61">
        <f t="shared" si="430"/>
        <v>24</v>
      </c>
      <c r="AL2266" s="61">
        <f t="shared" si="431"/>
        <v>2</v>
      </c>
    </row>
    <row r="2267" spans="1:38">
      <c r="A2267" s="61">
        <v>114</v>
      </c>
      <c r="B2267" s="61" t="s">
        <v>2399</v>
      </c>
      <c r="C2267" s="61" t="s">
        <v>2229</v>
      </c>
      <c r="D2267" s="61" t="s">
        <v>2350</v>
      </c>
      <c r="E2267" s="61" t="s">
        <v>39</v>
      </c>
      <c r="F2267" s="61" t="str">
        <f t="shared" si="420"/>
        <v>Capacity Building-Analyst</v>
      </c>
      <c r="G2267" s="61" t="s">
        <v>40</v>
      </c>
      <c r="H2267" s="62">
        <v>44738.19809027778</v>
      </c>
      <c r="I2267" s="62">
        <v>44740.19809027778</v>
      </c>
      <c r="J2267" s="62">
        <f t="shared" si="424"/>
        <v>44741.19809027778</v>
      </c>
      <c r="K2267" s="62">
        <f t="shared" si="425"/>
        <v>44771.19809027778</v>
      </c>
      <c r="L2267" s="63" t="s">
        <v>41</v>
      </c>
      <c r="M2267" s="64">
        <v>44749.19809027778</v>
      </c>
      <c r="N2267" s="65">
        <f t="shared" si="426"/>
        <v>8</v>
      </c>
      <c r="O2267" s="65">
        <f>IFERROR(Table1[[#This Row],[Application to interview]], 0)</f>
        <v>8</v>
      </c>
      <c r="P2267" s="61" t="s">
        <v>64</v>
      </c>
      <c r="R2267" s="62">
        <v>44752.19809027778</v>
      </c>
      <c r="S2267" s="61" t="s">
        <v>64</v>
      </c>
      <c r="T2267" s="62">
        <v>44750.19809027778</v>
      </c>
      <c r="U2267" s="62">
        <v>44754.19809027778</v>
      </c>
      <c r="V2267" s="62">
        <v>44750.19809027778</v>
      </c>
      <c r="W2267" s="62">
        <v>44753.19809027778</v>
      </c>
      <c r="X2267" s="65">
        <v>1</v>
      </c>
      <c r="Y2267" s="62">
        <v>44754.19809027778</v>
      </c>
      <c r="Z2267" s="62">
        <v>44755.19809027778</v>
      </c>
      <c r="AA2267" s="62">
        <v>44757.19809027778</v>
      </c>
      <c r="AD2267" s="62">
        <v>44777.19809027778</v>
      </c>
      <c r="AE2267" s="61">
        <f t="shared" si="421"/>
        <v>3</v>
      </c>
      <c r="AF2267" s="61">
        <f t="shared" si="427"/>
        <v>30</v>
      </c>
      <c r="AG2267" s="62">
        <f t="shared" si="428"/>
        <v>44842</v>
      </c>
      <c r="AH2267" s="61">
        <f t="shared" si="422"/>
        <v>4</v>
      </c>
      <c r="AI2267" s="61">
        <f t="shared" si="423"/>
        <v>1</v>
      </c>
      <c r="AJ2267" s="61">
        <f t="shared" si="429"/>
        <v>2</v>
      </c>
      <c r="AK2267" s="61">
        <f t="shared" si="430"/>
        <v>23</v>
      </c>
      <c r="AL2267" s="61">
        <f t="shared" si="431"/>
        <v>3</v>
      </c>
    </row>
    <row r="2268" spans="1:38">
      <c r="A2268" s="61">
        <v>58</v>
      </c>
      <c r="B2268" s="61" t="s">
        <v>2400</v>
      </c>
      <c r="C2268" s="61" t="s">
        <v>2229</v>
      </c>
      <c r="D2268" s="61" t="s">
        <v>2350</v>
      </c>
      <c r="E2268" s="61" t="s">
        <v>39</v>
      </c>
      <c r="F2268" s="61" t="str">
        <f t="shared" si="420"/>
        <v>Capacity Building-Analyst</v>
      </c>
      <c r="G2268" s="61" t="s">
        <v>40</v>
      </c>
      <c r="H2268" s="62">
        <v>44773.01295138889</v>
      </c>
      <c r="I2268" s="62">
        <v>44774.01295138889</v>
      </c>
      <c r="J2268" s="62">
        <f t="shared" si="424"/>
        <v>44775.01295138889</v>
      </c>
      <c r="K2268" s="62">
        <f t="shared" si="425"/>
        <v>44805.01295138889</v>
      </c>
      <c r="L2268" s="63" t="s">
        <v>41</v>
      </c>
      <c r="M2268" s="64">
        <v>44795.01295138889</v>
      </c>
      <c r="N2268" s="65">
        <f t="shared" si="426"/>
        <v>20</v>
      </c>
      <c r="O2268" s="65">
        <f>IFERROR(Table1[[#This Row],[Application to interview]], 0)</f>
        <v>20</v>
      </c>
      <c r="P2268" s="61" t="s">
        <v>42</v>
      </c>
      <c r="Q2268" s="61" t="s">
        <v>58</v>
      </c>
      <c r="X2268" s="61">
        <v>0</v>
      </c>
      <c r="AC2268" s="61" t="s">
        <v>44</v>
      </c>
      <c r="AE2268" s="61">
        <f t="shared" si="421"/>
        <v>0</v>
      </c>
      <c r="AF2268" s="61">
        <f t="shared" si="427"/>
        <v>30</v>
      </c>
      <c r="AG2268" s="62" t="str">
        <f t="shared" si="428"/>
        <v>-</v>
      </c>
      <c r="AH2268" s="61">
        <f t="shared" si="422"/>
        <v>0</v>
      </c>
      <c r="AI2268" s="61">
        <f t="shared" si="423"/>
        <v>0</v>
      </c>
      <c r="AJ2268" s="61">
        <f t="shared" si="429"/>
        <v>1</v>
      </c>
      <c r="AK2268" s="61">
        <f t="shared" si="430"/>
        <v>0</v>
      </c>
      <c r="AL2268" s="61">
        <f t="shared" si="431"/>
        <v>0</v>
      </c>
    </row>
    <row r="2269" spans="1:38">
      <c r="A2269" s="61">
        <v>55</v>
      </c>
      <c r="B2269" s="61" t="s">
        <v>2401</v>
      </c>
      <c r="C2269" s="61" t="s">
        <v>2229</v>
      </c>
      <c r="D2269" s="61" t="s">
        <v>2350</v>
      </c>
      <c r="E2269" s="61" t="s">
        <v>39</v>
      </c>
      <c r="F2269" s="61" t="str">
        <f t="shared" si="420"/>
        <v>Capacity Building-Analyst</v>
      </c>
      <c r="G2269" s="61" t="s">
        <v>40</v>
      </c>
      <c r="H2269" s="62">
        <v>44769.01295138889</v>
      </c>
      <c r="I2269" s="62">
        <v>44771.01295138889</v>
      </c>
      <c r="J2269" s="62">
        <f t="shared" si="424"/>
        <v>44772.01295138889</v>
      </c>
      <c r="K2269" s="62">
        <f t="shared" si="425"/>
        <v>44802.01295138889</v>
      </c>
      <c r="L2269" s="63" t="s">
        <v>41</v>
      </c>
      <c r="M2269" s="64">
        <v>44784.01295138889</v>
      </c>
      <c r="N2269" s="65">
        <f t="shared" si="426"/>
        <v>12</v>
      </c>
      <c r="O2269" s="65">
        <f>IFERROR(Table1[[#This Row],[Application to interview]], 0)</f>
        <v>12</v>
      </c>
      <c r="P2269" s="61" t="s">
        <v>64</v>
      </c>
      <c r="R2269" s="62">
        <v>44788.01295138889</v>
      </c>
      <c r="S2269" s="61" t="s">
        <v>64</v>
      </c>
      <c r="T2269" s="62">
        <v>44786.01295138889</v>
      </c>
      <c r="U2269" s="62">
        <v>44789.01295138889</v>
      </c>
      <c r="V2269" s="62">
        <v>44786.01295138889</v>
      </c>
      <c r="W2269" s="62">
        <v>44787.01295138889</v>
      </c>
      <c r="X2269" s="65">
        <v>1</v>
      </c>
      <c r="Y2269" s="62">
        <v>44790.01295138889</v>
      </c>
      <c r="Z2269" s="62">
        <v>44792.01295138889</v>
      </c>
      <c r="AA2269" s="62">
        <v>44793.01295138889</v>
      </c>
      <c r="AD2269" s="62">
        <v>44816.01295138889</v>
      </c>
      <c r="AE2269" s="61">
        <f t="shared" si="421"/>
        <v>4</v>
      </c>
      <c r="AF2269" s="61">
        <f t="shared" si="427"/>
        <v>30</v>
      </c>
      <c r="AG2269" s="62">
        <f t="shared" si="428"/>
        <v>44878</v>
      </c>
      <c r="AH2269" s="61">
        <f t="shared" si="422"/>
        <v>4</v>
      </c>
      <c r="AI2269" s="61">
        <f t="shared" si="423"/>
        <v>2</v>
      </c>
      <c r="AJ2269" s="61">
        <f t="shared" si="429"/>
        <v>2</v>
      </c>
      <c r="AK2269" s="61">
        <f t="shared" si="430"/>
        <v>26</v>
      </c>
      <c r="AL2269" s="61">
        <f t="shared" si="431"/>
        <v>3</v>
      </c>
    </row>
    <row r="2270" spans="1:38">
      <c r="A2270" s="61">
        <v>2992</v>
      </c>
      <c r="B2270" s="61" t="s">
        <v>2402</v>
      </c>
      <c r="C2270" s="61" t="s">
        <v>2229</v>
      </c>
      <c r="D2270" s="61" t="s">
        <v>2403</v>
      </c>
      <c r="E2270" s="61" t="s">
        <v>1039</v>
      </c>
      <c r="F2270" s="61" t="str">
        <f t="shared" si="420"/>
        <v>Capacity Building-Associate Director</v>
      </c>
      <c r="G2270" s="61" t="s">
        <v>56</v>
      </c>
      <c r="H2270" s="62">
        <v>44987.039479166669</v>
      </c>
      <c r="I2270" s="62">
        <v>44990.039479166669</v>
      </c>
      <c r="J2270" s="62">
        <f t="shared" si="424"/>
        <v>44991.039479166669</v>
      </c>
      <c r="K2270" s="62">
        <f t="shared" si="425"/>
        <v>45021.039479166669</v>
      </c>
      <c r="L2270" s="63" t="s">
        <v>52</v>
      </c>
      <c r="M2270" s="64"/>
      <c r="N2270" s="65" t="e">
        <f t="shared" si="426"/>
        <v>#NUM!</v>
      </c>
      <c r="O2270" s="65">
        <f>IFERROR(Table1[[#This Row],[Application to interview]], 0)</f>
        <v>0</v>
      </c>
      <c r="X2270" s="61">
        <v>0</v>
      </c>
      <c r="AE2270" s="61">
        <f t="shared" si="421"/>
        <v>0</v>
      </c>
      <c r="AF2270" s="61">
        <f t="shared" si="427"/>
        <v>30</v>
      </c>
      <c r="AG2270" s="62" t="str">
        <f t="shared" si="428"/>
        <v>-</v>
      </c>
      <c r="AH2270" s="61">
        <f t="shared" si="422"/>
        <v>0</v>
      </c>
      <c r="AI2270" s="61">
        <f t="shared" si="423"/>
        <v>0</v>
      </c>
      <c r="AJ2270" s="61">
        <f t="shared" si="429"/>
        <v>3</v>
      </c>
      <c r="AK2270" s="61">
        <f t="shared" si="430"/>
        <v>0</v>
      </c>
      <c r="AL2270" s="61">
        <f t="shared" si="431"/>
        <v>0</v>
      </c>
    </row>
    <row r="2271" spans="1:38">
      <c r="A2271" s="61">
        <v>2768</v>
      </c>
      <c r="B2271" s="61" t="s">
        <v>2404</v>
      </c>
      <c r="C2271" s="61" t="s">
        <v>2229</v>
      </c>
      <c r="D2271" s="61" t="s">
        <v>2403</v>
      </c>
      <c r="E2271" s="61" t="s">
        <v>1039</v>
      </c>
      <c r="F2271" s="61" t="str">
        <f t="shared" si="420"/>
        <v>Capacity Building-Associate Director</v>
      </c>
      <c r="G2271" s="61" t="s">
        <v>56</v>
      </c>
      <c r="H2271" s="62">
        <v>44805.301701388889</v>
      </c>
      <c r="I2271" s="62">
        <v>44809.301701388889</v>
      </c>
      <c r="J2271" s="62">
        <f t="shared" si="424"/>
        <v>44810.301701388889</v>
      </c>
      <c r="K2271" s="62">
        <f t="shared" si="425"/>
        <v>44840.301701388889</v>
      </c>
      <c r="L2271" s="63" t="s">
        <v>52</v>
      </c>
      <c r="M2271" s="64"/>
      <c r="N2271" s="65" t="e">
        <f t="shared" si="426"/>
        <v>#NUM!</v>
      </c>
      <c r="O2271" s="65">
        <f>IFERROR(Table1[[#This Row],[Application to interview]], 0)</f>
        <v>0</v>
      </c>
      <c r="X2271" s="61">
        <v>0</v>
      </c>
      <c r="AE2271" s="61">
        <f t="shared" si="421"/>
        <v>0</v>
      </c>
      <c r="AF2271" s="61">
        <f t="shared" si="427"/>
        <v>30</v>
      </c>
      <c r="AG2271" s="62" t="str">
        <f t="shared" si="428"/>
        <v>-</v>
      </c>
      <c r="AH2271" s="61">
        <f t="shared" si="422"/>
        <v>0</v>
      </c>
      <c r="AI2271" s="61">
        <f t="shared" si="423"/>
        <v>0</v>
      </c>
      <c r="AJ2271" s="61">
        <f t="shared" si="429"/>
        <v>4</v>
      </c>
      <c r="AK2271" s="61">
        <f t="shared" si="430"/>
        <v>0</v>
      </c>
      <c r="AL2271" s="61">
        <f t="shared" si="431"/>
        <v>0</v>
      </c>
    </row>
    <row r="2272" spans="1:38">
      <c r="A2272" s="61">
        <v>2633</v>
      </c>
      <c r="B2272" s="61" t="s">
        <v>2405</v>
      </c>
      <c r="C2272" s="61" t="s">
        <v>2229</v>
      </c>
      <c r="D2272" s="61" t="s">
        <v>2403</v>
      </c>
      <c r="E2272" s="61" t="s">
        <v>1039</v>
      </c>
      <c r="F2272" s="61" t="str">
        <f t="shared" si="420"/>
        <v>Capacity Building-Associate Director</v>
      </c>
      <c r="G2272" s="61" t="s">
        <v>56</v>
      </c>
      <c r="H2272" s="62">
        <v>44581.196851851855</v>
      </c>
      <c r="I2272" s="62">
        <v>44584.196851851855</v>
      </c>
      <c r="J2272" s="62">
        <f t="shared" si="424"/>
        <v>44585.196851851855</v>
      </c>
      <c r="K2272" s="62">
        <f t="shared" si="425"/>
        <v>44615.196851851855</v>
      </c>
      <c r="L2272" s="63" t="s">
        <v>52</v>
      </c>
      <c r="M2272" s="64"/>
      <c r="N2272" s="65" t="e">
        <f t="shared" si="426"/>
        <v>#NUM!</v>
      </c>
      <c r="O2272" s="65">
        <f>IFERROR(Table1[[#This Row],[Application to interview]], 0)</f>
        <v>0</v>
      </c>
      <c r="X2272" s="61">
        <v>0</v>
      </c>
      <c r="AE2272" s="61">
        <f t="shared" si="421"/>
        <v>0</v>
      </c>
      <c r="AF2272" s="61">
        <f t="shared" si="427"/>
        <v>30</v>
      </c>
      <c r="AG2272" s="62" t="str">
        <f t="shared" si="428"/>
        <v>-</v>
      </c>
      <c r="AH2272" s="61">
        <f t="shared" si="422"/>
        <v>0</v>
      </c>
      <c r="AI2272" s="61">
        <f t="shared" si="423"/>
        <v>0</v>
      </c>
      <c r="AJ2272" s="61">
        <f t="shared" si="429"/>
        <v>3</v>
      </c>
      <c r="AK2272" s="61">
        <f t="shared" si="430"/>
        <v>0</v>
      </c>
      <c r="AL2272" s="61">
        <f t="shared" si="431"/>
        <v>0</v>
      </c>
    </row>
    <row r="2273" spans="1:38">
      <c r="A2273" s="61">
        <v>2576</v>
      </c>
      <c r="B2273" s="61" t="s">
        <v>2406</v>
      </c>
      <c r="C2273" s="61" t="s">
        <v>2229</v>
      </c>
      <c r="D2273" s="61" t="s">
        <v>2403</v>
      </c>
      <c r="E2273" s="61" t="s">
        <v>1039</v>
      </c>
      <c r="F2273" s="61" t="str">
        <f t="shared" si="420"/>
        <v>Capacity Building-Associate Director</v>
      </c>
      <c r="G2273" s="61" t="s">
        <v>56</v>
      </c>
      <c r="H2273" s="62">
        <v>44637.718425925923</v>
      </c>
      <c r="I2273" s="62">
        <v>44641.718425925923</v>
      </c>
      <c r="J2273" s="62">
        <f t="shared" si="424"/>
        <v>44642.718425925923</v>
      </c>
      <c r="K2273" s="62">
        <f t="shared" si="425"/>
        <v>44672.718425925923</v>
      </c>
      <c r="L2273" s="63" t="s">
        <v>52</v>
      </c>
      <c r="M2273" s="64"/>
      <c r="N2273" s="65" t="e">
        <f t="shared" si="426"/>
        <v>#NUM!</v>
      </c>
      <c r="O2273" s="65">
        <f>IFERROR(Table1[[#This Row],[Application to interview]], 0)</f>
        <v>0</v>
      </c>
      <c r="X2273" s="61">
        <v>0</v>
      </c>
      <c r="AE2273" s="61">
        <f t="shared" si="421"/>
        <v>0</v>
      </c>
      <c r="AF2273" s="61">
        <f t="shared" si="427"/>
        <v>30</v>
      </c>
      <c r="AG2273" s="62" t="str">
        <f t="shared" si="428"/>
        <v>-</v>
      </c>
      <c r="AH2273" s="61">
        <f t="shared" si="422"/>
        <v>0</v>
      </c>
      <c r="AI2273" s="61">
        <f t="shared" si="423"/>
        <v>0</v>
      </c>
      <c r="AJ2273" s="61">
        <f t="shared" si="429"/>
        <v>4</v>
      </c>
      <c r="AK2273" s="61">
        <f t="shared" si="430"/>
        <v>0</v>
      </c>
      <c r="AL2273" s="61">
        <f t="shared" si="431"/>
        <v>0</v>
      </c>
    </row>
    <row r="2274" spans="1:38">
      <c r="A2274" s="61">
        <v>2529</v>
      </c>
      <c r="B2274" s="61" t="s">
        <v>2407</v>
      </c>
      <c r="C2274" s="61" t="s">
        <v>2229</v>
      </c>
      <c r="D2274" s="61" t="s">
        <v>2403</v>
      </c>
      <c r="E2274" s="61" t="s">
        <v>1039</v>
      </c>
      <c r="F2274" s="61" t="str">
        <f t="shared" si="420"/>
        <v>Capacity Building-Associate Director</v>
      </c>
      <c r="G2274" s="61" t="s">
        <v>56</v>
      </c>
      <c r="H2274" s="62">
        <v>45027.778819444444</v>
      </c>
      <c r="I2274" s="62">
        <v>45028.778819444444</v>
      </c>
      <c r="J2274" s="62">
        <f t="shared" si="424"/>
        <v>45029.778819444444</v>
      </c>
      <c r="K2274" s="62">
        <f t="shared" si="425"/>
        <v>45059.778819444444</v>
      </c>
      <c r="L2274" s="63" t="s">
        <v>52</v>
      </c>
      <c r="M2274" s="64"/>
      <c r="N2274" s="65" t="e">
        <f t="shared" si="426"/>
        <v>#NUM!</v>
      </c>
      <c r="O2274" s="65">
        <f>IFERROR(Table1[[#This Row],[Application to interview]], 0)</f>
        <v>0</v>
      </c>
      <c r="X2274" s="61">
        <v>0</v>
      </c>
      <c r="AE2274" s="61">
        <f t="shared" si="421"/>
        <v>0</v>
      </c>
      <c r="AF2274" s="61">
        <f t="shared" si="427"/>
        <v>30</v>
      </c>
      <c r="AG2274" s="62" t="str">
        <f t="shared" si="428"/>
        <v>-</v>
      </c>
      <c r="AH2274" s="61">
        <f t="shared" si="422"/>
        <v>0</v>
      </c>
      <c r="AI2274" s="61">
        <f t="shared" si="423"/>
        <v>0</v>
      </c>
      <c r="AJ2274" s="61">
        <f t="shared" si="429"/>
        <v>1</v>
      </c>
      <c r="AK2274" s="61">
        <f t="shared" si="430"/>
        <v>0</v>
      </c>
      <c r="AL2274" s="61">
        <f t="shared" si="431"/>
        <v>0</v>
      </c>
    </row>
    <row r="2275" spans="1:38">
      <c r="A2275" s="61">
        <v>2092</v>
      </c>
      <c r="B2275" s="61" t="s">
        <v>2408</v>
      </c>
      <c r="C2275" s="61" t="s">
        <v>2229</v>
      </c>
      <c r="D2275" s="61" t="s">
        <v>2403</v>
      </c>
      <c r="E2275" s="61" t="s">
        <v>1039</v>
      </c>
      <c r="F2275" s="61" t="str">
        <f t="shared" si="420"/>
        <v>Capacity Building-Associate Director</v>
      </c>
      <c r="G2275" s="61" t="s">
        <v>56</v>
      </c>
      <c r="H2275" s="62">
        <v>44857.987488425926</v>
      </c>
      <c r="I2275" s="62">
        <v>44858.987488425926</v>
      </c>
      <c r="J2275" s="62">
        <f t="shared" si="424"/>
        <v>44859.987488425926</v>
      </c>
      <c r="K2275" s="62">
        <f t="shared" si="425"/>
        <v>44889.987488425926</v>
      </c>
      <c r="L2275" s="63" t="s">
        <v>52</v>
      </c>
      <c r="M2275" s="64"/>
      <c r="N2275" s="65" t="e">
        <f t="shared" si="426"/>
        <v>#NUM!</v>
      </c>
      <c r="O2275" s="65">
        <f>IFERROR(Table1[[#This Row],[Application to interview]], 0)</f>
        <v>0</v>
      </c>
      <c r="X2275" s="61">
        <v>0</v>
      </c>
      <c r="AE2275" s="61">
        <f t="shared" si="421"/>
        <v>0</v>
      </c>
      <c r="AF2275" s="61">
        <f t="shared" si="427"/>
        <v>30</v>
      </c>
      <c r="AG2275" s="62" t="str">
        <f t="shared" si="428"/>
        <v>-</v>
      </c>
      <c r="AH2275" s="61">
        <f t="shared" si="422"/>
        <v>0</v>
      </c>
      <c r="AI2275" s="61">
        <f t="shared" si="423"/>
        <v>0</v>
      </c>
      <c r="AJ2275" s="61">
        <f t="shared" si="429"/>
        <v>1</v>
      </c>
      <c r="AK2275" s="61">
        <f t="shared" si="430"/>
        <v>0</v>
      </c>
      <c r="AL2275" s="61">
        <f t="shared" si="431"/>
        <v>0</v>
      </c>
    </row>
    <row r="2276" spans="1:38">
      <c r="A2276" s="61">
        <v>1939</v>
      </c>
      <c r="B2276" s="61" t="s">
        <v>2409</v>
      </c>
      <c r="C2276" s="61" t="s">
        <v>2229</v>
      </c>
      <c r="D2276" s="61" t="s">
        <v>2403</v>
      </c>
      <c r="E2276" s="61" t="s">
        <v>1039</v>
      </c>
      <c r="F2276" s="61" t="str">
        <f t="shared" si="420"/>
        <v>Capacity Building-Associate Director</v>
      </c>
      <c r="G2276" s="61" t="s">
        <v>56</v>
      </c>
      <c r="H2276" s="62">
        <v>45179.30609953704</v>
      </c>
      <c r="I2276" s="62">
        <v>45182.30609953704</v>
      </c>
      <c r="J2276" s="62">
        <f t="shared" si="424"/>
        <v>45183.30609953704</v>
      </c>
      <c r="K2276" s="62">
        <f t="shared" si="425"/>
        <v>45213.30609953704</v>
      </c>
      <c r="L2276" s="63" t="s">
        <v>52</v>
      </c>
      <c r="M2276" s="64"/>
      <c r="N2276" s="65" t="e">
        <f t="shared" si="426"/>
        <v>#NUM!</v>
      </c>
      <c r="O2276" s="65">
        <f>IFERROR(Table1[[#This Row],[Application to interview]], 0)</f>
        <v>0</v>
      </c>
      <c r="X2276" s="61">
        <v>0</v>
      </c>
      <c r="AE2276" s="61">
        <f t="shared" si="421"/>
        <v>0</v>
      </c>
      <c r="AF2276" s="61">
        <f t="shared" si="427"/>
        <v>30</v>
      </c>
      <c r="AG2276" s="62" t="str">
        <f t="shared" si="428"/>
        <v>-</v>
      </c>
      <c r="AH2276" s="61">
        <f t="shared" si="422"/>
        <v>0</v>
      </c>
      <c r="AI2276" s="61">
        <f t="shared" si="423"/>
        <v>0</v>
      </c>
      <c r="AJ2276" s="61">
        <f t="shared" si="429"/>
        <v>3</v>
      </c>
      <c r="AK2276" s="61">
        <f t="shared" si="430"/>
        <v>0</v>
      </c>
      <c r="AL2276" s="61">
        <f t="shared" si="431"/>
        <v>0</v>
      </c>
    </row>
    <row r="2277" spans="1:38">
      <c r="A2277" s="61">
        <v>1192</v>
      </c>
      <c r="B2277" s="61" t="s">
        <v>2410</v>
      </c>
      <c r="C2277" s="61" t="s">
        <v>2229</v>
      </c>
      <c r="D2277" s="61" t="s">
        <v>2403</v>
      </c>
      <c r="E2277" s="61" t="s">
        <v>1039</v>
      </c>
      <c r="F2277" s="61" t="str">
        <f t="shared" si="420"/>
        <v>Capacity Building-Associate Director</v>
      </c>
      <c r="G2277" s="61" t="s">
        <v>56</v>
      </c>
      <c r="H2277" s="62">
        <v>44765.966006944444</v>
      </c>
      <c r="I2277" s="62">
        <v>44769.966006944444</v>
      </c>
      <c r="J2277" s="62">
        <f t="shared" si="424"/>
        <v>44770.966006944444</v>
      </c>
      <c r="K2277" s="62">
        <f t="shared" si="425"/>
        <v>44800.966006944444</v>
      </c>
      <c r="L2277" s="63" t="s">
        <v>52</v>
      </c>
      <c r="M2277" s="64"/>
      <c r="N2277" s="65" t="e">
        <f t="shared" si="426"/>
        <v>#NUM!</v>
      </c>
      <c r="O2277" s="65">
        <f>IFERROR(Table1[[#This Row],[Application to interview]], 0)</f>
        <v>0</v>
      </c>
      <c r="X2277" s="61">
        <v>0</v>
      </c>
      <c r="AE2277" s="61">
        <f t="shared" si="421"/>
        <v>0</v>
      </c>
      <c r="AF2277" s="61">
        <f t="shared" si="427"/>
        <v>30</v>
      </c>
      <c r="AG2277" s="62" t="str">
        <f t="shared" si="428"/>
        <v>-</v>
      </c>
      <c r="AH2277" s="61">
        <f t="shared" si="422"/>
        <v>0</v>
      </c>
      <c r="AI2277" s="61">
        <f t="shared" si="423"/>
        <v>0</v>
      </c>
      <c r="AJ2277" s="61">
        <f t="shared" si="429"/>
        <v>4</v>
      </c>
      <c r="AK2277" s="61">
        <f t="shared" si="430"/>
        <v>0</v>
      </c>
      <c r="AL2277" s="61">
        <f t="shared" si="431"/>
        <v>0</v>
      </c>
    </row>
    <row r="2278" spans="1:38">
      <c r="A2278" s="61">
        <v>929</v>
      </c>
      <c r="B2278" s="61" t="s">
        <v>2411</v>
      </c>
      <c r="C2278" s="61" t="s">
        <v>2229</v>
      </c>
      <c r="D2278" s="61" t="s">
        <v>2403</v>
      </c>
      <c r="E2278" s="61" t="s">
        <v>1039</v>
      </c>
      <c r="F2278" s="61" t="str">
        <f t="shared" si="420"/>
        <v>Capacity Building-Associate Director</v>
      </c>
      <c r="G2278" s="61" t="s">
        <v>56</v>
      </c>
      <c r="H2278" s="62">
        <v>45071.494004629632</v>
      </c>
      <c r="I2278" s="62">
        <v>45075.494004629632</v>
      </c>
      <c r="J2278" s="62">
        <f t="shared" si="424"/>
        <v>45076.494004629632</v>
      </c>
      <c r="K2278" s="62">
        <f t="shared" si="425"/>
        <v>45106.494004629632</v>
      </c>
      <c r="L2278" s="63" t="s">
        <v>41</v>
      </c>
      <c r="M2278" s="64">
        <v>45087.494004629632</v>
      </c>
      <c r="N2278" s="65">
        <f t="shared" si="426"/>
        <v>11</v>
      </c>
      <c r="O2278" s="65">
        <f>IFERROR(Table1[[#This Row],[Application to interview]], 0)</f>
        <v>11</v>
      </c>
      <c r="P2278" s="61" t="s">
        <v>42</v>
      </c>
      <c r="Q2278" s="61" t="s">
        <v>113</v>
      </c>
      <c r="V2278" s="62">
        <v>45090.494004629632</v>
      </c>
      <c r="X2278" s="61">
        <v>0</v>
      </c>
      <c r="AC2278" s="61" t="s">
        <v>44</v>
      </c>
      <c r="AE2278" s="61">
        <f t="shared" si="421"/>
        <v>0</v>
      </c>
      <c r="AF2278" s="61">
        <f t="shared" si="427"/>
        <v>30</v>
      </c>
      <c r="AG2278" s="62">
        <f t="shared" si="428"/>
        <v>45182</v>
      </c>
      <c r="AH2278" s="61">
        <f t="shared" si="422"/>
        <v>0</v>
      </c>
      <c r="AI2278" s="61">
        <f t="shared" si="423"/>
        <v>3</v>
      </c>
      <c r="AJ2278" s="61">
        <f t="shared" si="429"/>
        <v>4</v>
      </c>
      <c r="AK2278" s="61">
        <f t="shared" si="430"/>
        <v>0</v>
      </c>
      <c r="AL2278" s="61">
        <f t="shared" si="431"/>
        <v>0</v>
      </c>
    </row>
    <row r="2279" spans="1:38">
      <c r="A2279" s="61">
        <v>927</v>
      </c>
      <c r="B2279" s="61" t="s">
        <v>2412</v>
      </c>
      <c r="C2279" s="61" t="s">
        <v>2229</v>
      </c>
      <c r="D2279" s="61" t="s">
        <v>2403</v>
      </c>
      <c r="E2279" s="61" t="s">
        <v>1939</v>
      </c>
      <c r="F2279" s="61" t="str">
        <f t="shared" si="420"/>
        <v>Capacity Building-Principal Officer</v>
      </c>
      <c r="G2279" s="61" t="s">
        <v>56</v>
      </c>
      <c r="H2279" s="62">
        <v>45076.494004629632</v>
      </c>
      <c r="I2279" s="62">
        <v>45078.494004629632</v>
      </c>
      <c r="J2279" s="62">
        <f t="shared" si="424"/>
        <v>45079.494004629632</v>
      </c>
      <c r="K2279" s="62">
        <f t="shared" si="425"/>
        <v>45109.494004629632</v>
      </c>
      <c r="L2279" s="63" t="s">
        <v>52</v>
      </c>
      <c r="M2279" s="64"/>
      <c r="N2279" s="65" t="e">
        <f t="shared" si="426"/>
        <v>#NUM!</v>
      </c>
      <c r="O2279" s="65">
        <f>IFERROR(Table1[[#This Row],[Application to interview]], 0)</f>
        <v>0</v>
      </c>
      <c r="X2279" s="61">
        <v>0</v>
      </c>
      <c r="AE2279" s="61">
        <f t="shared" si="421"/>
        <v>0</v>
      </c>
      <c r="AF2279" s="61">
        <f t="shared" si="427"/>
        <v>30</v>
      </c>
      <c r="AG2279" s="62" t="str">
        <f t="shared" si="428"/>
        <v>-</v>
      </c>
      <c r="AH2279" s="61">
        <f t="shared" si="422"/>
        <v>0</v>
      </c>
      <c r="AI2279" s="61">
        <f t="shared" si="423"/>
        <v>0</v>
      </c>
      <c r="AJ2279" s="61">
        <f t="shared" si="429"/>
        <v>2</v>
      </c>
      <c r="AK2279" s="61">
        <f t="shared" si="430"/>
        <v>0</v>
      </c>
      <c r="AL2279" s="61">
        <f t="shared" si="431"/>
        <v>0</v>
      </c>
    </row>
    <row r="2280" spans="1:38">
      <c r="A2280" s="61">
        <v>809</v>
      </c>
      <c r="B2280" s="61" t="s">
        <v>2413</v>
      </c>
      <c r="C2280" s="61" t="s">
        <v>2229</v>
      </c>
      <c r="D2280" s="61" t="s">
        <v>2403</v>
      </c>
      <c r="E2280" s="61" t="s">
        <v>1939</v>
      </c>
      <c r="F2280" s="61" t="str">
        <f t="shared" si="420"/>
        <v>Capacity Building-Principal Officer</v>
      </c>
      <c r="G2280" s="61" t="s">
        <v>56</v>
      </c>
      <c r="H2280" s="62">
        <v>44937.903796296298</v>
      </c>
      <c r="I2280" s="62">
        <v>44939.903796296298</v>
      </c>
      <c r="J2280" s="62">
        <f t="shared" si="424"/>
        <v>44940.903796296298</v>
      </c>
      <c r="K2280" s="62">
        <f t="shared" si="425"/>
        <v>44970.903796296298</v>
      </c>
      <c r="L2280" s="63" t="s">
        <v>41</v>
      </c>
      <c r="M2280" s="64">
        <v>44953.903796296298</v>
      </c>
      <c r="N2280" s="65">
        <f t="shared" si="426"/>
        <v>13</v>
      </c>
      <c r="O2280" s="65">
        <f>IFERROR(Table1[[#This Row],[Application to interview]], 0)</f>
        <v>13</v>
      </c>
      <c r="P2280" s="61" t="s">
        <v>42</v>
      </c>
      <c r="Q2280" s="61" t="s">
        <v>73</v>
      </c>
      <c r="X2280" s="61">
        <v>0</v>
      </c>
      <c r="AC2280" s="61" t="s">
        <v>44</v>
      </c>
      <c r="AE2280" s="61">
        <f t="shared" si="421"/>
        <v>0</v>
      </c>
      <c r="AF2280" s="61">
        <f t="shared" si="427"/>
        <v>30</v>
      </c>
      <c r="AG2280" s="62" t="str">
        <f t="shared" si="428"/>
        <v>-</v>
      </c>
      <c r="AH2280" s="61">
        <f t="shared" si="422"/>
        <v>0</v>
      </c>
      <c r="AI2280" s="61">
        <f t="shared" si="423"/>
        <v>0</v>
      </c>
      <c r="AJ2280" s="61">
        <f t="shared" si="429"/>
        <v>2</v>
      </c>
      <c r="AK2280" s="61">
        <f t="shared" si="430"/>
        <v>0</v>
      </c>
      <c r="AL2280" s="61">
        <f t="shared" si="431"/>
        <v>0</v>
      </c>
    </row>
    <row r="2281" spans="1:38">
      <c r="A2281" s="61">
        <v>805</v>
      </c>
      <c r="B2281" s="61" t="s">
        <v>2414</v>
      </c>
      <c r="C2281" s="61" t="s">
        <v>2229</v>
      </c>
      <c r="D2281" s="61" t="s">
        <v>2403</v>
      </c>
      <c r="E2281" s="61" t="s">
        <v>1939</v>
      </c>
      <c r="F2281" s="61" t="str">
        <f t="shared" si="420"/>
        <v>Capacity Building-Principal Officer</v>
      </c>
      <c r="G2281" s="61" t="s">
        <v>56</v>
      </c>
      <c r="H2281" s="62">
        <v>44940.903796296298</v>
      </c>
      <c r="I2281" s="62">
        <v>44943.903796296298</v>
      </c>
      <c r="J2281" s="62">
        <f t="shared" si="424"/>
        <v>44944.903796296298</v>
      </c>
      <c r="K2281" s="62">
        <f t="shared" si="425"/>
        <v>44974.903796296298</v>
      </c>
      <c r="L2281" s="63" t="s">
        <v>52</v>
      </c>
      <c r="M2281" s="64"/>
      <c r="N2281" s="65" t="e">
        <f t="shared" si="426"/>
        <v>#NUM!</v>
      </c>
      <c r="O2281" s="65">
        <f>IFERROR(Table1[[#This Row],[Application to interview]], 0)</f>
        <v>0</v>
      </c>
      <c r="X2281" s="61">
        <v>0</v>
      </c>
      <c r="AE2281" s="61">
        <f t="shared" si="421"/>
        <v>0</v>
      </c>
      <c r="AF2281" s="61">
        <f t="shared" si="427"/>
        <v>30</v>
      </c>
      <c r="AG2281" s="62" t="str">
        <f t="shared" si="428"/>
        <v>-</v>
      </c>
      <c r="AH2281" s="61">
        <f t="shared" si="422"/>
        <v>0</v>
      </c>
      <c r="AI2281" s="61">
        <f t="shared" si="423"/>
        <v>0</v>
      </c>
      <c r="AJ2281" s="61">
        <f t="shared" si="429"/>
        <v>3</v>
      </c>
      <c r="AK2281" s="61">
        <f t="shared" si="430"/>
        <v>0</v>
      </c>
      <c r="AL2281" s="61">
        <f t="shared" si="431"/>
        <v>0</v>
      </c>
    </row>
    <row r="2282" spans="1:38">
      <c r="A2282" s="61">
        <v>801</v>
      </c>
      <c r="B2282" s="61" t="s">
        <v>2415</v>
      </c>
      <c r="C2282" s="61" t="s">
        <v>2229</v>
      </c>
      <c r="D2282" s="61" t="s">
        <v>2403</v>
      </c>
      <c r="E2282" s="61" t="s">
        <v>1939</v>
      </c>
      <c r="F2282" s="61" t="str">
        <f t="shared" si="420"/>
        <v>Capacity Building-Principal Officer</v>
      </c>
      <c r="G2282" s="61" t="s">
        <v>56</v>
      </c>
      <c r="H2282" s="62">
        <v>44940.903796296298</v>
      </c>
      <c r="I2282" s="62">
        <v>44942.903796296298</v>
      </c>
      <c r="J2282" s="62">
        <f t="shared" si="424"/>
        <v>44943.903796296298</v>
      </c>
      <c r="K2282" s="62">
        <f t="shared" si="425"/>
        <v>44973.903796296298</v>
      </c>
      <c r="L2282" s="63" t="s">
        <v>41</v>
      </c>
      <c r="M2282" s="64">
        <v>44952.903796296298</v>
      </c>
      <c r="N2282" s="65">
        <f t="shared" si="426"/>
        <v>9</v>
      </c>
      <c r="O2282" s="65">
        <f>IFERROR(Table1[[#This Row],[Application to interview]], 0)</f>
        <v>9</v>
      </c>
      <c r="P2282" s="61" t="s">
        <v>48</v>
      </c>
      <c r="R2282" s="62">
        <v>44958.903796296298</v>
      </c>
      <c r="S2282" s="61" t="s">
        <v>48</v>
      </c>
      <c r="V2282" s="62">
        <v>44955.903796296298</v>
      </c>
      <c r="X2282" s="61">
        <v>0</v>
      </c>
      <c r="AE2282" s="61">
        <f t="shared" si="421"/>
        <v>6</v>
      </c>
      <c r="AF2282" s="61">
        <f t="shared" si="427"/>
        <v>30</v>
      </c>
      <c r="AG2282" s="62">
        <f t="shared" si="428"/>
        <v>45045</v>
      </c>
      <c r="AH2282" s="61">
        <f t="shared" si="422"/>
        <v>0</v>
      </c>
      <c r="AI2282" s="61">
        <f t="shared" si="423"/>
        <v>3</v>
      </c>
      <c r="AJ2282" s="61">
        <f t="shared" si="429"/>
        <v>2</v>
      </c>
      <c r="AK2282" s="61">
        <f t="shared" si="430"/>
        <v>0</v>
      </c>
      <c r="AL2282" s="61">
        <f t="shared" si="431"/>
        <v>0</v>
      </c>
    </row>
    <row r="2283" spans="1:38">
      <c r="A2283" s="61">
        <v>777</v>
      </c>
      <c r="B2283" s="61" t="s">
        <v>2416</v>
      </c>
      <c r="C2283" s="61" t="s">
        <v>2229</v>
      </c>
      <c r="D2283" s="61" t="s">
        <v>2403</v>
      </c>
      <c r="E2283" s="61" t="s">
        <v>1939</v>
      </c>
      <c r="F2283" s="61" t="str">
        <f t="shared" si="420"/>
        <v>Capacity Building-Principal Officer</v>
      </c>
      <c r="G2283" s="61" t="s">
        <v>56</v>
      </c>
      <c r="H2283" s="62">
        <v>45006.397060185183</v>
      </c>
      <c r="I2283" s="62">
        <v>45010.397060185183</v>
      </c>
      <c r="J2283" s="62">
        <f t="shared" si="424"/>
        <v>45011.397060185183</v>
      </c>
      <c r="K2283" s="62">
        <f t="shared" si="425"/>
        <v>45041.397060185183</v>
      </c>
      <c r="L2283" s="63" t="s">
        <v>41</v>
      </c>
      <c r="M2283" s="64">
        <v>45020.397060185183</v>
      </c>
      <c r="N2283" s="65">
        <f t="shared" si="426"/>
        <v>9</v>
      </c>
      <c r="O2283" s="65">
        <f>IFERROR(Table1[[#This Row],[Application to interview]], 0)</f>
        <v>9</v>
      </c>
      <c r="P2283" s="61" t="s">
        <v>64</v>
      </c>
      <c r="R2283" s="62">
        <v>45027.397060185183</v>
      </c>
      <c r="S2283" s="61" t="s">
        <v>64</v>
      </c>
      <c r="T2283" s="62">
        <v>45021.397060185183</v>
      </c>
      <c r="U2283" s="62">
        <v>45023.397060185183</v>
      </c>
      <c r="V2283" s="62">
        <v>45023.397060185183</v>
      </c>
      <c r="W2283" s="62">
        <v>45028.397060185183</v>
      </c>
      <c r="X2283" s="65">
        <v>1</v>
      </c>
      <c r="Y2283" s="62">
        <v>45031.397060185183</v>
      </c>
      <c r="Z2283" s="62">
        <v>45033.397060185183</v>
      </c>
      <c r="AA2283" s="62">
        <v>45034.397060185183</v>
      </c>
      <c r="AD2283" s="62">
        <v>45056.397060185183</v>
      </c>
      <c r="AE2283" s="61">
        <f t="shared" si="421"/>
        <v>7</v>
      </c>
      <c r="AF2283" s="61">
        <f t="shared" si="427"/>
        <v>30</v>
      </c>
      <c r="AG2283" s="62">
        <f t="shared" si="428"/>
        <v>45114</v>
      </c>
      <c r="AH2283" s="61">
        <f t="shared" si="422"/>
        <v>8</v>
      </c>
      <c r="AI2283" s="61">
        <f t="shared" si="423"/>
        <v>3</v>
      </c>
      <c r="AJ2283" s="61">
        <f t="shared" si="429"/>
        <v>4</v>
      </c>
      <c r="AK2283" s="61">
        <f t="shared" si="430"/>
        <v>25</v>
      </c>
      <c r="AL2283" s="61">
        <f t="shared" si="431"/>
        <v>3</v>
      </c>
    </row>
    <row r="2284" spans="1:38">
      <c r="A2284" s="61">
        <v>776</v>
      </c>
      <c r="B2284" s="61" t="s">
        <v>2417</v>
      </c>
      <c r="C2284" s="61" t="s">
        <v>2229</v>
      </c>
      <c r="D2284" s="61" t="s">
        <v>2403</v>
      </c>
      <c r="E2284" s="61" t="s">
        <v>1939</v>
      </c>
      <c r="F2284" s="61" t="str">
        <f t="shared" si="420"/>
        <v>Capacity Building-Principal Officer</v>
      </c>
      <c r="G2284" s="61" t="s">
        <v>56</v>
      </c>
      <c r="H2284" s="62">
        <v>45004.397060185183</v>
      </c>
      <c r="I2284" s="62">
        <v>45007.397060185183</v>
      </c>
      <c r="J2284" s="62">
        <f t="shared" si="424"/>
        <v>45008.397060185183</v>
      </c>
      <c r="K2284" s="62">
        <f t="shared" si="425"/>
        <v>45038.397060185183</v>
      </c>
      <c r="L2284" s="63" t="s">
        <v>41</v>
      </c>
      <c r="M2284" s="64">
        <v>45027.397060185183</v>
      </c>
      <c r="N2284" s="65">
        <f t="shared" si="426"/>
        <v>19</v>
      </c>
      <c r="O2284" s="65">
        <f>IFERROR(Table1[[#This Row],[Application to interview]], 0)</f>
        <v>19</v>
      </c>
      <c r="P2284" s="61" t="s">
        <v>48</v>
      </c>
      <c r="R2284" s="62">
        <v>45030.397060185183</v>
      </c>
      <c r="S2284" s="61" t="s">
        <v>48</v>
      </c>
      <c r="V2284" s="62">
        <v>45028.397060185183</v>
      </c>
      <c r="X2284" s="61">
        <v>0</v>
      </c>
      <c r="AE2284" s="61">
        <f t="shared" si="421"/>
        <v>3</v>
      </c>
      <c r="AF2284" s="61">
        <f t="shared" si="427"/>
        <v>30</v>
      </c>
      <c r="AG2284" s="62">
        <f t="shared" si="428"/>
        <v>45119</v>
      </c>
      <c r="AH2284" s="61">
        <f t="shared" si="422"/>
        <v>0</v>
      </c>
      <c r="AI2284" s="61">
        <f t="shared" si="423"/>
        <v>1</v>
      </c>
      <c r="AJ2284" s="61">
        <f t="shared" si="429"/>
        <v>3</v>
      </c>
      <c r="AK2284" s="61">
        <f t="shared" si="430"/>
        <v>0</v>
      </c>
      <c r="AL2284" s="61">
        <f t="shared" si="431"/>
        <v>0</v>
      </c>
    </row>
    <row r="2285" spans="1:38">
      <c r="A2285" s="61">
        <v>670</v>
      </c>
      <c r="B2285" s="61" t="s">
        <v>2418</v>
      </c>
      <c r="C2285" s="61" t="s">
        <v>2229</v>
      </c>
      <c r="D2285" s="61" t="s">
        <v>2403</v>
      </c>
      <c r="E2285" s="61" t="s">
        <v>1939</v>
      </c>
      <c r="F2285" s="61" t="str">
        <f t="shared" si="420"/>
        <v>Capacity Building-Principal Officer</v>
      </c>
      <c r="G2285" s="61" t="s">
        <v>56</v>
      </c>
      <c r="H2285" s="62">
        <v>44570.204074074078</v>
      </c>
      <c r="I2285" s="62">
        <v>44572.204074074078</v>
      </c>
      <c r="J2285" s="62">
        <f t="shared" si="424"/>
        <v>44573.204074074078</v>
      </c>
      <c r="K2285" s="62">
        <f t="shared" si="425"/>
        <v>44603.204074074078</v>
      </c>
      <c r="L2285" s="63" t="s">
        <v>41</v>
      </c>
      <c r="M2285" s="64">
        <v>44591.204074074078</v>
      </c>
      <c r="N2285" s="65">
        <f t="shared" si="426"/>
        <v>18</v>
      </c>
      <c r="O2285" s="65">
        <f>IFERROR(Table1[[#This Row],[Application to interview]], 0)</f>
        <v>18</v>
      </c>
      <c r="P2285" s="61" t="s">
        <v>42</v>
      </c>
      <c r="Q2285" s="61" t="s">
        <v>113</v>
      </c>
      <c r="X2285" s="61">
        <v>0</v>
      </c>
      <c r="AC2285" s="61" t="s">
        <v>62</v>
      </c>
      <c r="AE2285" s="61">
        <f t="shared" si="421"/>
        <v>0</v>
      </c>
      <c r="AF2285" s="61">
        <f t="shared" si="427"/>
        <v>30</v>
      </c>
      <c r="AG2285" s="62" t="str">
        <f t="shared" si="428"/>
        <v>-</v>
      </c>
      <c r="AH2285" s="61">
        <f t="shared" si="422"/>
        <v>0</v>
      </c>
      <c r="AI2285" s="61">
        <f t="shared" si="423"/>
        <v>0</v>
      </c>
      <c r="AJ2285" s="61">
        <f t="shared" si="429"/>
        <v>2</v>
      </c>
      <c r="AK2285" s="61">
        <f t="shared" si="430"/>
        <v>0</v>
      </c>
      <c r="AL2285" s="61">
        <f t="shared" si="431"/>
        <v>0</v>
      </c>
    </row>
    <row r="2286" spans="1:38">
      <c r="A2286" s="61">
        <v>663</v>
      </c>
      <c r="B2286" s="61" t="s">
        <v>2419</v>
      </c>
      <c r="C2286" s="61" t="s">
        <v>2229</v>
      </c>
      <c r="D2286" s="61" t="s">
        <v>2403</v>
      </c>
      <c r="E2286" s="61" t="s">
        <v>1939</v>
      </c>
      <c r="F2286" s="61" t="str">
        <f t="shared" si="420"/>
        <v>Capacity Building-Principal Officer</v>
      </c>
      <c r="G2286" s="61" t="s">
        <v>56</v>
      </c>
      <c r="H2286" s="62">
        <v>44568.204074074078</v>
      </c>
      <c r="I2286" s="62">
        <v>44571.204074074078</v>
      </c>
      <c r="J2286" s="62">
        <f t="shared" si="424"/>
        <v>44572.204074074078</v>
      </c>
      <c r="K2286" s="62">
        <f t="shared" si="425"/>
        <v>44602.204074074078</v>
      </c>
      <c r="L2286" s="63" t="s">
        <v>41</v>
      </c>
      <c r="M2286" s="64">
        <v>44589.204074074078</v>
      </c>
      <c r="N2286" s="65">
        <f t="shared" si="426"/>
        <v>17</v>
      </c>
      <c r="O2286" s="65">
        <f>IFERROR(Table1[[#This Row],[Application to interview]], 0)</f>
        <v>17</v>
      </c>
      <c r="P2286" s="61" t="s">
        <v>42</v>
      </c>
      <c r="Q2286" s="61" t="s">
        <v>58</v>
      </c>
      <c r="X2286" s="61">
        <v>0</v>
      </c>
      <c r="AC2286" s="61" t="s">
        <v>44</v>
      </c>
      <c r="AE2286" s="61">
        <f t="shared" si="421"/>
        <v>0</v>
      </c>
      <c r="AF2286" s="61">
        <f t="shared" si="427"/>
        <v>30</v>
      </c>
      <c r="AG2286" s="62" t="str">
        <f t="shared" si="428"/>
        <v>-</v>
      </c>
      <c r="AH2286" s="61">
        <f t="shared" si="422"/>
        <v>0</v>
      </c>
      <c r="AI2286" s="61">
        <f t="shared" si="423"/>
        <v>0</v>
      </c>
      <c r="AJ2286" s="61">
        <f t="shared" si="429"/>
        <v>3</v>
      </c>
      <c r="AK2286" s="61">
        <f t="shared" si="430"/>
        <v>0</v>
      </c>
      <c r="AL2286" s="61">
        <f t="shared" si="431"/>
        <v>0</v>
      </c>
    </row>
    <row r="2287" spans="1:38">
      <c r="A2287" s="61">
        <v>662</v>
      </c>
      <c r="B2287" s="61" t="s">
        <v>2420</v>
      </c>
      <c r="C2287" s="61" t="s">
        <v>2229</v>
      </c>
      <c r="D2287" s="61" t="s">
        <v>2403</v>
      </c>
      <c r="E2287" s="61" t="s">
        <v>1939</v>
      </c>
      <c r="F2287" s="61" t="str">
        <f t="shared" si="420"/>
        <v>Capacity Building-Principal Officer</v>
      </c>
      <c r="G2287" s="61" t="s">
        <v>56</v>
      </c>
      <c r="H2287" s="62">
        <v>44566.204074074078</v>
      </c>
      <c r="I2287" s="62">
        <v>44570.204074074078</v>
      </c>
      <c r="J2287" s="62">
        <f t="shared" si="424"/>
        <v>44571.204074074078</v>
      </c>
      <c r="K2287" s="62">
        <f t="shared" si="425"/>
        <v>44601.204074074078</v>
      </c>
      <c r="L2287" s="63" t="s">
        <v>41</v>
      </c>
      <c r="M2287" s="64">
        <v>44582.204074074078</v>
      </c>
      <c r="N2287" s="65">
        <f t="shared" si="426"/>
        <v>11</v>
      </c>
      <c r="O2287" s="65">
        <f>IFERROR(Table1[[#This Row],[Application to interview]], 0)</f>
        <v>11</v>
      </c>
      <c r="P2287" s="61" t="s">
        <v>64</v>
      </c>
      <c r="R2287" s="62">
        <v>44587.204074074078</v>
      </c>
      <c r="S2287" s="61" t="s">
        <v>64</v>
      </c>
      <c r="T2287" s="62">
        <v>44584.204074074078</v>
      </c>
      <c r="U2287" s="62">
        <v>44587.204074074078</v>
      </c>
      <c r="V2287" s="62">
        <v>44586.204074074078</v>
      </c>
      <c r="W2287" s="62">
        <v>44587.204074074078</v>
      </c>
      <c r="X2287" s="65">
        <v>1</v>
      </c>
      <c r="Y2287" s="62">
        <v>44589.204074074078</v>
      </c>
      <c r="Z2287" s="62">
        <v>44590.204074074078</v>
      </c>
      <c r="AA2287" s="62">
        <v>44591.204074074078</v>
      </c>
      <c r="AD2287" s="62">
        <v>44605.204074074078</v>
      </c>
      <c r="AE2287" s="61">
        <f t="shared" si="421"/>
        <v>5</v>
      </c>
      <c r="AF2287" s="61">
        <f t="shared" si="427"/>
        <v>30</v>
      </c>
      <c r="AG2287" s="62">
        <f t="shared" si="428"/>
        <v>44676</v>
      </c>
      <c r="AH2287" s="61">
        <f t="shared" si="422"/>
        <v>3</v>
      </c>
      <c r="AI2287" s="61">
        <f t="shared" si="423"/>
        <v>4</v>
      </c>
      <c r="AJ2287" s="61">
        <f t="shared" si="429"/>
        <v>4</v>
      </c>
      <c r="AK2287" s="61">
        <f t="shared" si="430"/>
        <v>16</v>
      </c>
      <c r="AL2287" s="61">
        <f t="shared" si="431"/>
        <v>2</v>
      </c>
    </row>
    <row r="2288" spans="1:38">
      <c r="A2288" s="61">
        <v>628</v>
      </c>
      <c r="B2288" s="61" t="s">
        <v>2421</v>
      </c>
      <c r="C2288" s="61" t="s">
        <v>2229</v>
      </c>
      <c r="D2288" s="61" t="s">
        <v>2403</v>
      </c>
      <c r="E2288" s="61" t="s">
        <v>1939</v>
      </c>
      <c r="F2288" s="61" t="str">
        <f t="shared" si="420"/>
        <v>Capacity Building-Principal Officer</v>
      </c>
      <c r="G2288" s="61" t="s">
        <v>56</v>
      </c>
      <c r="H2288" s="62">
        <v>44994.828541666669</v>
      </c>
      <c r="I2288" s="62">
        <v>44998.828541666669</v>
      </c>
      <c r="J2288" s="62">
        <f t="shared" si="424"/>
        <v>44999.828541666669</v>
      </c>
      <c r="K2288" s="62">
        <f t="shared" si="425"/>
        <v>45029.828541666669</v>
      </c>
      <c r="L2288" s="63" t="s">
        <v>41</v>
      </c>
      <c r="M2288" s="64">
        <v>45006.828541666669</v>
      </c>
      <c r="N2288" s="65">
        <f t="shared" si="426"/>
        <v>7</v>
      </c>
      <c r="O2288" s="65">
        <f>IFERROR(Table1[[#This Row],[Application to interview]], 0)</f>
        <v>7</v>
      </c>
      <c r="P2288" s="61" t="s">
        <v>42</v>
      </c>
      <c r="Q2288" s="61" t="s">
        <v>43</v>
      </c>
      <c r="V2288" s="62">
        <v>45009.828541666669</v>
      </c>
      <c r="X2288" s="61">
        <v>0</v>
      </c>
      <c r="AC2288" s="61" t="s">
        <v>44</v>
      </c>
      <c r="AE2288" s="61">
        <f t="shared" si="421"/>
        <v>0</v>
      </c>
      <c r="AF2288" s="61">
        <f t="shared" si="427"/>
        <v>30</v>
      </c>
      <c r="AG2288" s="62">
        <f t="shared" si="428"/>
        <v>45101</v>
      </c>
      <c r="AH2288" s="61">
        <f t="shared" si="422"/>
        <v>0</v>
      </c>
      <c r="AI2288" s="61">
        <f t="shared" si="423"/>
        <v>3</v>
      </c>
      <c r="AJ2288" s="61">
        <f t="shared" si="429"/>
        <v>4</v>
      </c>
      <c r="AK2288" s="61">
        <f t="shared" si="430"/>
        <v>0</v>
      </c>
      <c r="AL2288" s="61">
        <f t="shared" si="431"/>
        <v>0</v>
      </c>
    </row>
    <row r="2289" spans="1:38">
      <c r="A2289" s="61">
        <v>538</v>
      </c>
      <c r="B2289" s="61" t="s">
        <v>2422</v>
      </c>
      <c r="C2289" s="61" t="s">
        <v>2229</v>
      </c>
      <c r="D2289" s="61" t="s">
        <v>2403</v>
      </c>
      <c r="E2289" s="61" t="s">
        <v>1939</v>
      </c>
      <c r="F2289" s="61" t="str">
        <f t="shared" si="420"/>
        <v>Capacity Building-Principal Officer</v>
      </c>
      <c r="G2289" s="61" t="s">
        <v>56</v>
      </c>
      <c r="H2289" s="62">
        <v>44570.271180555559</v>
      </c>
      <c r="I2289" s="62">
        <v>44574.271180555559</v>
      </c>
      <c r="J2289" s="62">
        <f t="shared" si="424"/>
        <v>44575.271180555559</v>
      </c>
      <c r="K2289" s="62">
        <f t="shared" si="425"/>
        <v>44605.271180555559</v>
      </c>
      <c r="L2289" s="63" t="s">
        <v>41</v>
      </c>
      <c r="M2289" s="64">
        <v>44584.271180555559</v>
      </c>
      <c r="N2289" s="65">
        <f t="shared" si="426"/>
        <v>9</v>
      </c>
      <c r="O2289" s="65">
        <f>IFERROR(Table1[[#This Row],[Application to interview]], 0)</f>
        <v>9</v>
      </c>
      <c r="P2289" s="61" t="s">
        <v>42</v>
      </c>
      <c r="Q2289" s="61" t="s">
        <v>58</v>
      </c>
      <c r="V2289" s="62">
        <v>44587.271180555559</v>
      </c>
      <c r="X2289" s="61">
        <v>0</v>
      </c>
      <c r="AC2289" s="61" t="s">
        <v>44</v>
      </c>
      <c r="AE2289" s="61">
        <f t="shared" si="421"/>
        <v>0</v>
      </c>
      <c r="AF2289" s="61">
        <f t="shared" si="427"/>
        <v>30</v>
      </c>
      <c r="AG2289" s="62">
        <f t="shared" si="428"/>
        <v>44677</v>
      </c>
      <c r="AH2289" s="61">
        <f t="shared" si="422"/>
        <v>0</v>
      </c>
      <c r="AI2289" s="61">
        <f t="shared" si="423"/>
        <v>3</v>
      </c>
      <c r="AJ2289" s="61">
        <f t="shared" si="429"/>
        <v>4</v>
      </c>
      <c r="AK2289" s="61">
        <f t="shared" si="430"/>
        <v>0</v>
      </c>
      <c r="AL2289" s="61">
        <f t="shared" si="431"/>
        <v>0</v>
      </c>
    </row>
    <row r="2290" spans="1:38">
      <c r="A2290" s="61">
        <v>537</v>
      </c>
      <c r="B2290" s="61" t="s">
        <v>2423</v>
      </c>
      <c r="C2290" s="61" t="s">
        <v>2229</v>
      </c>
      <c r="D2290" s="61" t="s">
        <v>2403</v>
      </c>
      <c r="E2290" s="61" t="s">
        <v>1939</v>
      </c>
      <c r="F2290" s="61" t="str">
        <f t="shared" si="420"/>
        <v>Capacity Building-Principal Officer</v>
      </c>
      <c r="G2290" s="61" t="s">
        <v>56</v>
      </c>
      <c r="H2290" s="62">
        <v>44573.271180555559</v>
      </c>
      <c r="I2290" s="62">
        <v>44576.271180555559</v>
      </c>
      <c r="J2290" s="62">
        <f t="shared" si="424"/>
        <v>44577.271180555559</v>
      </c>
      <c r="K2290" s="62">
        <f t="shared" si="425"/>
        <v>44607.271180555559</v>
      </c>
      <c r="L2290" s="63" t="s">
        <v>41</v>
      </c>
      <c r="M2290" s="64">
        <v>44582.271180555559</v>
      </c>
      <c r="N2290" s="65">
        <f t="shared" si="426"/>
        <v>5</v>
      </c>
      <c r="O2290" s="65">
        <f>IFERROR(Table1[[#This Row],[Application to interview]], 0)</f>
        <v>5</v>
      </c>
      <c r="P2290" s="61" t="s">
        <v>42</v>
      </c>
      <c r="Q2290" s="61" t="s">
        <v>58</v>
      </c>
      <c r="V2290" s="62">
        <v>44585.271180555559</v>
      </c>
      <c r="X2290" s="61">
        <v>0</v>
      </c>
      <c r="AC2290" s="61" t="s">
        <v>62</v>
      </c>
      <c r="AE2290" s="61">
        <f t="shared" si="421"/>
        <v>0</v>
      </c>
      <c r="AF2290" s="61">
        <f t="shared" si="427"/>
        <v>30</v>
      </c>
      <c r="AG2290" s="62">
        <f t="shared" si="428"/>
        <v>44675</v>
      </c>
      <c r="AH2290" s="61">
        <f t="shared" si="422"/>
        <v>0</v>
      </c>
      <c r="AI2290" s="61">
        <f t="shared" si="423"/>
        <v>3</v>
      </c>
      <c r="AJ2290" s="61">
        <f t="shared" si="429"/>
        <v>3</v>
      </c>
      <c r="AK2290" s="61">
        <f t="shared" si="430"/>
        <v>0</v>
      </c>
      <c r="AL2290" s="61">
        <f t="shared" si="431"/>
        <v>0</v>
      </c>
    </row>
    <row r="2291" spans="1:38">
      <c r="A2291" s="61">
        <v>426</v>
      </c>
      <c r="B2291" s="61" t="s">
        <v>2424</v>
      </c>
      <c r="C2291" s="61" t="s">
        <v>2229</v>
      </c>
      <c r="D2291" s="61" t="s">
        <v>2403</v>
      </c>
      <c r="E2291" s="61" t="s">
        <v>1939</v>
      </c>
      <c r="F2291" s="61" t="str">
        <f t="shared" si="420"/>
        <v>Capacity Building-Principal Officer</v>
      </c>
      <c r="G2291" s="61" t="s">
        <v>56</v>
      </c>
      <c r="H2291" s="62">
        <v>44983.544421296298</v>
      </c>
      <c r="I2291" s="62">
        <v>44984.544421296298</v>
      </c>
      <c r="J2291" s="62">
        <f t="shared" si="424"/>
        <v>44985.544421296298</v>
      </c>
      <c r="K2291" s="62">
        <f t="shared" si="425"/>
        <v>45015.544421296298</v>
      </c>
      <c r="L2291" s="63" t="s">
        <v>41</v>
      </c>
      <c r="M2291" s="64">
        <v>44991.544421296298</v>
      </c>
      <c r="N2291" s="65">
        <f t="shared" si="426"/>
        <v>6</v>
      </c>
      <c r="O2291" s="65">
        <f>IFERROR(Table1[[#This Row],[Application to interview]], 0)</f>
        <v>6</v>
      </c>
      <c r="P2291" s="61" t="s">
        <v>48</v>
      </c>
      <c r="R2291" s="62">
        <v>44994.544421296298</v>
      </c>
      <c r="S2291" s="61" t="s">
        <v>48</v>
      </c>
      <c r="V2291" s="62">
        <v>44992.544421296298</v>
      </c>
      <c r="X2291" s="61">
        <v>0</v>
      </c>
      <c r="AE2291" s="61">
        <f t="shared" si="421"/>
        <v>3</v>
      </c>
      <c r="AF2291" s="61">
        <f t="shared" si="427"/>
        <v>30</v>
      </c>
      <c r="AG2291" s="62">
        <f t="shared" si="428"/>
        <v>45084</v>
      </c>
      <c r="AH2291" s="61">
        <f t="shared" si="422"/>
        <v>0</v>
      </c>
      <c r="AI2291" s="61">
        <f t="shared" si="423"/>
        <v>1</v>
      </c>
      <c r="AJ2291" s="61">
        <f t="shared" si="429"/>
        <v>1</v>
      </c>
      <c r="AK2291" s="61">
        <f t="shared" si="430"/>
        <v>0</v>
      </c>
      <c r="AL2291" s="61">
        <f t="shared" si="431"/>
        <v>0</v>
      </c>
    </row>
    <row r="2292" spans="1:38">
      <c r="A2292" s="61">
        <v>424</v>
      </c>
      <c r="B2292" s="61" t="s">
        <v>2425</v>
      </c>
      <c r="C2292" s="61" t="s">
        <v>2229</v>
      </c>
      <c r="D2292" s="61" t="s">
        <v>2403</v>
      </c>
      <c r="E2292" s="61" t="s">
        <v>1939</v>
      </c>
      <c r="F2292" s="61" t="str">
        <f t="shared" si="420"/>
        <v>Capacity Building-Principal Officer</v>
      </c>
      <c r="G2292" s="61" t="s">
        <v>56</v>
      </c>
      <c r="H2292" s="62">
        <v>44981.544421296298</v>
      </c>
      <c r="I2292" s="62">
        <v>44984.544421296298</v>
      </c>
      <c r="J2292" s="62">
        <f t="shared" si="424"/>
        <v>44985.544421296298</v>
      </c>
      <c r="K2292" s="62">
        <f t="shared" si="425"/>
        <v>45015.544421296298</v>
      </c>
      <c r="L2292" s="63" t="s">
        <v>52</v>
      </c>
      <c r="M2292" s="64"/>
      <c r="N2292" s="65" t="e">
        <f t="shared" si="426"/>
        <v>#NUM!</v>
      </c>
      <c r="O2292" s="65">
        <f>IFERROR(Table1[[#This Row],[Application to interview]], 0)</f>
        <v>0</v>
      </c>
      <c r="X2292" s="61">
        <v>0</v>
      </c>
      <c r="AE2292" s="61">
        <f t="shared" si="421"/>
        <v>0</v>
      </c>
      <c r="AF2292" s="61">
        <f t="shared" si="427"/>
        <v>30</v>
      </c>
      <c r="AG2292" s="62" t="str">
        <f t="shared" si="428"/>
        <v>-</v>
      </c>
      <c r="AH2292" s="61">
        <f t="shared" si="422"/>
        <v>0</v>
      </c>
      <c r="AI2292" s="61">
        <f t="shared" si="423"/>
        <v>0</v>
      </c>
      <c r="AJ2292" s="61">
        <f t="shared" si="429"/>
        <v>3</v>
      </c>
      <c r="AK2292" s="61">
        <f t="shared" si="430"/>
        <v>0</v>
      </c>
      <c r="AL2292" s="61">
        <f t="shared" si="431"/>
        <v>0</v>
      </c>
    </row>
    <row r="2293" spans="1:38">
      <c r="A2293" s="61">
        <v>420</v>
      </c>
      <c r="B2293" s="61" t="s">
        <v>2426</v>
      </c>
      <c r="C2293" s="61" t="s">
        <v>2229</v>
      </c>
      <c r="D2293" s="61" t="s">
        <v>2403</v>
      </c>
      <c r="E2293" s="61" t="s">
        <v>1939</v>
      </c>
      <c r="F2293" s="61" t="str">
        <f t="shared" si="420"/>
        <v>Capacity Building-Principal Officer</v>
      </c>
      <c r="G2293" s="61" t="s">
        <v>56</v>
      </c>
      <c r="H2293" s="62">
        <v>45095.637766203705</v>
      </c>
      <c r="I2293" s="62">
        <v>45097.637766203705</v>
      </c>
      <c r="J2293" s="62">
        <f t="shared" si="424"/>
        <v>45098.637766203705</v>
      </c>
      <c r="K2293" s="62">
        <f t="shared" si="425"/>
        <v>45128.637766203705</v>
      </c>
      <c r="L2293" s="63" t="s">
        <v>41</v>
      </c>
      <c r="M2293" s="64">
        <v>45106.637766203705</v>
      </c>
      <c r="N2293" s="65">
        <f t="shared" si="426"/>
        <v>8</v>
      </c>
      <c r="O2293" s="65">
        <f>IFERROR(Table1[[#This Row],[Application to interview]], 0)</f>
        <v>8</v>
      </c>
      <c r="P2293" s="61" t="s">
        <v>48</v>
      </c>
      <c r="R2293" s="62">
        <v>45114.637766203705</v>
      </c>
      <c r="S2293" s="61" t="s">
        <v>48</v>
      </c>
      <c r="V2293" s="62">
        <v>45110.637766203705</v>
      </c>
      <c r="X2293" s="61">
        <v>0</v>
      </c>
      <c r="AE2293" s="61">
        <f t="shared" si="421"/>
        <v>8</v>
      </c>
      <c r="AF2293" s="61">
        <f t="shared" si="427"/>
        <v>30</v>
      </c>
      <c r="AG2293" s="62">
        <f t="shared" si="428"/>
        <v>45202</v>
      </c>
      <c r="AH2293" s="61">
        <f t="shared" si="422"/>
        <v>0</v>
      </c>
      <c r="AI2293" s="61">
        <f t="shared" si="423"/>
        <v>4</v>
      </c>
      <c r="AJ2293" s="61">
        <f t="shared" si="429"/>
        <v>2</v>
      </c>
      <c r="AK2293" s="61">
        <f t="shared" si="430"/>
        <v>0</v>
      </c>
      <c r="AL2293" s="61">
        <f t="shared" si="431"/>
        <v>0</v>
      </c>
    </row>
    <row r="2294" spans="1:38">
      <c r="A2294" s="61">
        <v>417</v>
      </c>
      <c r="B2294" s="61" t="s">
        <v>2427</v>
      </c>
      <c r="C2294" s="61" t="s">
        <v>2229</v>
      </c>
      <c r="D2294" s="61" t="s">
        <v>2403</v>
      </c>
      <c r="E2294" s="61" t="s">
        <v>1939</v>
      </c>
      <c r="F2294" s="61" t="str">
        <f t="shared" si="420"/>
        <v>Capacity Building-Principal Officer</v>
      </c>
      <c r="G2294" s="61" t="s">
        <v>56</v>
      </c>
      <c r="H2294" s="62">
        <v>45094.637766203705</v>
      </c>
      <c r="I2294" s="62">
        <v>45098.637766203705</v>
      </c>
      <c r="J2294" s="62">
        <f t="shared" si="424"/>
        <v>45099.637766203705</v>
      </c>
      <c r="K2294" s="62">
        <f t="shared" si="425"/>
        <v>45129.637766203705</v>
      </c>
      <c r="L2294" s="63" t="s">
        <v>41</v>
      </c>
      <c r="M2294" s="64">
        <v>45111.637766203705</v>
      </c>
      <c r="N2294" s="65">
        <f t="shared" si="426"/>
        <v>12</v>
      </c>
      <c r="O2294" s="65">
        <f>IFERROR(Table1[[#This Row],[Application to interview]], 0)</f>
        <v>12</v>
      </c>
      <c r="P2294" s="61" t="s">
        <v>48</v>
      </c>
      <c r="R2294" s="62">
        <v>45116.637766203705</v>
      </c>
      <c r="S2294" s="61" t="s">
        <v>48</v>
      </c>
      <c r="V2294" s="62">
        <v>45112.637766203705</v>
      </c>
      <c r="X2294" s="61">
        <v>0</v>
      </c>
      <c r="AE2294" s="61">
        <f t="shared" si="421"/>
        <v>5</v>
      </c>
      <c r="AF2294" s="61">
        <f t="shared" si="427"/>
        <v>30</v>
      </c>
      <c r="AG2294" s="62">
        <f t="shared" si="428"/>
        <v>45204</v>
      </c>
      <c r="AH2294" s="61">
        <f t="shared" si="422"/>
        <v>0</v>
      </c>
      <c r="AI2294" s="61">
        <f t="shared" si="423"/>
        <v>1</v>
      </c>
      <c r="AJ2294" s="61">
        <f t="shared" si="429"/>
        <v>4</v>
      </c>
      <c r="AK2294" s="61">
        <f t="shared" si="430"/>
        <v>0</v>
      </c>
      <c r="AL2294" s="61">
        <f t="shared" si="431"/>
        <v>0</v>
      </c>
    </row>
    <row r="2295" spans="1:38">
      <c r="A2295" s="61">
        <v>414</v>
      </c>
      <c r="B2295" s="61" t="s">
        <v>2428</v>
      </c>
      <c r="C2295" s="61" t="s">
        <v>2229</v>
      </c>
      <c r="D2295" s="61" t="s">
        <v>2403</v>
      </c>
      <c r="E2295" s="61" t="s">
        <v>1939</v>
      </c>
      <c r="F2295" s="61" t="str">
        <f t="shared" si="420"/>
        <v>Capacity Building-Principal Officer</v>
      </c>
      <c r="G2295" s="61" t="s">
        <v>56</v>
      </c>
      <c r="H2295" s="62">
        <v>45094.637766203705</v>
      </c>
      <c r="I2295" s="62">
        <v>45098.637766203705</v>
      </c>
      <c r="J2295" s="62">
        <f t="shared" si="424"/>
        <v>45099.637766203705</v>
      </c>
      <c r="K2295" s="62">
        <f t="shared" si="425"/>
        <v>45129.637766203705</v>
      </c>
      <c r="L2295" s="63" t="s">
        <v>52</v>
      </c>
      <c r="M2295" s="64"/>
      <c r="N2295" s="65" t="e">
        <f t="shared" si="426"/>
        <v>#NUM!</v>
      </c>
      <c r="O2295" s="65">
        <f>IFERROR(Table1[[#This Row],[Application to interview]], 0)</f>
        <v>0</v>
      </c>
      <c r="X2295" s="61">
        <v>0</v>
      </c>
      <c r="AE2295" s="61">
        <f t="shared" si="421"/>
        <v>0</v>
      </c>
      <c r="AF2295" s="61">
        <f t="shared" si="427"/>
        <v>30</v>
      </c>
      <c r="AG2295" s="62" t="str">
        <f t="shared" si="428"/>
        <v>-</v>
      </c>
      <c r="AH2295" s="61">
        <f t="shared" si="422"/>
        <v>0</v>
      </c>
      <c r="AI2295" s="61">
        <f t="shared" si="423"/>
        <v>0</v>
      </c>
      <c r="AJ2295" s="61">
        <f t="shared" si="429"/>
        <v>4</v>
      </c>
      <c r="AK2295" s="61">
        <f t="shared" si="430"/>
        <v>0</v>
      </c>
      <c r="AL2295" s="61">
        <f t="shared" si="431"/>
        <v>0</v>
      </c>
    </row>
    <row r="2296" spans="1:38">
      <c r="A2296" s="61">
        <v>268</v>
      </c>
      <c r="B2296" s="61" t="s">
        <v>2429</v>
      </c>
      <c r="C2296" s="61" t="s">
        <v>2229</v>
      </c>
      <c r="D2296" s="61" t="s">
        <v>2403</v>
      </c>
      <c r="E2296" s="61" t="s">
        <v>1939</v>
      </c>
      <c r="F2296" s="61" t="str">
        <f t="shared" si="420"/>
        <v>Capacity Building-Principal Officer</v>
      </c>
      <c r="G2296" s="61" t="s">
        <v>56</v>
      </c>
      <c r="H2296" s="62">
        <v>44767.282581018517</v>
      </c>
      <c r="I2296" s="62">
        <v>44769.282581018517</v>
      </c>
      <c r="J2296" s="62">
        <f t="shared" si="424"/>
        <v>44770.282581018517</v>
      </c>
      <c r="K2296" s="62">
        <f t="shared" si="425"/>
        <v>44800.282581018517</v>
      </c>
      <c r="L2296" s="63" t="s">
        <v>52</v>
      </c>
      <c r="M2296" s="64"/>
      <c r="N2296" s="65" t="e">
        <f t="shared" si="426"/>
        <v>#NUM!</v>
      </c>
      <c r="O2296" s="65">
        <f>IFERROR(Table1[[#This Row],[Application to interview]], 0)</f>
        <v>0</v>
      </c>
      <c r="X2296" s="61">
        <v>0</v>
      </c>
      <c r="AE2296" s="61">
        <f t="shared" si="421"/>
        <v>0</v>
      </c>
      <c r="AF2296" s="61">
        <f t="shared" si="427"/>
        <v>30</v>
      </c>
      <c r="AG2296" s="62" t="str">
        <f t="shared" si="428"/>
        <v>-</v>
      </c>
      <c r="AH2296" s="61">
        <f t="shared" si="422"/>
        <v>0</v>
      </c>
      <c r="AI2296" s="61">
        <f t="shared" si="423"/>
        <v>0</v>
      </c>
      <c r="AJ2296" s="61">
        <f t="shared" si="429"/>
        <v>2</v>
      </c>
      <c r="AK2296" s="61">
        <f t="shared" si="430"/>
        <v>0</v>
      </c>
      <c r="AL2296" s="61">
        <f t="shared" si="431"/>
        <v>0</v>
      </c>
    </row>
    <row r="2297" spans="1:38">
      <c r="A2297" s="61">
        <v>262</v>
      </c>
      <c r="B2297" s="61" t="s">
        <v>2430</v>
      </c>
      <c r="C2297" s="61" t="s">
        <v>2229</v>
      </c>
      <c r="D2297" s="61" t="s">
        <v>2403</v>
      </c>
      <c r="E2297" s="61" t="s">
        <v>1939</v>
      </c>
      <c r="F2297" s="61" t="str">
        <f t="shared" si="420"/>
        <v>Capacity Building-Principal Officer</v>
      </c>
      <c r="G2297" s="61" t="s">
        <v>56</v>
      </c>
      <c r="H2297" s="62">
        <v>44763.282581018517</v>
      </c>
      <c r="I2297" s="62">
        <v>44764.282581018517</v>
      </c>
      <c r="J2297" s="62">
        <f t="shared" si="424"/>
        <v>44765.282581018517</v>
      </c>
      <c r="K2297" s="62">
        <f t="shared" si="425"/>
        <v>44795.282581018517</v>
      </c>
      <c r="L2297" s="63" t="s">
        <v>41</v>
      </c>
      <c r="M2297" s="64">
        <v>44773.282581018517</v>
      </c>
      <c r="N2297" s="65">
        <f t="shared" si="426"/>
        <v>8</v>
      </c>
      <c r="O2297" s="65">
        <f>IFERROR(Table1[[#This Row],[Application to interview]], 0)</f>
        <v>8</v>
      </c>
      <c r="P2297" s="61" t="s">
        <v>42</v>
      </c>
      <c r="Q2297" s="61" t="s">
        <v>58</v>
      </c>
      <c r="V2297" s="62">
        <v>44775.282581018517</v>
      </c>
      <c r="X2297" s="61">
        <v>0</v>
      </c>
      <c r="AC2297" s="61" t="s">
        <v>44</v>
      </c>
      <c r="AE2297" s="61">
        <f t="shared" si="421"/>
        <v>0</v>
      </c>
      <c r="AF2297" s="61">
        <f t="shared" si="427"/>
        <v>30</v>
      </c>
      <c r="AG2297" s="62">
        <f t="shared" si="428"/>
        <v>44867</v>
      </c>
      <c r="AH2297" s="61">
        <f t="shared" si="422"/>
        <v>0</v>
      </c>
      <c r="AI2297" s="61">
        <f t="shared" si="423"/>
        <v>2</v>
      </c>
      <c r="AJ2297" s="61">
        <f t="shared" si="429"/>
        <v>1</v>
      </c>
      <c r="AK2297" s="61">
        <f t="shared" si="430"/>
        <v>0</v>
      </c>
      <c r="AL2297" s="61">
        <f t="shared" si="431"/>
        <v>0</v>
      </c>
    </row>
    <row r="2298" spans="1:38">
      <c r="A2298" s="61">
        <v>257</v>
      </c>
      <c r="B2298" s="61" t="s">
        <v>2431</v>
      </c>
      <c r="C2298" s="61" t="s">
        <v>2229</v>
      </c>
      <c r="D2298" s="61" t="s">
        <v>2403</v>
      </c>
      <c r="E2298" s="61" t="s">
        <v>1939</v>
      </c>
      <c r="F2298" s="61" t="str">
        <f t="shared" si="420"/>
        <v>Capacity Building-Principal Officer</v>
      </c>
      <c r="G2298" s="61" t="s">
        <v>56</v>
      </c>
      <c r="H2298" s="62">
        <v>44705.632962962962</v>
      </c>
      <c r="I2298" s="62">
        <v>44708.632962962962</v>
      </c>
      <c r="J2298" s="62">
        <f t="shared" si="424"/>
        <v>44709.632962962962</v>
      </c>
      <c r="K2298" s="62">
        <f t="shared" si="425"/>
        <v>44739.632962962962</v>
      </c>
      <c r="L2298" s="63" t="s">
        <v>41</v>
      </c>
      <c r="M2298" s="64">
        <v>44728.632962962962</v>
      </c>
      <c r="N2298" s="65">
        <f t="shared" si="426"/>
        <v>19</v>
      </c>
      <c r="O2298" s="65">
        <f>IFERROR(Table1[[#This Row],[Application to interview]], 0)</f>
        <v>19</v>
      </c>
      <c r="P2298" s="61" t="s">
        <v>42</v>
      </c>
      <c r="Q2298" s="61" t="s">
        <v>98</v>
      </c>
      <c r="V2298" s="62">
        <v>44732.632962962962</v>
      </c>
      <c r="X2298" s="61">
        <v>0</v>
      </c>
      <c r="AC2298" s="61" t="s">
        <v>62</v>
      </c>
      <c r="AE2298" s="61">
        <f t="shared" si="421"/>
        <v>0</v>
      </c>
      <c r="AF2298" s="61">
        <f t="shared" si="427"/>
        <v>30</v>
      </c>
      <c r="AG2298" s="62">
        <f t="shared" si="428"/>
        <v>44824</v>
      </c>
      <c r="AH2298" s="61">
        <f t="shared" si="422"/>
        <v>0</v>
      </c>
      <c r="AI2298" s="61">
        <f t="shared" si="423"/>
        <v>4</v>
      </c>
      <c r="AJ2298" s="61">
        <f t="shared" si="429"/>
        <v>3</v>
      </c>
      <c r="AK2298" s="61">
        <f t="shared" si="430"/>
        <v>0</v>
      </c>
      <c r="AL2298" s="61">
        <f t="shared" si="431"/>
        <v>0</v>
      </c>
    </row>
    <row r="2299" spans="1:38">
      <c r="A2299" s="61">
        <v>239</v>
      </c>
      <c r="B2299" s="61" t="s">
        <v>2432</v>
      </c>
      <c r="C2299" s="61" t="s">
        <v>2229</v>
      </c>
      <c r="D2299" s="61" t="s">
        <v>2403</v>
      </c>
      <c r="E2299" s="61" t="s">
        <v>1939</v>
      </c>
      <c r="F2299" s="61" t="str">
        <f t="shared" si="420"/>
        <v>Capacity Building-Principal Officer</v>
      </c>
      <c r="G2299" s="61" t="s">
        <v>56</v>
      </c>
      <c r="H2299" s="62">
        <v>44594.810960648145</v>
      </c>
      <c r="I2299" s="62">
        <v>44598.810960648145</v>
      </c>
      <c r="J2299" s="62">
        <f t="shared" si="424"/>
        <v>44599.810960648145</v>
      </c>
      <c r="K2299" s="62">
        <f t="shared" si="425"/>
        <v>44629.810960648145</v>
      </c>
      <c r="L2299" s="63" t="s">
        <v>52</v>
      </c>
      <c r="M2299" s="64"/>
      <c r="N2299" s="65" t="e">
        <f t="shared" si="426"/>
        <v>#NUM!</v>
      </c>
      <c r="O2299" s="65">
        <f>IFERROR(Table1[[#This Row],[Application to interview]], 0)</f>
        <v>0</v>
      </c>
      <c r="X2299" s="61">
        <v>0</v>
      </c>
      <c r="AE2299" s="61">
        <f t="shared" si="421"/>
        <v>0</v>
      </c>
      <c r="AF2299" s="61">
        <f t="shared" si="427"/>
        <v>30</v>
      </c>
      <c r="AG2299" s="62" t="str">
        <f t="shared" si="428"/>
        <v>-</v>
      </c>
      <c r="AH2299" s="61">
        <f t="shared" si="422"/>
        <v>0</v>
      </c>
      <c r="AI2299" s="61">
        <f t="shared" si="423"/>
        <v>0</v>
      </c>
      <c r="AJ2299" s="61">
        <f t="shared" si="429"/>
        <v>4</v>
      </c>
      <c r="AK2299" s="61">
        <f t="shared" si="430"/>
        <v>0</v>
      </c>
      <c r="AL2299" s="61">
        <f t="shared" si="431"/>
        <v>0</v>
      </c>
    </row>
    <row r="2300" spans="1:38">
      <c r="A2300" s="61">
        <v>237</v>
      </c>
      <c r="B2300" s="61" t="s">
        <v>2433</v>
      </c>
      <c r="C2300" s="61" t="s">
        <v>2229</v>
      </c>
      <c r="D2300" s="61" t="s">
        <v>2403</v>
      </c>
      <c r="E2300" s="61" t="s">
        <v>1939</v>
      </c>
      <c r="F2300" s="61" t="str">
        <f t="shared" si="420"/>
        <v>Capacity Building-Principal Officer</v>
      </c>
      <c r="G2300" s="61" t="s">
        <v>56</v>
      </c>
      <c r="H2300" s="62">
        <v>44596.810960648145</v>
      </c>
      <c r="I2300" s="62">
        <v>44599.810960648145</v>
      </c>
      <c r="J2300" s="62">
        <f t="shared" si="424"/>
        <v>44600.810960648145</v>
      </c>
      <c r="K2300" s="62">
        <f t="shared" si="425"/>
        <v>44630.810960648145</v>
      </c>
      <c r="L2300" s="63" t="s">
        <v>41</v>
      </c>
      <c r="M2300" s="64">
        <v>44615.810960648145</v>
      </c>
      <c r="N2300" s="65">
        <f t="shared" si="426"/>
        <v>15</v>
      </c>
      <c r="O2300" s="65">
        <f>IFERROR(Table1[[#This Row],[Application to interview]], 0)</f>
        <v>15</v>
      </c>
      <c r="P2300" s="61" t="s">
        <v>64</v>
      </c>
      <c r="R2300" s="62">
        <v>44619.810960648145</v>
      </c>
      <c r="S2300" s="61" t="s">
        <v>64</v>
      </c>
      <c r="T2300" s="62">
        <v>44617.810960648145</v>
      </c>
      <c r="U2300" s="62">
        <v>44620.810960648145</v>
      </c>
      <c r="V2300" s="62">
        <v>44617.810960648145</v>
      </c>
      <c r="W2300" s="62">
        <v>44618.810960648145</v>
      </c>
      <c r="X2300" s="65">
        <v>1</v>
      </c>
      <c r="Y2300" s="62">
        <v>44620.810960648145</v>
      </c>
      <c r="Z2300" s="62">
        <v>44622.810960648145</v>
      </c>
      <c r="AA2300" s="62">
        <v>44625.810960648145</v>
      </c>
      <c r="AD2300" s="62">
        <v>44644.810960648145</v>
      </c>
      <c r="AE2300" s="61">
        <f t="shared" si="421"/>
        <v>4</v>
      </c>
      <c r="AF2300" s="61">
        <f t="shared" si="427"/>
        <v>30</v>
      </c>
      <c r="AG2300" s="62">
        <f t="shared" si="428"/>
        <v>44706</v>
      </c>
      <c r="AH2300" s="61">
        <f t="shared" si="422"/>
        <v>3</v>
      </c>
      <c r="AI2300" s="61">
        <f t="shared" si="423"/>
        <v>2</v>
      </c>
      <c r="AJ2300" s="61">
        <f t="shared" si="429"/>
        <v>3</v>
      </c>
      <c r="AK2300" s="61">
        <f t="shared" si="430"/>
        <v>24</v>
      </c>
      <c r="AL2300" s="61">
        <f t="shared" si="431"/>
        <v>5</v>
      </c>
    </row>
    <row r="2301" spans="1:38">
      <c r="A2301" s="61">
        <v>229</v>
      </c>
      <c r="B2301" s="61" t="s">
        <v>2434</v>
      </c>
      <c r="C2301" s="61" t="s">
        <v>2229</v>
      </c>
      <c r="D2301" s="61" t="s">
        <v>2403</v>
      </c>
      <c r="E2301" s="61" t="s">
        <v>1939</v>
      </c>
      <c r="F2301" s="61" t="str">
        <f t="shared" si="420"/>
        <v>Capacity Building-Principal Officer</v>
      </c>
      <c r="G2301" s="61" t="s">
        <v>56</v>
      </c>
      <c r="H2301" s="62">
        <v>44738.447731481479</v>
      </c>
      <c r="I2301" s="62">
        <v>44741.447731481479</v>
      </c>
      <c r="J2301" s="62">
        <f t="shared" si="424"/>
        <v>44742.447731481479</v>
      </c>
      <c r="K2301" s="62">
        <f t="shared" si="425"/>
        <v>44772.447731481479</v>
      </c>
      <c r="L2301" s="63" t="s">
        <v>41</v>
      </c>
      <c r="M2301" s="64">
        <v>44745.447731481479</v>
      </c>
      <c r="N2301" s="65">
        <f t="shared" si="426"/>
        <v>3</v>
      </c>
      <c r="O2301" s="65">
        <f>IFERROR(Table1[[#This Row],[Application to interview]], 0)</f>
        <v>3</v>
      </c>
      <c r="P2301" s="61" t="s">
        <v>42</v>
      </c>
      <c r="Q2301" s="61" t="s">
        <v>113</v>
      </c>
      <c r="X2301" s="61">
        <v>0</v>
      </c>
      <c r="AC2301" s="61" t="s">
        <v>44</v>
      </c>
      <c r="AE2301" s="61">
        <f t="shared" si="421"/>
        <v>0</v>
      </c>
      <c r="AF2301" s="61">
        <f t="shared" si="427"/>
        <v>30</v>
      </c>
      <c r="AG2301" s="62" t="str">
        <f t="shared" si="428"/>
        <v>-</v>
      </c>
      <c r="AH2301" s="61">
        <f t="shared" si="422"/>
        <v>0</v>
      </c>
      <c r="AI2301" s="61">
        <f t="shared" si="423"/>
        <v>0</v>
      </c>
      <c r="AJ2301" s="61">
        <f t="shared" si="429"/>
        <v>3</v>
      </c>
      <c r="AK2301" s="61">
        <f t="shared" si="430"/>
        <v>0</v>
      </c>
      <c r="AL2301" s="61">
        <f t="shared" si="431"/>
        <v>0</v>
      </c>
    </row>
    <row r="2302" spans="1:38">
      <c r="A2302" s="61">
        <v>222</v>
      </c>
      <c r="B2302" s="61" t="s">
        <v>2435</v>
      </c>
      <c r="C2302" s="61" t="s">
        <v>2229</v>
      </c>
      <c r="D2302" s="61" t="s">
        <v>2403</v>
      </c>
      <c r="E2302" s="61" t="s">
        <v>1939</v>
      </c>
      <c r="F2302" s="61" t="str">
        <f t="shared" si="420"/>
        <v>Capacity Building-Principal Officer</v>
      </c>
      <c r="G2302" s="61" t="s">
        <v>56</v>
      </c>
      <c r="H2302" s="62">
        <v>44739.447731481479</v>
      </c>
      <c r="I2302" s="62">
        <v>44742.447731481479</v>
      </c>
      <c r="J2302" s="62">
        <f t="shared" si="424"/>
        <v>44743.447731481479</v>
      </c>
      <c r="K2302" s="62">
        <f t="shared" si="425"/>
        <v>44773.447731481479</v>
      </c>
      <c r="L2302" s="63" t="s">
        <v>52</v>
      </c>
      <c r="M2302" s="64"/>
      <c r="N2302" s="65" t="e">
        <f t="shared" si="426"/>
        <v>#NUM!</v>
      </c>
      <c r="O2302" s="65">
        <f>IFERROR(Table1[[#This Row],[Application to interview]], 0)</f>
        <v>0</v>
      </c>
      <c r="X2302" s="61">
        <v>0</v>
      </c>
      <c r="AE2302" s="61">
        <f t="shared" si="421"/>
        <v>0</v>
      </c>
      <c r="AF2302" s="61">
        <f t="shared" si="427"/>
        <v>30</v>
      </c>
      <c r="AG2302" s="62" t="str">
        <f t="shared" si="428"/>
        <v>-</v>
      </c>
      <c r="AH2302" s="61">
        <f t="shared" si="422"/>
        <v>0</v>
      </c>
      <c r="AI2302" s="61">
        <f t="shared" si="423"/>
        <v>0</v>
      </c>
      <c r="AJ2302" s="61">
        <f t="shared" si="429"/>
        <v>3</v>
      </c>
      <c r="AK2302" s="61">
        <f t="shared" si="430"/>
        <v>0</v>
      </c>
      <c r="AL2302" s="61">
        <f t="shared" si="431"/>
        <v>0</v>
      </c>
    </row>
    <row r="2303" spans="1:38">
      <c r="A2303" s="61">
        <v>159</v>
      </c>
      <c r="B2303" s="61" t="s">
        <v>2436</v>
      </c>
      <c r="C2303" s="61" t="s">
        <v>2229</v>
      </c>
      <c r="D2303" s="61" t="s">
        <v>2403</v>
      </c>
      <c r="E2303" s="61" t="s">
        <v>1939</v>
      </c>
      <c r="F2303" s="61" t="str">
        <f t="shared" si="420"/>
        <v>Capacity Building-Principal Officer</v>
      </c>
      <c r="G2303" s="61" t="s">
        <v>56</v>
      </c>
      <c r="H2303" s="62">
        <v>44934.64434027778</v>
      </c>
      <c r="I2303" s="62">
        <v>44935.64434027778</v>
      </c>
      <c r="J2303" s="62">
        <f t="shared" si="424"/>
        <v>44936.64434027778</v>
      </c>
      <c r="K2303" s="62">
        <f t="shared" si="425"/>
        <v>44966.64434027778</v>
      </c>
      <c r="L2303" s="63" t="s">
        <v>52</v>
      </c>
      <c r="M2303" s="64"/>
      <c r="N2303" s="65" t="e">
        <f t="shared" si="426"/>
        <v>#NUM!</v>
      </c>
      <c r="O2303" s="65">
        <f>IFERROR(Table1[[#This Row],[Application to interview]], 0)</f>
        <v>0</v>
      </c>
      <c r="X2303" s="61">
        <v>0</v>
      </c>
      <c r="AE2303" s="61">
        <f t="shared" si="421"/>
        <v>0</v>
      </c>
      <c r="AF2303" s="61">
        <f t="shared" si="427"/>
        <v>30</v>
      </c>
      <c r="AG2303" s="62" t="str">
        <f t="shared" si="428"/>
        <v>-</v>
      </c>
      <c r="AH2303" s="61">
        <f t="shared" si="422"/>
        <v>0</v>
      </c>
      <c r="AI2303" s="61">
        <f t="shared" si="423"/>
        <v>0</v>
      </c>
      <c r="AJ2303" s="61">
        <f t="shared" si="429"/>
        <v>1</v>
      </c>
      <c r="AK2303" s="61">
        <f t="shared" si="430"/>
        <v>0</v>
      </c>
      <c r="AL2303" s="61">
        <f t="shared" si="431"/>
        <v>0</v>
      </c>
    </row>
    <row r="2304" spans="1:38">
      <c r="A2304" s="61">
        <v>156</v>
      </c>
      <c r="B2304" s="61" t="s">
        <v>2437</v>
      </c>
      <c r="C2304" s="61" t="s">
        <v>2229</v>
      </c>
      <c r="D2304" s="61" t="s">
        <v>2403</v>
      </c>
      <c r="E2304" s="61" t="s">
        <v>1939</v>
      </c>
      <c r="F2304" s="61" t="str">
        <f t="shared" si="420"/>
        <v>Capacity Building-Principal Officer</v>
      </c>
      <c r="G2304" s="61" t="s">
        <v>56</v>
      </c>
      <c r="H2304" s="62">
        <v>44931.64434027778</v>
      </c>
      <c r="I2304" s="62">
        <v>44932.64434027778</v>
      </c>
      <c r="J2304" s="62">
        <f t="shared" si="424"/>
        <v>44933.64434027778</v>
      </c>
      <c r="K2304" s="62">
        <f t="shared" si="425"/>
        <v>44963.64434027778</v>
      </c>
      <c r="L2304" s="63" t="s">
        <v>41</v>
      </c>
      <c r="M2304" s="64">
        <v>44951.64434027778</v>
      </c>
      <c r="N2304" s="65">
        <f t="shared" si="426"/>
        <v>18</v>
      </c>
      <c r="O2304" s="65">
        <f>IFERROR(Table1[[#This Row],[Application to interview]], 0)</f>
        <v>18</v>
      </c>
      <c r="P2304" s="61" t="s">
        <v>64</v>
      </c>
      <c r="R2304" s="62">
        <v>44956.64434027778</v>
      </c>
      <c r="S2304" s="61" t="s">
        <v>64</v>
      </c>
      <c r="T2304" s="62">
        <v>44952.64434027778</v>
      </c>
      <c r="U2304" s="62">
        <v>44955.64434027778</v>
      </c>
      <c r="V2304" s="62">
        <v>44954.64434027778</v>
      </c>
      <c r="W2304" s="62">
        <v>44956.64434027778</v>
      </c>
      <c r="X2304" s="65">
        <v>1</v>
      </c>
      <c r="Y2304" s="62">
        <v>44958.64434027778</v>
      </c>
      <c r="Z2304" s="62">
        <v>44961.64434027778</v>
      </c>
      <c r="AA2304" s="62">
        <v>44962.64434027778</v>
      </c>
      <c r="AD2304" s="62">
        <v>44981.64434027778</v>
      </c>
      <c r="AE2304" s="61">
        <f t="shared" si="421"/>
        <v>5</v>
      </c>
      <c r="AF2304" s="61">
        <f t="shared" si="427"/>
        <v>30</v>
      </c>
      <c r="AG2304" s="62">
        <f t="shared" si="428"/>
        <v>45044</v>
      </c>
      <c r="AH2304" s="61">
        <f t="shared" si="422"/>
        <v>4</v>
      </c>
      <c r="AI2304" s="61">
        <f t="shared" si="423"/>
        <v>3</v>
      </c>
      <c r="AJ2304" s="61">
        <f t="shared" si="429"/>
        <v>1</v>
      </c>
      <c r="AK2304" s="61">
        <f t="shared" si="430"/>
        <v>23</v>
      </c>
      <c r="AL2304" s="61">
        <f t="shared" si="431"/>
        <v>4</v>
      </c>
    </row>
    <row r="2305" spans="1:38">
      <c r="A2305" s="61">
        <v>155</v>
      </c>
      <c r="B2305" s="61" t="s">
        <v>2438</v>
      </c>
      <c r="C2305" s="61" t="s">
        <v>2229</v>
      </c>
      <c r="D2305" s="61" t="s">
        <v>2403</v>
      </c>
      <c r="E2305" s="61" t="s">
        <v>1939</v>
      </c>
      <c r="F2305" s="61" t="str">
        <f t="shared" si="420"/>
        <v>Capacity Building-Principal Officer</v>
      </c>
      <c r="G2305" s="61" t="s">
        <v>56</v>
      </c>
      <c r="H2305" s="62">
        <v>44935.64434027778</v>
      </c>
      <c r="I2305" s="62">
        <v>44937.64434027778</v>
      </c>
      <c r="J2305" s="62">
        <f t="shared" si="424"/>
        <v>44938.64434027778</v>
      </c>
      <c r="K2305" s="62">
        <f t="shared" si="425"/>
        <v>44968.64434027778</v>
      </c>
      <c r="L2305" s="63" t="s">
        <v>41</v>
      </c>
      <c r="M2305" s="64">
        <v>44946.64434027778</v>
      </c>
      <c r="N2305" s="65">
        <f t="shared" si="426"/>
        <v>8</v>
      </c>
      <c r="O2305" s="65">
        <f>IFERROR(Table1[[#This Row],[Application to interview]], 0)</f>
        <v>8</v>
      </c>
      <c r="P2305" s="61" t="s">
        <v>48</v>
      </c>
      <c r="R2305" s="62">
        <v>44951.64434027778</v>
      </c>
      <c r="S2305" s="61" t="s">
        <v>48</v>
      </c>
      <c r="V2305" s="62">
        <v>44950.64434027778</v>
      </c>
      <c r="X2305" s="61">
        <v>0</v>
      </c>
      <c r="AE2305" s="61">
        <f t="shared" si="421"/>
        <v>5</v>
      </c>
      <c r="AF2305" s="61">
        <f t="shared" si="427"/>
        <v>30</v>
      </c>
      <c r="AG2305" s="62">
        <f t="shared" si="428"/>
        <v>45040</v>
      </c>
      <c r="AH2305" s="61">
        <f t="shared" si="422"/>
        <v>0</v>
      </c>
      <c r="AI2305" s="61">
        <f t="shared" si="423"/>
        <v>4</v>
      </c>
      <c r="AJ2305" s="61">
        <f t="shared" si="429"/>
        <v>2</v>
      </c>
      <c r="AK2305" s="61">
        <f t="shared" si="430"/>
        <v>0</v>
      </c>
      <c r="AL2305" s="61">
        <f t="shared" si="431"/>
        <v>0</v>
      </c>
    </row>
    <row r="2306" spans="1:38">
      <c r="A2306" s="61">
        <v>149</v>
      </c>
      <c r="B2306" s="61" t="s">
        <v>2439</v>
      </c>
      <c r="C2306" s="61" t="s">
        <v>2229</v>
      </c>
      <c r="D2306" s="61" t="s">
        <v>2403</v>
      </c>
      <c r="E2306" s="61" t="s">
        <v>1939</v>
      </c>
      <c r="F2306" s="61" t="str">
        <f t="shared" ref="F2306:F2369" si="432">_xlfn.CONCAT(C2306,"-",E2306)</f>
        <v>Capacity Building-Principal Officer</v>
      </c>
      <c r="G2306" s="61" t="s">
        <v>56</v>
      </c>
      <c r="H2306" s="62">
        <v>44631.982245370367</v>
      </c>
      <c r="I2306" s="62">
        <v>44633.982245370367</v>
      </c>
      <c r="J2306" s="62">
        <f t="shared" si="424"/>
        <v>44634.982245370367</v>
      </c>
      <c r="K2306" s="62">
        <f t="shared" si="425"/>
        <v>44664.982245370367</v>
      </c>
      <c r="L2306" s="63" t="s">
        <v>52</v>
      </c>
      <c r="M2306" s="64"/>
      <c r="N2306" s="65" t="e">
        <f t="shared" si="426"/>
        <v>#NUM!</v>
      </c>
      <c r="O2306" s="65">
        <f>IFERROR(Table1[[#This Row],[Application to interview]], 0)</f>
        <v>0</v>
      </c>
      <c r="X2306" s="61">
        <v>0</v>
      </c>
      <c r="AE2306" s="61">
        <f t="shared" ref="AE2306:AE2369" si="433">IFERROR(DATEDIF(M2306,R2306,"D"), 0)</f>
        <v>0</v>
      </c>
      <c r="AF2306" s="61">
        <f t="shared" si="427"/>
        <v>30</v>
      </c>
      <c r="AG2306" s="62" t="str">
        <f t="shared" si="428"/>
        <v>-</v>
      </c>
      <c r="AH2306" s="61">
        <f t="shared" ref="AH2306:AH2369" si="434">IFERROR(DATEDIF(V2306,Y2306,"D"), 0)</f>
        <v>0</v>
      </c>
      <c r="AI2306" s="61">
        <f t="shared" ref="AI2306:AI2369" si="435">IFERROR(DATEDIF(M2306,V2306,"D"), 0)</f>
        <v>0</v>
      </c>
      <c r="AJ2306" s="61">
        <f t="shared" si="429"/>
        <v>2</v>
      </c>
      <c r="AK2306" s="61">
        <f t="shared" si="430"/>
        <v>0</v>
      </c>
      <c r="AL2306" s="61">
        <f t="shared" si="431"/>
        <v>0</v>
      </c>
    </row>
    <row r="2307" spans="1:38">
      <c r="A2307" s="61">
        <v>148</v>
      </c>
      <c r="B2307" s="61" t="s">
        <v>2440</v>
      </c>
      <c r="C2307" s="61" t="s">
        <v>2229</v>
      </c>
      <c r="D2307" s="61" t="s">
        <v>2403</v>
      </c>
      <c r="E2307" s="61" t="s">
        <v>1939</v>
      </c>
      <c r="F2307" s="61" t="str">
        <f t="shared" si="432"/>
        <v>Capacity Building-Principal Officer</v>
      </c>
      <c r="G2307" s="61" t="s">
        <v>56</v>
      </c>
      <c r="H2307" s="62">
        <v>44630.982245370367</v>
      </c>
      <c r="I2307" s="62">
        <v>44632.982245370367</v>
      </c>
      <c r="J2307" s="62">
        <f t="shared" ref="J2307:J2370" si="436">I2307+1</f>
        <v>44633.982245370367</v>
      </c>
      <c r="K2307" s="62">
        <f t="shared" ref="K2307:K2370" si="437">J2307+30</f>
        <v>44663.982245370367</v>
      </c>
      <c r="L2307" s="63" t="s">
        <v>41</v>
      </c>
      <c r="M2307" s="64">
        <v>44649.982245370367</v>
      </c>
      <c r="N2307" s="65">
        <f t="shared" ref="N2307:N2370" si="438">DATEDIF(J2307,M2307,"D")</f>
        <v>16</v>
      </c>
      <c r="O2307" s="65">
        <f>IFERROR(Table1[[#This Row],[Application to interview]], 0)</f>
        <v>16</v>
      </c>
      <c r="P2307" s="61" t="s">
        <v>48</v>
      </c>
      <c r="R2307" s="62">
        <v>44657.982245370367</v>
      </c>
      <c r="S2307" s="61" t="s">
        <v>48</v>
      </c>
      <c r="V2307" s="62">
        <v>44653.982245370367</v>
      </c>
      <c r="X2307" s="61">
        <v>0</v>
      </c>
      <c r="AE2307" s="61">
        <f t="shared" si="433"/>
        <v>8</v>
      </c>
      <c r="AF2307" s="61">
        <f t="shared" ref="AF2307:AF2370" si="439">DATEDIF(J2307,K2307,"D")</f>
        <v>30</v>
      </c>
      <c r="AG2307" s="62">
        <f t="shared" ref="AG2307:AG2370" si="440">IF(NOT(ISBLANK(V2307)), EDATE(V2307,3), "-")</f>
        <v>44744</v>
      </c>
      <c r="AH2307" s="61">
        <f t="shared" si="434"/>
        <v>0</v>
      </c>
      <c r="AI2307" s="61">
        <f t="shared" si="435"/>
        <v>4</v>
      </c>
      <c r="AJ2307" s="61">
        <f t="shared" ref="AJ2307:AJ2370" si="441">DATEDIF(H2307,I2307,"D")</f>
        <v>2</v>
      </c>
      <c r="AK2307" s="61">
        <f t="shared" ref="AK2307:AK2370" si="442">DATEDIF(Y2307,AD2307,"D")</f>
        <v>0</v>
      </c>
      <c r="AL2307" s="61">
        <f t="shared" ref="AL2307:AL2370" si="443">DATEDIF(Y2307,AA2307,"D")</f>
        <v>0</v>
      </c>
    </row>
    <row r="2308" spans="1:38">
      <c r="A2308" s="61">
        <v>146</v>
      </c>
      <c r="B2308" s="61" t="s">
        <v>2441</v>
      </c>
      <c r="C2308" s="61" t="s">
        <v>2229</v>
      </c>
      <c r="D2308" s="61" t="s">
        <v>2403</v>
      </c>
      <c r="E2308" s="61" t="s">
        <v>1939</v>
      </c>
      <c r="F2308" s="61" t="str">
        <f t="shared" si="432"/>
        <v>Capacity Building-Principal Officer</v>
      </c>
      <c r="G2308" s="61" t="s">
        <v>56</v>
      </c>
      <c r="H2308" s="62">
        <v>44628.982245370367</v>
      </c>
      <c r="I2308" s="62">
        <v>44631.982245370367</v>
      </c>
      <c r="J2308" s="62">
        <f t="shared" si="436"/>
        <v>44632.982245370367</v>
      </c>
      <c r="K2308" s="62">
        <f t="shared" si="437"/>
        <v>44662.982245370367</v>
      </c>
      <c r="L2308" s="63" t="s">
        <v>41</v>
      </c>
      <c r="M2308" s="64">
        <v>44650.982245370367</v>
      </c>
      <c r="N2308" s="65">
        <f t="shared" si="438"/>
        <v>18</v>
      </c>
      <c r="O2308" s="65">
        <f>IFERROR(Table1[[#This Row],[Application to interview]], 0)</f>
        <v>18</v>
      </c>
      <c r="P2308" s="61" t="s">
        <v>48</v>
      </c>
      <c r="R2308" s="62">
        <v>44654.982245370367</v>
      </c>
      <c r="S2308" s="61" t="s">
        <v>48</v>
      </c>
      <c r="V2308" s="62">
        <v>44651.982245370367</v>
      </c>
      <c r="X2308" s="61">
        <v>0</v>
      </c>
      <c r="AE2308" s="61">
        <f t="shared" si="433"/>
        <v>4</v>
      </c>
      <c r="AF2308" s="61">
        <f t="shared" si="439"/>
        <v>30</v>
      </c>
      <c r="AG2308" s="62">
        <f t="shared" si="440"/>
        <v>44742</v>
      </c>
      <c r="AH2308" s="61">
        <f t="shared" si="434"/>
        <v>0</v>
      </c>
      <c r="AI2308" s="61">
        <f t="shared" si="435"/>
        <v>1</v>
      </c>
      <c r="AJ2308" s="61">
        <f t="shared" si="441"/>
        <v>3</v>
      </c>
      <c r="AK2308" s="61">
        <f t="shared" si="442"/>
        <v>0</v>
      </c>
      <c r="AL2308" s="61">
        <f t="shared" si="443"/>
        <v>0</v>
      </c>
    </row>
    <row r="2309" spans="1:38">
      <c r="A2309" s="61">
        <v>111</v>
      </c>
      <c r="B2309" s="61" t="s">
        <v>2442</v>
      </c>
      <c r="C2309" s="61" t="s">
        <v>2229</v>
      </c>
      <c r="D2309" s="61" t="s">
        <v>2403</v>
      </c>
      <c r="E2309" s="61" t="s">
        <v>1939</v>
      </c>
      <c r="F2309" s="61" t="str">
        <f t="shared" si="432"/>
        <v>Capacity Building-Principal Officer</v>
      </c>
      <c r="G2309" s="61" t="s">
        <v>56</v>
      </c>
      <c r="H2309" s="62">
        <v>44741.19809027778</v>
      </c>
      <c r="I2309" s="62">
        <v>44742.19809027778</v>
      </c>
      <c r="J2309" s="62">
        <f t="shared" si="436"/>
        <v>44743.19809027778</v>
      </c>
      <c r="K2309" s="62">
        <f t="shared" si="437"/>
        <v>44773.19809027778</v>
      </c>
      <c r="L2309" s="63" t="s">
        <v>41</v>
      </c>
      <c r="M2309" s="64">
        <v>44752.19809027778</v>
      </c>
      <c r="N2309" s="65">
        <f t="shared" si="438"/>
        <v>9</v>
      </c>
      <c r="O2309" s="65">
        <f>IFERROR(Table1[[#This Row],[Application to interview]], 0)</f>
        <v>9</v>
      </c>
      <c r="P2309" s="61" t="s">
        <v>42</v>
      </c>
      <c r="Q2309" s="61" t="s">
        <v>113</v>
      </c>
      <c r="X2309" s="61">
        <v>0</v>
      </c>
      <c r="AC2309" s="61" t="s">
        <v>44</v>
      </c>
      <c r="AE2309" s="61">
        <f t="shared" si="433"/>
        <v>0</v>
      </c>
      <c r="AF2309" s="61">
        <f t="shared" si="439"/>
        <v>30</v>
      </c>
      <c r="AG2309" s="62" t="str">
        <f t="shared" si="440"/>
        <v>-</v>
      </c>
      <c r="AH2309" s="61">
        <f t="shared" si="434"/>
        <v>0</v>
      </c>
      <c r="AI2309" s="61">
        <f t="shared" si="435"/>
        <v>0</v>
      </c>
      <c r="AJ2309" s="61">
        <f t="shared" si="441"/>
        <v>1</v>
      </c>
      <c r="AK2309" s="61">
        <f t="shared" si="442"/>
        <v>0</v>
      </c>
      <c r="AL2309" s="61">
        <f t="shared" si="443"/>
        <v>0</v>
      </c>
    </row>
    <row r="2310" spans="1:38">
      <c r="A2310" s="61">
        <v>52</v>
      </c>
      <c r="B2310" s="61" t="s">
        <v>2443</v>
      </c>
      <c r="C2310" s="61" t="s">
        <v>2229</v>
      </c>
      <c r="D2310" s="61" t="s">
        <v>2403</v>
      </c>
      <c r="E2310" s="61" t="s">
        <v>55</v>
      </c>
      <c r="F2310" s="61" t="str">
        <f t="shared" si="432"/>
        <v>Capacity Building-Director</v>
      </c>
      <c r="G2310" s="61" t="s">
        <v>56</v>
      </c>
      <c r="H2310" s="62">
        <v>44770.01295138889</v>
      </c>
      <c r="I2310" s="62">
        <v>44771.01295138889</v>
      </c>
      <c r="J2310" s="62">
        <f t="shared" si="436"/>
        <v>44772.01295138889</v>
      </c>
      <c r="K2310" s="62">
        <f t="shared" si="437"/>
        <v>44802.01295138889</v>
      </c>
      <c r="L2310" s="63" t="s">
        <v>41</v>
      </c>
      <c r="M2310" s="64">
        <v>44781.01295138889</v>
      </c>
      <c r="N2310" s="65">
        <f t="shared" si="438"/>
        <v>9</v>
      </c>
      <c r="O2310" s="65">
        <f>IFERROR(Table1[[#This Row],[Application to interview]], 0)</f>
        <v>9</v>
      </c>
      <c r="P2310" s="61" t="s">
        <v>64</v>
      </c>
      <c r="R2310" s="62">
        <v>44789.01295138889</v>
      </c>
      <c r="S2310" s="61" t="s">
        <v>64</v>
      </c>
      <c r="T2310" s="62">
        <v>44783.01295138889</v>
      </c>
      <c r="U2310" s="62">
        <v>44786.01295138889</v>
      </c>
      <c r="V2310" s="62">
        <v>44785.01295138889</v>
      </c>
      <c r="W2310" s="62">
        <v>44793.01295138889</v>
      </c>
      <c r="X2310" s="65">
        <v>1</v>
      </c>
      <c r="Y2310" s="62">
        <v>44797.01295138889</v>
      </c>
      <c r="Z2310" s="62">
        <v>44798.01295138889</v>
      </c>
      <c r="AA2310" s="62">
        <v>44799.01295138889</v>
      </c>
      <c r="AD2310" s="62">
        <v>44814.01295138889</v>
      </c>
      <c r="AE2310" s="61">
        <f t="shared" si="433"/>
        <v>8</v>
      </c>
      <c r="AF2310" s="61">
        <f t="shared" si="439"/>
        <v>30</v>
      </c>
      <c r="AG2310" s="62">
        <f t="shared" si="440"/>
        <v>44877</v>
      </c>
      <c r="AH2310" s="61">
        <f t="shared" si="434"/>
        <v>12</v>
      </c>
      <c r="AI2310" s="61">
        <f t="shared" si="435"/>
        <v>4</v>
      </c>
      <c r="AJ2310" s="61">
        <f t="shared" si="441"/>
        <v>1</v>
      </c>
      <c r="AK2310" s="61">
        <f t="shared" si="442"/>
        <v>17</v>
      </c>
      <c r="AL2310" s="61">
        <f t="shared" si="443"/>
        <v>2</v>
      </c>
    </row>
    <row r="2311" spans="1:38">
      <c r="A2311" s="61">
        <v>2997</v>
      </c>
      <c r="B2311" s="61" t="s">
        <v>2444</v>
      </c>
      <c r="C2311" s="61" t="s">
        <v>2229</v>
      </c>
      <c r="D2311" s="61" t="s">
        <v>2445</v>
      </c>
      <c r="E2311" s="61" t="s">
        <v>55</v>
      </c>
      <c r="F2311" s="61" t="str">
        <f t="shared" si="432"/>
        <v>Capacity Building-Director</v>
      </c>
      <c r="G2311" s="61" t="s">
        <v>47</v>
      </c>
      <c r="H2311" s="62">
        <v>44989.039479166669</v>
      </c>
      <c r="I2311" s="62">
        <v>44991.039479166669</v>
      </c>
      <c r="J2311" s="62">
        <f t="shared" si="436"/>
        <v>44992.039479166669</v>
      </c>
      <c r="K2311" s="62">
        <f t="shared" si="437"/>
        <v>45022.039479166669</v>
      </c>
      <c r="L2311" s="63" t="s">
        <v>52</v>
      </c>
      <c r="M2311" s="64"/>
      <c r="N2311" s="65" t="e">
        <f t="shared" si="438"/>
        <v>#NUM!</v>
      </c>
      <c r="O2311" s="65">
        <f>IFERROR(Table1[[#This Row],[Application to interview]], 0)</f>
        <v>0</v>
      </c>
      <c r="X2311" s="61">
        <v>0</v>
      </c>
      <c r="AE2311" s="61">
        <f t="shared" si="433"/>
        <v>0</v>
      </c>
      <c r="AF2311" s="61">
        <f t="shared" si="439"/>
        <v>30</v>
      </c>
      <c r="AG2311" s="62" t="str">
        <f t="shared" si="440"/>
        <v>-</v>
      </c>
      <c r="AH2311" s="61">
        <f t="shared" si="434"/>
        <v>0</v>
      </c>
      <c r="AI2311" s="61">
        <f t="shared" si="435"/>
        <v>0</v>
      </c>
      <c r="AJ2311" s="61">
        <f t="shared" si="441"/>
        <v>2</v>
      </c>
      <c r="AK2311" s="61">
        <f t="shared" si="442"/>
        <v>0</v>
      </c>
      <c r="AL2311" s="61">
        <f t="shared" si="443"/>
        <v>0</v>
      </c>
    </row>
    <row r="2312" spans="1:38">
      <c r="A2312" s="61">
        <v>2930</v>
      </c>
      <c r="B2312" s="61" t="s">
        <v>2446</v>
      </c>
      <c r="C2312" s="61" t="s">
        <v>2229</v>
      </c>
      <c r="D2312" s="61" t="s">
        <v>2445</v>
      </c>
      <c r="E2312" s="61" t="s">
        <v>55</v>
      </c>
      <c r="F2312" s="61" t="str">
        <f t="shared" si="432"/>
        <v>Capacity Building-Director</v>
      </c>
      <c r="G2312" s="61" t="s">
        <v>47</v>
      </c>
      <c r="H2312" s="62">
        <v>45180.386689814812</v>
      </c>
      <c r="I2312" s="62">
        <v>45181.386689814812</v>
      </c>
      <c r="J2312" s="62">
        <f t="shared" si="436"/>
        <v>45182.386689814812</v>
      </c>
      <c r="K2312" s="62">
        <f t="shared" si="437"/>
        <v>45212.386689814812</v>
      </c>
      <c r="L2312" s="63" t="s">
        <v>41</v>
      </c>
      <c r="M2312" s="64">
        <v>45194.386689814812</v>
      </c>
      <c r="N2312" s="65">
        <f t="shared" si="438"/>
        <v>12</v>
      </c>
      <c r="O2312" s="65">
        <f>IFERROR(Table1[[#This Row],[Application to interview]], 0)</f>
        <v>12</v>
      </c>
      <c r="P2312" s="61" t="s">
        <v>64</v>
      </c>
      <c r="R2312" s="62">
        <v>45198.386689814812</v>
      </c>
      <c r="S2312" s="61" t="s">
        <v>64</v>
      </c>
      <c r="T2312" s="62">
        <v>45195.386689814812</v>
      </c>
      <c r="U2312" s="62">
        <v>45196.386689814812</v>
      </c>
      <c r="V2312" s="62">
        <v>45196.386689814812</v>
      </c>
      <c r="W2312" s="62">
        <v>45200.386689814812</v>
      </c>
      <c r="X2312" s="65">
        <v>1</v>
      </c>
      <c r="Y2312" s="62">
        <v>45202.386689814812</v>
      </c>
      <c r="Z2312" s="62">
        <v>45205.386689814812</v>
      </c>
      <c r="AA2312" s="62">
        <v>45208.386689814812</v>
      </c>
      <c r="AD2312" s="62">
        <v>45227.386689814812</v>
      </c>
      <c r="AE2312" s="61">
        <f t="shared" si="433"/>
        <v>4</v>
      </c>
      <c r="AF2312" s="61">
        <f t="shared" si="439"/>
        <v>30</v>
      </c>
      <c r="AG2312" s="62">
        <f t="shared" si="440"/>
        <v>45287</v>
      </c>
      <c r="AH2312" s="61">
        <f t="shared" si="434"/>
        <v>6</v>
      </c>
      <c r="AI2312" s="61">
        <f t="shared" si="435"/>
        <v>2</v>
      </c>
      <c r="AJ2312" s="61">
        <f t="shared" si="441"/>
        <v>1</v>
      </c>
      <c r="AK2312" s="61">
        <f t="shared" si="442"/>
        <v>25</v>
      </c>
      <c r="AL2312" s="61">
        <f t="shared" si="443"/>
        <v>6</v>
      </c>
    </row>
    <row r="2313" spans="1:38">
      <c r="A2313" s="61">
        <v>2919</v>
      </c>
      <c r="B2313" s="61" t="s">
        <v>2447</v>
      </c>
      <c r="C2313" s="61" t="s">
        <v>2229</v>
      </c>
      <c r="D2313" s="61" t="s">
        <v>2445</v>
      </c>
      <c r="E2313" s="61" t="s">
        <v>55</v>
      </c>
      <c r="F2313" s="61" t="str">
        <f t="shared" si="432"/>
        <v>Capacity Building-Director</v>
      </c>
      <c r="G2313" s="61" t="s">
        <v>47</v>
      </c>
      <c r="H2313" s="62">
        <v>44598.794965277775</v>
      </c>
      <c r="I2313" s="62">
        <v>44601.794965277775</v>
      </c>
      <c r="J2313" s="62">
        <f t="shared" si="436"/>
        <v>44602.794965277775</v>
      </c>
      <c r="K2313" s="62">
        <f t="shared" si="437"/>
        <v>44632.794965277775</v>
      </c>
      <c r="L2313" s="63" t="s">
        <v>52</v>
      </c>
      <c r="M2313" s="64"/>
      <c r="N2313" s="65" t="e">
        <f t="shared" si="438"/>
        <v>#NUM!</v>
      </c>
      <c r="O2313" s="65">
        <f>IFERROR(Table1[[#This Row],[Application to interview]], 0)</f>
        <v>0</v>
      </c>
      <c r="X2313" s="61">
        <v>0</v>
      </c>
      <c r="AE2313" s="61">
        <f t="shared" si="433"/>
        <v>0</v>
      </c>
      <c r="AF2313" s="61">
        <f t="shared" si="439"/>
        <v>30</v>
      </c>
      <c r="AG2313" s="62" t="str">
        <f t="shared" si="440"/>
        <v>-</v>
      </c>
      <c r="AH2313" s="61">
        <f t="shared" si="434"/>
        <v>0</v>
      </c>
      <c r="AI2313" s="61">
        <f t="shared" si="435"/>
        <v>0</v>
      </c>
      <c r="AJ2313" s="61">
        <f t="shared" si="441"/>
        <v>3</v>
      </c>
      <c r="AK2313" s="61">
        <f t="shared" si="442"/>
        <v>0</v>
      </c>
      <c r="AL2313" s="61">
        <f t="shared" si="443"/>
        <v>0</v>
      </c>
    </row>
    <row r="2314" spans="1:38">
      <c r="A2314" s="61">
        <v>2824</v>
      </c>
      <c r="B2314" s="61" t="s">
        <v>2448</v>
      </c>
      <c r="C2314" s="61" t="s">
        <v>2229</v>
      </c>
      <c r="D2314" s="61" t="s">
        <v>2445</v>
      </c>
      <c r="E2314" s="61" t="s">
        <v>55</v>
      </c>
      <c r="F2314" s="61" t="str">
        <f t="shared" si="432"/>
        <v>Capacity Building-Director</v>
      </c>
      <c r="G2314" s="61" t="s">
        <v>47</v>
      </c>
      <c r="H2314" s="62">
        <v>44565.055902777778</v>
      </c>
      <c r="I2314" s="62">
        <v>44568.055902777778</v>
      </c>
      <c r="J2314" s="62">
        <f t="shared" si="436"/>
        <v>44569.055902777778</v>
      </c>
      <c r="K2314" s="62">
        <f t="shared" si="437"/>
        <v>44599.055902777778</v>
      </c>
      <c r="L2314" s="63" t="s">
        <v>41</v>
      </c>
      <c r="M2314" s="64">
        <v>44577.055902777778</v>
      </c>
      <c r="N2314" s="65">
        <f t="shared" si="438"/>
        <v>8</v>
      </c>
      <c r="O2314" s="65">
        <f>IFERROR(Table1[[#This Row],[Application to interview]], 0)</f>
        <v>8</v>
      </c>
      <c r="P2314" s="61" t="s">
        <v>64</v>
      </c>
      <c r="R2314" s="62">
        <v>44582.055902777778</v>
      </c>
      <c r="S2314" s="61" t="s">
        <v>64</v>
      </c>
      <c r="T2314" s="62">
        <v>44578.055902777778</v>
      </c>
      <c r="U2314" s="62">
        <v>44582.055902777778</v>
      </c>
      <c r="V2314" s="62">
        <v>44580.055902777778</v>
      </c>
      <c r="W2314" s="62">
        <v>44585.055902777778</v>
      </c>
      <c r="X2314" s="65">
        <v>1</v>
      </c>
      <c r="Y2314" s="62">
        <v>44589.055902777778</v>
      </c>
      <c r="Z2314" s="62">
        <v>44592.055902777778</v>
      </c>
      <c r="AA2314" s="62">
        <v>44593.055902777778</v>
      </c>
      <c r="AD2314" s="62">
        <v>44613.055902777778</v>
      </c>
      <c r="AE2314" s="61">
        <f t="shared" si="433"/>
        <v>5</v>
      </c>
      <c r="AF2314" s="61">
        <f t="shared" si="439"/>
        <v>30</v>
      </c>
      <c r="AG2314" s="62">
        <f t="shared" si="440"/>
        <v>44670</v>
      </c>
      <c r="AH2314" s="61">
        <f t="shared" si="434"/>
        <v>9</v>
      </c>
      <c r="AI2314" s="61">
        <f t="shared" si="435"/>
        <v>3</v>
      </c>
      <c r="AJ2314" s="61">
        <f t="shared" si="441"/>
        <v>3</v>
      </c>
      <c r="AK2314" s="61">
        <f t="shared" si="442"/>
        <v>24</v>
      </c>
      <c r="AL2314" s="61">
        <f t="shared" si="443"/>
        <v>4</v>
      </c>
    </row>
    <row r="2315" spans="1:38">
      <c r="A2315" s="61">
        <v>2770</v>
      </c>
      <c r="B2315" s="61" t="s">
        <v>2449</v>
      </c>
      <c r="C2315" s="61" t="s">
        <v>2229</v>
      </c>
      <c r="D2315" s="61" t="s">
        <v>2445</v>
      </c>
      <c r="E2315" s="61" t="s">
        <v>55</v>
      </c>
      <c r="F2315" s="61" t="str">
        <f t="shared" si="432"/>
        <v>Capacity Building-Director</v>
      </c>
      <c r="G2315" s="61" t="s">
        <v>47</v>
      </c>
      <c r="H2315" s="62">
        <v>44808.301701388889</v>
      </c>
      <c r="I2315" s="62">
        <v>44811.301701388889</v>
      </c>
      <c r="J2315" s="62">
        <f t="shared" si="436"/>
        <v>44812.301701388889</v>
      </c>
      <c r="K2315" s="62">
        <f t="shared" si="437"/>
        <v>44842.301701388889</v>
      </c>
      <c r="L2315" s="63" t="s">
        <v>52</v>
      </c>
      <c r="M2315" s="64"/>
      <c r="N2315" s="65" t="e">
        <f t="shared" si="438"/>
        <v>#NUM!</v>
      </c>
      <c r="O2315" s="65">
        <f>IFERROR(Table1[[#This Row],[Application to interview]], 0)</f>
        <v>0</v>
      </c>
      <c r="X2315" s="61">
        <v>0</v>
      </c>
      <c r="AE2315" s="61">
        <f t="shared" si="433"/>
        <v>0</v>
      </c>
      <c r="AF2315" s="61">
        <f t="shared" si="439"/>
        <v>30</v>
      </c>
      <c r="AG2315" s="62" t="str">
        <f t="shared" si="440"/>
        <v>-</v>
      </c>
      <c r="AH2315" s="61">
        <f t="shared" si="434"/>
        <v>0</v>
      </c>
      <c r="AI2315" s="61">
        <f t="shared" si="435"/>
        <v>0</v>
      </c>
      <c r="AJ2315" s="61">
        <f t="shared" si="441"/>
        <v>3</v>
      </c>
      <c r="AK2315" s="61">
        <f t="shared" si="442"/>
        <v>0</v>
      </c>
      <c r="AL2315" s="61">
        <f t="shared" si="443"/>
        <v>0</v>
      </c>
    </row>
    <row r="2316" spans="1:38">
      <c r="A2316" s="61">
        <v>2628</v>
      </c>
      <c r="B2316" s="61" t="s">
        <v>2450</v>
      </c>
      <c r="C2316" s="61" t="s">
        <v>2229</v>
      </c>
      <c r="D2316" s="61" t="s">
        <v>2445</v>
      </c>
      <c r="E2316" s="61" t="s">
        <v>55</v>
      </c>
      <c r="F2316" s="61" t="str">
        <f t="shared" si="432"/>
        <v>Capacity Building-Director</v>
      </c>
      <c r="G2316" s="61" t="s">
        <v>47</v>
      </c>
      <c r="H2316" s="62">
        <v>45099.668356481481</v>
      </c>
      <c r="I2316" s="62">
        <v>45100.668356481481</v>
      </c>
      <c r="J2316" s="62">
        <f t="shared" si="436"/>
        <v>45101.668356481481</v>
      </c>
      <c r="K2316" s="62">
        <f t="shared" si="437"/>
        <v>45131.668356481481</v>
      </c>
      <c r="L2316" s="63" t="s">
        <v>41</v>
      </c>
      <c r="M2316" s="64">
        <v>45111.668356481481</v>
      </c>
      <c r="N2316" s="65">
        <f t="shared" si="438"/>
        <v>10</v>
      </c>
      <c r="O2316" s="65">
        <f>IFERROR(Table1[[#This Row],[Application to interview]], 0)</f>
        <v>10</v>
      </c>
      <c r="P2316" s="61" t="s">
        <v>64</v>
      </c>
      <c r="R2316" s="62">
        <v>45114.668356481481</v>
      </c>
      <c r="S2316" s="61" t="s">
        <v>64</v>
      </c>
      <c r="T2316" s="62">
        <v>45113.668356481481</v>
      </c>
      <c r="U2316" s="62">
        <v>45115.668356481481</v>
      </c>
      <c r="V2316" s="62">
        <v>45113.668356481481</v>
      </c>
      <c r="W2316" s="62">
        <v>45116.668356481481</v>
      </c>
      <c r="X2316" s="65">
        <v>1</v>
      </c>
      <c r="Y2316" s="62">
        <v>45119.668356481481</v>
      </c>
      <c r="Z2316" s="62">
        <v>45120.668356481481</v>
      </c>
      <c r="AA2316" s="62">
        <v>45121.668356481481</v>
      </c>
      <c r="AD2316" s="62">
        <v>45130.668356481481</v>
      </c>
      <c r="AE2316" s="61">
        <f t="shared" si="433"/>
        <v>3</v>
      </c>
      <c r="AF2316" s="61">
        <f t="shared" si="439"/>
        <v>30</v>
      </c>
      <c r="AG2316" s="62">
        <f t="shared" si="440"/>
        <v>45205</v>
      </c>
      <c r="AH2316" s="61">
        <f t="shared" si="434"/>
        <v>6</v>
      </c>
      <c r="AI2316" s="61">
        <f t="shared" si="435"/>
        <v>2</v>
      </c>
      <c r="AJ2316" s="61">
        <f t="shared" si="441"/>
        <v>1</v>
      </c>
      <c r="AK2316" s="61">
        <f t="shared" si="442"/>
        <v>11</v>
      </c>
      <c r="AL2316" s="61">
        <f t="shared" si="443"/>
        <v>2</v>
      </c>
    </row>
    <row r="2317" spans="1:38">
      <c r="A2317" s="61">
        <v>2530</v>
      </c>
      <c r="B2317" s="61" t="s">
        <v>2451</v>
      </c>
      <c r="C2317" s="61" t="s">
        <v>2229</v>
      </c>
      <c r="D2317" s="61" t="s">
        <v>2445</v>
      </c>
      <c r="E2317" s="61" t="s">
        <v>55</v>
      </c>
      <c r="F2317" s="61" t="str">
        <f t="shared" si="432"/>
        <v>Capacity Building-Director</v>
      </c>
      <c r="G2317" s="61" t="s">
        <v>47</v>
      </c>
      <c r="H2317" s="62">
        <v>45026.778819444444</v>
      </c>
      <c r="I2317" s="62">
        <v>45028.778819444444</v>
      </c>
      <c r="J2317" s="62">
        <f t="shared" si="436"/>
        <v>45029.778819444444</v>
      </c>
      <c r="K2317" s="62">
        <f t="shared" si="437"/>
        <v>45059.778819444444</v>
      </c>
      <c r="L2317" s="63" t="s">
        <v>41</v>
      </c>
      <c r="M2317" s="64">
        <v>45043.778819444444</v>
      </c>
      <c r="N2317" s="65">
        <f t="shared" si="438"/>
        <v>14</v>
      </c>
      <c r="O2317" s="65">
        <f>IFERROR(Table1[[#This Row],[Application to interview]], 0)</f>
        <v>14</v>
      </c>
      <c r="P2317" s="61" t="s">
        <v>64</v>
      </c>
      <c r="R2317" s="62">
        <v>45047.778819444444</v>
      </c>
      <c r="S2317" s="61" t="s">
        <v>64</v>
      </c>
      <c r="T2317" s="62">
        <v>45045.778819444444</v>
      </c>
      <c r="U2317" s="62">
        <v>45047.778819444444</v>
      </c>
      <c r="V2317" s="62">
        <v>45046.778819444444</v>
      </c>
      <c r="W2317" s="62">
        <v>45056.778819444444</v>
      </c>
      <c r="X2317" s="65">
        <v>1</v>
      </c>
      <c r="Y2317" s="62">
        <v>45059.778819444444</v>
      </c>
      <c r="Z2317" s="62">
        <v>45060.778819444444</v>
      </c>
      <c r="AA2317" s="62">
        <v>45062.778819444444</v>
      </c>
      <c r="AD2317" s="62">
        <v>45079.778819444444</v>
      </c>
      <c r="AE2317" s="61">
        <f t="shared" si="433"/>
        <v>4</v>
      </c>
      <c r="AF2317" s="61">
        <f t="shared" si="439"/>
        <v>30</v>
      </c>
      <c r="AG2317" s="62">
        <f t="shared" si="440"/>
        <v>45137</v>
      </c>
      <c r="AH2317" s="61">
        <f t="shared" si="434"/>
        <v>13</v>
      </c>
      <c r="AI2317" s="61">
        <f t="shared" si="435"/>
        <v>3</v>
      </c>
      <c r="AJ2317" s="61">
        <f t="shared" si="441"/>
        <v>2</v>
      </c>
      <c r="AK2317" s="61">
        <f t="shared" si="442"/>
        <v>20</v>
      </c>
      <c r="AL2317" s="61">
        <f t="shared" si="443"/>
        <v>3</v>
      </c>
    </row>
    <row r="2318" spans="1:38">
      <c r="A2318" s="61">
        <v>2528</v>
      </c>
      <c r="B2318" s="61" t="s">
        <v>2452</v>
      </c>
      <c r="C2318" s="61" t="s">
        <v>2229</v>
      </c>
      <c r="D2318" s="61" t="s">
        <v>2445</v>
      </c>
      <c r="E2318" s="61" t="s">
        <v>55</v>
      </c>
      <c r="F2318" s="61" t="str">
        <f t="shared" si="432"/>
        <v>Capacity Building-Director</v>
      </c>
      <c r="G2318" s="61" t="s">
        <v>47</v>
      </c>
      <c r="H2318" s="62">
        <v>45026.778819444444</v>
      </c>
      <c r="I2318" s="62">
        <v>45030.778819444444</v>
      </c>
      <c r="J2318" s="62">
        <f t="shared" si="436"/>
        <v>45031.778819444444</v>
      </c>
      <c r="K2318" s="62">
        <f t="shared" si="437"/>
        <v>45061.778819444444</v>
      </c>
      <c r="L2318" s="63" t="s">
        <v>52</v>
      </c>
      <c r="M2318" s="64"/>
      <c r="N2318" s="65" t="e">
        <f t="shared" si="438"/>
        <v>#NUM!</v>
      </c>
      <c r="O2318" s="65">
        <f>IFERROR(Table1[[#This Row],[Application to interview]], 0)</f>
        <v>0</v>
      </c>
      <c r="X2318" s="61">
        <v>0</v>
      </c>
      <c r="AE2318" s="61">
        <f t="shared" si="433"/>
        <v>0</v>
      </c>
      <c r="AF2318" s="61">
        <f t="shared" si="439"/>
        <v>30</v>
      </c>
      <c r="AG2318" s="62" t="str">
        <f t="shared" si="440"/>
        <v>-</v>
      </c>
      <c r="AH2318" s="61">
        <f t="shared" si="434"/>
        <v>0</v>
      </c>
      <c r="AI2318" s="61">
        <f t="shared" si="435"/>
        <v>0</v>
      </c>
      <c r="AJ2318" s="61">
        <f t="shared" si="441"/>
        <v>4</v>
      </c>
      <c r="AK2318" s="61">
        <f t="shared" si="442"/>
        <v>0</v>
      </c>
      <c r="AL2318" s="61">
        <f t="shared" si="443"/>
        <v>0</v>
      </c>
    </row>
    <row r="2319" spans="1:38">
      <c r="A2319" s="61">
        <v>2430</v>
      </c>
      <c r="B2319" s="61" t="s">
        <v>2453</v>
      </c>
      <c r="C2319" s="61" t="s">
        <v>2229</v>
      </c>
      <c r="D2319" s="61" t="s">
        <v>2445</v>
      </c>
      <c r="E2319" s="61" t="s">
        <v>55</v>
      </c>
      <c r="F2319" s="61" t="str">
        <f t="shared" si="432"/>
        <v>Capacity Building-Director</v>
      </c>
      <c r="G2319" s="61" t="s">
        <v>47</v>
      </c>
      <c r="H2319" s="62">
        <v>44836.25509259259</v>
      </c>
      <c r="I2319" s="62">
        <v>44838.25509259259</v>
      </c>
      <c r="J2319" s="62">
        <f t="shared" si="436"/>
        <v>44839.25509259259</v>
      </c>
      <c r="K2319" s="62">
        <f t="shared" si="437"/>
        <v>44869.25509259259</v>
      </c>
      <c r="L2319" s="63" t="s">
        <v>41</v>
      </c>
      <c r="M2319" s="64">
        <v>44847.25509259259</v>
      </c>
      <c r="N2319" s="65">
        <f t="shared" si="438"/>
        <v>8</v>
      </c>
      <c r="O2319" s="65">
        <f>IFERROR(Table1[[#This Row],[Application to interview]], 0)</f>
        <v>8</v>
      </c>
      <c r="P2319" s="61" t="s">
        <v>64</v>
      </c>
      <c r="R2319" s="62">
        <v>44852.25509259259</v>
      </c>
      <c r="S2319" s="61" t="s">
        <v>64</v>
      </c>
      <c r="T2319" s="62">
        <v>44848.25509259259</v>
      </c>
      <c r="U2319" s="62">
        <v>44851.25509259259</v>
      </c>
      <c r="V2319" s="62">
        <v>44851.25509259259</v>
      </c>
      <c r="W2319" s="62">
        <v>44860.25509259259</v>
      </c>
      <c r="X2319" s="65">
        <v>1</v>
      </c>
      <c r="Y2319" s="62">
        <v>44862.25509259259</v>
      </c>
      <c r="Z2319" s="62">
        <v>44865.25509259259</v>
      </c>
      <c r="AA2319" s="62">
        <v>44868.25509259259</v>
      </c>
      <c r="AD2319" s="62">
        <v>44882.25509259259</v>
      </c>
      <c r="AE2319" s="61">
        <f t="shared" si="433"/>
        <v>5</v>
      </c>
      <c r="AF2319" s="61">
        <f t="shared" si="439"/>
        <v>30</v>
      </c>
      <c r="AG2319" s="62">
        <f t="shared" si="440"/>
        <v>44943</v>
      </c>
      <c r="AH2319" s="61">
        <f t="shared" si="434"/>
        <v>11</v>
      </c>
      <c r="AI2319" s="61">
        <f t="shared" si="435"/>
        <v>4</v>
      </c>
      <c r="AJ2319" s="61">
        <f t="shared" si="441"/>
        <v>2</v>
      </c>
      <c r="AK2319" s="61">
        <f t="shared" si="442"/>
        <v>20</v>
      </c>
      <c r="AL2319" s="61">
        <f t="shared" si="443"/>
        <v>6</v>
      </c>
    </row>
    <row r="2320" spans="1:38">
      <c r="A2320" s="61">
        <v>2427</v>
      </c>
      <c r="B2320" s="61" t="s">
        <v>2454</v>
      </c>
      <c r="C2320" s="61" t="s">
        <v>2229</v>
      </c>
      <c r="D2320" s="61" t="s">
        <v>2445</v>
      </c>
      <c r="E2320" s="61" t="s">
        <v>55</v>
      </c>
      <c r="F2320" s="61" t="str">
        <f t="shared" si="432"/>
        <v>Capacity Building-Director</v>
      </c>
      <c r="G2320" s="61" t="s">
        <v>47</v>
      </c>
      <c r="H2320" s="62">
        <v>44839.25509259259</v>
      </c>
      <c r="I2320" s="62">
        <v>44840.25509259259</v>
      </c>
      <c r="J2320" s="62">
        <f t="shared" si="436"/>
        <v>44841.25509259259</v>
      </c>
      <c r="K2320" s="62">
        <f t="shared" si="437"/>
        <v>44871.25509259259</v>
      </c>
      <c r="L2320" s="63" t="s">
        <v>41</v>
      </c>
      <c r="M2320" s="64">
        <v>44845.25509259259</v>
      </c>
      <c r="N2320" s="65">
        <f t="shared" si="438"/>
        <v>4</v>
      </c>
      <c r="O2320" s="65">
        <f>IFERROR(Table1[[#This Row],[Application to interview]], 0)</f>
        <v>4</v>
      </c>
      <c r="P2320" s="61" t="s">
        <v>64</v>
      </c>
      <c r="R2320" s="62">
        <v>44851.25509259259</v>
      </c>
      <c r="S2320" s="61" t="s">
        <v>64</v>
      </c>
      <c r="T2320" s="62">
        <v>44847.25509259259</v>
      </c>
      <c r="U2320" s="62">
        <v>44848.25509259259</v>
      </c>
      <c r="V2320" s="62">
        <v>44849.25509259259</v>
      </c>
      <c r="W2320" s="62">
        <v>44850.25509259259</v>
      </c>
      <c r="X2320" s="65">
        <v>1</v>
      </c>
      <c r="Y2320" s="62">
        <v>44853.25509259259</v>
      </c>
      <c r="Z2320" s="62">
        <v>44856.25509259259</v>
      </c>
      <c r="AA2320" s="62">
        <v>44859.25509259259</v>
      </c>
      <c r="AD2320" s="62">
        <v>44874.25509259259</v>
      </c>
      <c r="AE2320" s="61">
        <f t="shared" si="433"/>
        <v>6</v>
      </c>
      <c r="AF2320" s="61">
        <f t="shared" si="439"/>
        <v>30</v>
      </c>
      <c r="AG2320" s="62">
        <f t="shared" si="440"/>
        <v>44941</v>
      </c>
      <c r="AH2320" s="61">
        <f t="shared" si="434"/>
        <v>4</v>
      </c>
      <c r="AI2320" s="61">
        <f t="shared" si="435"/>
        <v>4</v>
      </c>
      <c r="AJ2320" s="61">
        <f t="shared" si="441"/>
        <v>1</v>
      </c>
      <c r="AK2320" s="61">
        <f t="shared" si="442"/>
        <v>21</v>
      </c>
      <c r="AL2320" s="61">
        <f t="shared" si="443"/>
        <v>6</v>
      </c>
    </row>
    <row r="2321" spans="1:38">
      <c r="A2321" s="61">
        <v>2137</v>
      </c>
      <c r="B2321" s="61" t="s">
        <v>2455</v>
      </c>
      <c r="C2321" s="61" t="s">
        <v>2229</v>
      </c>
      <c r="D2321" s="61" t="s">
        <v>2445</v>
      </c>
      <c r="E2321" s="61" t="s">
        <v>55</v>
      </c>
      <c r="F2321" s="61" t="str">
        <f t="shared" si="432"/>
        <v>Capacity Building-Director</v>
      </c>
      <c r="G2321" s="61" t="s">
        <v>47</v>
      </c>
      <c r="H2321" s="62">
        <v>44774.516493055555</v>
      </c>
      <c r="I2321" s="62">
        <v>44775.516493055555</v>
      </c>
      <c r="J2321" s="62">
        <f t="shared" si="436"/>
        <v>44776.516493055555</v>
      </c>
      <c r="K2321" s="62">
        <f t="shared" si="437"/>
        <v>44806.516493055555</v>
      </c>
      <c r="L2321" s="63" t="s">
        <v>52</v>
      </c>
      <c r="M2321" s="64"/>
      <c r="N2321" s="65" t="e">
        <f t="shared" si="438"/>
        <v>#NUM!</v>
      </c>
      <c r="O2321" s="65">
        <f>IFERROR(Table1[[#This Row],[Application to interview]], 0)</f>
        <v>0</v>
      </c>
      <c r="X2321" s="61">
        <v>0</v>
      </c>
      <c r="AE2321" s="61">
        <f t="shared" si="433"/>
        <v>0</v>
      </c>
      <c r="AF2321" s="61">
        <f t="shared" si="439"/>
        <v>30</v>
      </c>
      <c r="AG2321" s="62" t="str">
        <f t="shared" si="440"/>
        <v>-</v>
      </c>
      <c r="AH2321" s="61">
        <f t="shared" si="434"/>
        <v>0</v>
      </c>
      <c r="AI2321" s="61">
        <f t="shared" si="435"/>
        <v>0</v>
      </c>
      <c r="AJ2321" s="61">
        <f t="shared" si="441"/>
        <v>1</v>
      </c>
      <c r="AK2321" s="61">
        <f t="shared" si="442"/>
        <v>0</v>
      </c>
      <c r="AL2321" s="61">
        <f t="shared" si="443"/>
        <v>0</v>
      </c>
    </row>
    <row r="2322" spans="1:38">
      <c r="A2322" s="61">
        <v>2103</v>
      </c>
      <c r="B2322" s="61" t="s">
        <v>2456</v>
      </c>
      <c r="C2322" s="61" t="s">
        <v>2229</v>
      </c>
      <c r="D2322" s="61" t="s">
        <v>2445</v>
      </c>
      <c r="E2322" s="61" t="s">
        <v>55</v>
      </c>
      <c r="F2322" s="61" t="str">
        <f t="shared" si="432"/>
        <v>Capacity Building-Director</v>
      </c>
      <c r="G2322" s="61" t="s">
        <v>47</v>
      </c>
      <c r="H2322" s="62">
        <v>44684.022326388891</v>
      </c>
      <c r="I2322" s="62">
        <v>44687.022326388891</v>
      </c>
      <c r="J2322" s="62">
        <f t="shared" si="436"/>
        <v>44688.022326388891</v>
      </c>
      <c r="K2322" s="62">
        <f t="shared" si="437"/>
        <v>44718.022326388891</v>
      </c>
      <c r="L2322" s="63" t="s">
        <v>52</v>
      </c>
      <c r="M2322" s="64"/>
      <c r="N2322" s="65" t="e">
        <f t="shared" si="438"/>
        <v>#NUM!</v>
      </c>
      <c r="O2322" s="65">
        <f>IFERROR(Table1[[#This Row],[Application to interview]], 0)</f>
        <v>0</v>
      </c>
      <c r="X2322" s="61">
        <v>0</v>
      </c>
      <c r="AE2322" s="61">
        <f t="shared" si="433"/>
        <v>0</v>
      </c>
      <c r="AF2322" s="61">
        <f t="shared" si="439"/>
        <v>30</v>
      </c>
      <c r="AG2322" s="62" t="str">
        <f t="shared" si="440"/>
        <v>-</v>
      </c>
      <c r="AH2322" s="61">
        <f t="shared" si="434"/>
        <v>0</v>
      </c>
      <c r="AI2322" s="61">
        <f t="shared" si="435"/>
        <v>0</v>
      </c>
      <c r="AJ2322" s="61">
        <f t="shared" si="441"/>
        <v>3</v>
      </c>
      <c r="AK2322" s="61">
        <f t="shared" si="442"/>
        <v>0</v>
      </c>
      <c r="AL2322" s="61">
        <f t="shared" si="443"/>
        <v>0</v>
      </c>
    </row>
    <row r="2323" spans="1:38">
      <c r="A2323" s="61">
        <v>2099</v>
      </c>
      <c r="B2323" s="61" t="s">
        <v>2457</v>
      </c>
      <c r="C2323" s="61" t="s">
        <v>2229</v>
      </c>
      <c r="D2323" s="61" t="s">
        <v>2445</v>
      </c>
      <c r="E2323" s="61" t="s">
        <v>388</v>
      </c>
      <c r="F2323" s="61" t="str">
        <f t="shared" si="432"/>
        <v>Capacity Building-Extension Officer</v>
      </c>
      <c r="G2323" s="61" t="s">
        <v>47</v>
      </c>
      <c r="H2323" s="62">
        <v>44857.987488425926</v>
      </c>
      <c r="I2323" s="62">
        <v>44859.987488425926</v>
      </c>
      <c r="J2323" s="62">
        <f t="shared" si="436"/>
        <v>44860.987488425926</v>
      </c>
      <c r="K2323" s="62">
        <f t="shared" si="437"/>
        <v>44890.987488425926</v>
      </c>
      <c r="L2323" s="63" t="s">
        <v>41</v>
      </c>
      <c r="M2323" s="64">
        <v>44868.987488425926</v>
      </c>
      <c r="N2323" s="65">
        <f t="shared" si="438"/>
        <v>8</v>
      </c>
      <c r="O2323" s="65">
        <f>IFERROR(Table1[[#This Row],[Application to interview]], 0)</f>
        <v>8</v>
      </c>
      <c r="P2323" s="61" t="s">
        <v>64</v>
      </c>
      <c r="R2323" s="62">
        <v>44871.987488425926</v>
      </c>
      <c r="S2323" s="61" t="s">
        <v>64</v>
      </c>
      <c r="T2323" s="62">
        <v>44869.987488425926</v>
      </c>
      <c r="U2323" s="62">
        <v>44870.987488425926</v>
      </c>
      <c r="V2323" s="62">
        <v>44869.987488425926</v>
      </c>
      <c r="W2323" s="62">
        <v>44872.987488425926</v>
      </c>
      <c r="X2323" s="65">
        <v>1</v>
      </c>
      <c r="Y2323" s="62">
        <v>44876.987488425926</v>
      </c>
      <c r="Z2323" s="62">
        <v>44879.987488425926</v>
      </c>
      <c r="AA2323" s="62">
        <v>44881.987488425926</v>
      </c>
      <c r="AD2323" s="62">
        <v>44889.987488425926</v>
      </c>
      <c r="AE2323" s="61">
        <f t="shared" si="433"/>
        <v>3</v>
      </c>
      <c r="AF2323" s="61">
        <f t="shared" si="439"/>
        <v>30</v>
      </c>
      <c r="AG2323" s="62">
        <f t="shared" si="440"/>
        <v>44961</v>
      </c>
      <c r="AH2323" s="61">
        <f t="shared" si="434"/>
        <v>7</v>
      </c>
      <c r="AI2323" s="61">
        <f t="shared" si="435"/>
        <v>1</v>
      </c>
      <c r="AJ2323" s="61">
        <f t="shared" si="441"/>
        <v>2</v>
      </c>
      <c r="AK2323" s="61">
        <f t="shared" si="442"/>
        <v>13</v>
      </c>
      <c r="AL2323" s="61">
        <f t="shared" si="443"/>
        <v>5</v>
      </c>
    </row>
    <row r="2324" spans="1:38">
      <c r="A2324" s="61">
        <v>2097</v>
      </c>
      <c r="B2324" s="61" t="s">
        <v>2458</v>
      </c>
      <c r="C2324" s="61" t="s">
        <v>2229</v>
      </c>
      <c r="D2324" s="61" t="s">
        <v>2445</v>
      </c>
      <c r="E2324" s="61" t="s">
        <v>388</v>
      </c>
      <c r="F2324" s="61" t="str">
        <f t="shared" si="432"/>
        <v>Capacity Building-Extension Officer</v>
      </c>
      <c r="G2324" s="61" t="s">
        <v>47</v>
      </c>
      <c r="H2324" s="62">
        <v>44861.987488425926</v>
      </c>
      <c r="I2324" s="62">
        <v>44863.987488425926</v>
      </c>
      <c r="J2324" s="62">
        <f t="shared" si="436"/>
        <v>44864.987488425926</v>
      </c>
      <c r="K2324" s="62">
        <f t="shared" si="437"/>
        <v>44894.987488425926</v>
      </c>
      <c r="L2324" s="63" t="s">
        <v>52</v>
      </c>
      <c r="M2324" s="64"/>
      <c r="N2324" s="65" t="e">
        <f t="shared" si="438"/>
        <v>#NUM!</v>
      </c>
      <c r="O2324" s="65">
        <f>IFERROR(Table1[[#This Row],[Application to interview]], 0)</f>
        <v>0</v>
      </c>
      <c r="X2324" s="61">
        <v>0</v>
      </c>
      <c r="AE2324" s="61">
        <f t="shared" si="433"/>
        <v>0</v>
      </c>
      <c r="AF2324" s="61">
        <f t="shared" si="439"/>
        <v>30</v>
      </c>
      <c r="AG2324" s="62" t="str">
        <f t="shared" si="440"/>
        <v>-</v>
      </c>
      <c r="AH2324" s="61">
        <f t="shared" si="434"/>
        <v>0</v>
      </c>
      <c r="AI2324" s="61">
        <f t="shared" si="435"/>
        <v>0</v>
      </c>
      <c r="AJ2324" s="61">
        <f t="shared" si="441"/>
        <v>2</v>
      </c>
      <c r="AK2324" s="61">
        <f t="shared" si="442"/>
        <v>0</v>
      </c>
      <c r="AL2324" s="61">
        <f t="shared" si="443"/>
        <v>0</v>
      </c>
    </row>
    <row r="2325" spans="1:38">
      <c r="A2325" s="61">
        <v>2034</v>
      </c>
      <c r="B2325" s="61" t="s">
        <v>2459</v>
      </c>
      <c r="C2325" s="61" t="s">
        <v>2229</v>
      </c>
      <c r="D2325" s="61" t="s">
        <v>2445</v>
      </c>
      <c r="E2325" s="61" t="s">
        <v>388</v>
      </c>
      <c r="F2325" s="61" t="str">
        <f t="shared" si="432"/>
        <v>Capacity Building-Extension Officer</v>
      </c>
      <c r="G2325" s="61" t="s">
        <v>47</v>
      </c>
      <c r="H2325" s="62">
        <v>44648.861122685186</v>
      </c>
      <c r="I2325" s="62">
        <v>44649.861122685186</v>
      </c>
      <c r="J2325" s="62">
        <f t="shared" si="436"/>
        <v>44650.861122685186</v>
      </c>
      <c r="K2325" s="62">
        <f t="shared" si="437"/>
        <v>44680.861122685186</v>
      </c>
      <c r="L2325" s="63" t="s">
        <v>41</v>
      </c>
      <c r="M2325" s="64">
        <v>44662.861122685186</v>
      </c>
      <c r="N2325" s="65">
        <f t="shared" si="438"/>
        <v>12</v>
      </c>
      <c r="O2325" s="65">
        <f>IFERROR(Table1[[#This Row],[Application to interview]], 0)</f>
        <v>12</v>
      </c>
      <c r="P2325" s="61" t="s">
        <v>64</v>
      </c>
      <c r="R2325" s="62">
        <v>44667.861122685186</v>
      </c>
      <c r="S2325" s="61" t="s">
        <v>64</v>
      </c>
      <c r="T2325" s="62">
        <v>44663.861122685186</v>
      </c>
      <c r="U2325" s="62">
        <v>44667.861122685186</v>
      </c>
      <c r="V2325" s="62">
        <v>44663.861122685186</v>
      </c>
      <c r="W2325" s="62">
        <v>44665.861122685186</v>
      </c>
      <c r="X2325" s="65">
        <v>1</v>
      </c>
      <c r="Y2325" s="62">
        <v>44669.861122685186</v>
      </c>
      <c r="Z2325" s="62">
        <v>44672.861122685186</v>
      </c>
      <c r="AA2325" s="62">
        <v>44673.861122685186</v>
      </c>
      <c r="AD2325" s="62">
        <v>44694.861122685186</v>
      </c>
      <c r="AE2325" s="61">
        <f t="shared" si="433"/>
        <v>5</v>
      </c>
      <c r="AF2325" s="61">
        <f t="shared" si="439"/>
        <v>30</v>
      </c>
      <c r="AG2325" s="62">
        <f t="shared" si="440"/>
        <v>44754</v>
      </c>
      <c r="AH2325" s="61">
        <f t="shared" si="434"/>
        <v>6</v>
      </c>
      <c r="AI2325" s="61">
        <f t="shared" si="435"/>
        <v>1</v>
      </c>
      <c r="AJ2325" s="61">
        <f t="shared" si="441"/>
        <v>1</v>
      </c>
      <c r="AK2325" s="61">
        <f t="shared" si="442"/>
        <v>25</v>
      </c>
      <c r="AL2325" s="61">
        <f t="shared" si="443"/>
        <v>4</v>
      </c>
    </row>
    <row r="2326" spans="1:38">
      <c r="A2326" s="61">
        <v>1931</v>
      </c>
      <c r="B2326" s="61" t="s">
        <v>2460</v>
      </c>
      <c r="C2326" s="61" t="s">
        <v>2229</v>
      </c>
      <c r="D2326" s="61" t="s">
        <v>2445</v>
      </c>
      <c r="E2326" s="61" t="s">
        <v>388</v>
      </c>
      <c r="F2326" s="61" t="str">
        <f t="shared" si="432"/>
        <v>Capacity Building-Extension Officer</v>
      </c>
      <c r="G2326" s="61" t="s">
        <v>47</v>
      </c>
      <c r="H2326" s="62">
        <v>45178.30609953704</v>
      </c>
      <c r="I2326" s="62">
        <v>45180.30609953704</v>
      </c>
      <c r="J2326" s="62">
        <f t="shared" si="436"/>
        <v>45181.30609953704</v>
      </c>
      <c r="K2326" s="62">
        <f t="shared" si="437"/>
        <v>45211.30609953704</v>
      </c>
      <c r="L2326" s="63" t="s">
        <v>41</v>
      </c>
      <c r="M2326" s="64">
        <v>45190.30609953704</v>
      </c>
      <c r="N2326" s="65">
        <f t="shared" si="438"/>
        <v>9</v>
      </c>
      <c r="O2326" s="65">
        <f>IFERROR(Table1[[#This Row],[Application to interview]], 0)</f>
        <v>9</v>
      </c>
      <c r="P2326" s="61" t="s">
        <v>64</v>
      </c>
      <c r="R2326" s="62">
        <v>45195.30609953704</v>
      </c>
      <c r="S2326" s="61" t="s">
        <v>64</v>
      </c>
      <c r="T2326" s="62">
        <v>45192.30609953704</v>
      </c>
      <c r="U2326" s="62">
        <v>45193.30609953704</v>
      </c>
      <c r="V2326" s="62">
        <v>45192.30609953704</v>
      </c>
      <c r="W2326" s="62">
        <v>45201.30609953704</v>
      </c>
      <c r="X2326" s="65">
        <v>1</v>
      </c>
      <c r="Y2326" s="62">
        <v>45203.30609953704</v>
      </c>
      <c r="Z2326" s="62">
        <v>45204.30609953704</v>
      </c>
      <c r="AA2326" s="62">
        <v>45205.30609953704</v>
      </c>
      <c r="AD2326" s="62">
        <v>45224.30609953704</v>
      </c>
      <c r="AE2326" s="61">
        <f t="shared" si="433"/>
        <v>5</v>
      </c>
      <c r="AF2326" s="61">
        <f t="shared" si="439"/>
        <v>30</v>
      </c>
      <c r="AG2326" s="62">
        <f t="shared" si="440"/>
        <v>45283</v>
      </c>
      <c r="AH2326" s="61">
        <f t="shared" si="434"/>
        <v>11</v>
      </c>
      <c r="AI2326" s="61">
        <f t="shared" si="435"/>
        <v>2</v>
      </c>
      <c r="AJ2326" s="61">
        <f t="shared" si="441"/>
        <v>2</v>
      </c>
      <c r="AK2326" s="61">
        <f t="shared" si="442"/>
        <v>21</v>
      </c>
      <c r="AL2326" s="61">
        <f t="shared" si="443"/>
        <v>2</v>
      </c>
    </row>
    <row r="2327" spans="1:38">
      <c r="A2327" s="61">
        <v>1691</v>
      </c>
      <c r="B2327" s="61" t="s">
        <v>2461</v>
      </c>
      <c r="C2327" s="61" t="s">
        <v>2229</v>
      </c>
      <c r="D2327" s="61" t="s">
        <v>2445</v>
      </c>
      <c r="E2327" s="61" t="s">
        <v>388</v>
      </c>
      <c r="F2327" s="61" t="str">
        <f t="shared" si="432"/>
        <v>Capacity Building-Extension Officer</v>
      </c>
      <c r="G2327" s="61" t="s">
        <v>47</v>
      </c>
      <c r="H2327" s="62">
        <v>44979.764687499999</v>
      </c>
      <c r="I2327" s="62">
        <v>44983.764687499999</v>
      </c>
      <c r="J2327" s="62">
        <f t="shared" si="436"/>
        <v>44984.764687499999</v>
      </c>
      <c r="K2327" s="62">
        <f t="shared" si="437"/>
        <v>45014.764687499999</v>
      </c>
      <c r="L2327" s="63" t="s">
        <v>52</v>
      </c>
      <c r="M2327" s="64"/>
      <c r="N2327" s="65" t="e">
        <f t="shared" si="438"/>
        <v>#NUM!</v>
      </c>
      <c r="O2327" s="65">
        <f>IFERROR(Table1[[#This Row],[Application to interview]], 0)</f>
        <v>0</v>
      </c>
      <c r="X2327" s="61">
        <v>0</v>
      </c>
      <c r="AE2327" s="61">
        <f t="shared" si="433"/>
        <v>0</v>
      </c>
      <c r="AF2327" s="61">
        <f t="shared" si="439"/>
        <v>30</v>
      </c>
      <c r="AG2327" s="62" t="str">
        <f t="shared" si="440"/>
        <v>-</v>
      </c>
      <c r="AH2327" s="61">
        <f t="shared" si="434"/>
        <v>0</v>
      </c>
      <c r="AI2327" s="61">
        <f t="shared" si="435"/>
        <v>0</v>
      </c>
      <c r="AJ2327" s="61">
        <f t="shared" si="441"/>
        <v>4</v>
      </c>
      <c r="AK2327" s="61">
        <f t="shared" si="442"/>
        <v>0</v>
      </c>
      <c r="AL2327" s="61">
        <f t="shared" si="443"/>
        <v>0</v>
      </c>
    </row>
    <row r="2328" spans="1:38">
      <c r="A2328" s="61">
        <v>1556</v>
      </c>
      <c r="B2328" s="61" t="s">
        <v>2462</v>
      </c>
      <c r="C2328" s="61" t="s">
        <v>2229</v>
      </c>
      <c r="D2328" s="61" t="s">
        <v>2445</v>
      </c>
      <c r="E2328" s="61" t="s">
        <v>388</v>
      </c>
      <c r="F2328" s="61" t="str">
        <f t="shared" si="432"/>
        <v>Capacity Building-Extension Officer</v>
      </c>
      <c r="G2328" s="61" t="s">
        <v>47</v>
      </c>
      <c r="H2328" s="62">
        <v>44903.597222222219</v>
      </c>
      <c r="I2328" s="62">
        <v>44904.597222222219</v>
      </c>
      <c r="J2328" s="62">
        <f t="shared" si="436"/>
        <v>44905.597222222219</v>
      </c>
      <c r="K2328" s="62">
        <f t="shared" si="437"/>
        <v>44935.597222222219</v>
      </c>
      <c r="L2328" s="63" t="s">
        <v>52</v>
      </c>
      <c r="M2328" s="64"/>
      <c r="N2328" s="65" t="e">
        <f t="shared" si="438"/>
        <v>#NUM!</v>
      </c>
      <c r="O2328" s="65">
        <f>IFERROR(Table1[[#This Row],[Application to interview]], 0)</f>
        <v>0</v>
      </c>
      <c r="X2328" s="61">
        <v>0</v>
      </c>
      <c r="AE2328" s="61">
        <f t="shared" si="433"/>
        <v>0</v>
      </c>
      <c r="AF2328" s="61">
        <f t="shared" si="439"/>
        <v>30</v>
      </c>
      <c r="AG2328" s="62" t="str">
        <f t="shared" si="440"/>
        <v>-</v>
      </c>
      <c r="AH2328" s="61">
        <f t="shared" si="434"/>
        <v>0</v>
      </c>
      <c r="AI2328" s="61">
        <f t="shared" si="435"/>
        <v>0</v>
      </c>
      <c r="AJ2328" s="61">
        <f t="shared" si="441"/>
        <v>1</v>
      </c>
      <c r="AK2328" s="61">
        <f t="shared" si="442"/>
        <v>0</v>
      </c>
      <c r="AL2328" s="61">
        <f t="shared" si="443"/>
        <v>0</v>
      </c>
    </row>
    <row r="2329" spans="1:38">
      <c r="A2329" s="61">
        <v>1233</v>
      </c>
      <c r="B2329" s="61" t="s">
        <v>2463</v>
      </c>
      <c r="C2329" s="61" t="s">
        <v>2229</v>
      </c>
      <c r="D2329" s="61" t="s">
        <v>2445</v>
      </c>
      <c r="E2329" s="61" t="s">
        <v>388</v>
      </c>
      <c r="F2329" s="61" t="str">
        <f t="shared" si="432"/>
        <v>Capacity Building-Extension Officer</v>
      </c>
      <c r="G2329" s="61" t="s">
        <v>47</v>
      </c>
      <c r="H2329" s="62">
        <v>44979.728877314818</v>
      </c>
      <c r="I2329" s="62">
        <v>44982.728877314818</v>
      </c>
      <c r="J2329" s="62">
        <f t="shared" si="436"/>
        <v>44983.728877314818</v>
      </c>
      <c r="K2329" s="62">
        <f t="shared" si="437"/>
        <v>45013.728877314818</v>
      </c>
      <c r="L2329" s="63" t="s">
        <v>52</v>
      </c>
      <c r="M2329" s="64"/>
      <c r="N2329" s="65" t="e">
        <f t="shared" si="438"/>
        <v>#NUM!</v>
      </c>
      <c r="O2329" s="65">
        <f>IFERROR(Table1[[#This Row],[Application to interview]], 0)</f>
        <v>0</v>
      </c>
      <c r="X2329" s="61">
        <v>0</v>
      </c>
      <c r="AE2329" s="61">
        <f t="shared" si="433"/>
        <v>0</v>
      </c>
      <c r="AF2329" s="61">
        <f t="shared" si="439"/>
        <v>30</v>
      </c>
      <c r="AG2329" s="62" t="str">
        <f t="shared" si="440"/>
        <v>-</v>
      </c>
      <c r="AH2329" s="61">
        <f t="shared" si="434"/>
        <v>0</v>
      </c>
      <c r="AI2329" s="61">
        <f t="shared" si="435"/>
        <v>0</v>
      </c>
      <c r="AJ2329" s="61">
        <f t="shared" si="441"/>
        <v>3</v>
      </c>
      <c r="AK2329" s="61">
        <f t="shared" si="442"/>
        <v>0</v>
      </c>
      <c r="AL2329" s="61">
        <f t="shared" si="443"/>
        <v>0</v>
      </c>
    </row>
    <row r="2330" spans="1:38">
      <c r="A2330" s="61">
        <v>1230</v>
      </c>
      <c r="B2330" s="61" t="s">
        <v>2464</v>
      </c>
      <c r="C2330" s="61" t="s">
        <v>2229</v>
      </c>
      <c r="D2330" s="61" t="s">
        <v>2445</v>
      </c>
      <c r="E2330" s="61" t="s">
        <v>388</v>
      </c>
      <c r="F2330" s="61" t="str">
        <f t="shared" si="432"/>
        <v>Capacity Building-Extension Officer</v>
      </c>
      <c r="G2330" s="61" t="s">
        <v>47</v>
      </c>
      <c r="H2330" s="62">
        <v>44732.14203703704</v>
      </c>
      <c r="I2330" s="62">
        <v>44735.14203703704</v>
      </c>
      <c r="J2330" s="62">
        <f t="shared" si="436"/>
        <v>44736.14203703704</v>
      </c>
      <c r="K2330" s="62">
        <f t="shared" si="437"/>
        <v>44766.14203703704</v>
      </c>
      <c r="L2330" s="63" t="s">
        <v>41</v>
      </c>
      <c r="M2330" s="64">
        <v>44746.14203703704</v>
      </c>
      <c r="N2330" s="65">
        <f t="shared" si="438"/>
        <v>10</v>
      </c>
      <c r="O2330" s="65">
        <f>IFERROR(Table1[[#This Row],[Application to interview]], 0)</f>
        <v>10</v>
      </c>
      <c r="P2330" s="61" t="s">
        <v>64</v>
      </c>
      <c r="R2330" s="62">
        <v>44753.14203703704</v>
      </c>
      <c r="S2330" s="61" t="s">
        <v>64</v>
      </c>
      <c r="T2330" s="62">
        <v>44747.14203703704</v>
      </c>
      <c r="U2330" s="62">
        <v>44748.14203703704</v>
      </c>
      <c r="V2330" s="62">
        <v>44749.14203703704</v>
      </c>
      <c r="W2330" s="62">
        <v>44755.14203703704</v>
      </c>
      <c r="X2330" s="65">
        <v>1</v>
      </c>
      <c r="Y2330" s="62">
        <v>44756.14203703704</v>
      </c>
      <c r="Z2330" s="62">
        <v>44759.14203703704</v>
      </c>
      <c r="AA2330" s="62">
        <v>44762.14203703704</v>
      </c>
      <c r="AD2330" s="62">
        <v>44782.14203703704</v>
      </c>
      <c r="AE2330" s="61">
        <f t="shared" si="433"/>
        <v>7</v>
      </c>
      <c r="AF2330" s="61">
        <f t="shared" si="439"/>
        <v>30</v>
      </c>
      <c r="AG2330" s="62">
        <f t="shared" si="440"/>
        <v>44841</v>
      </c>
      <c r="AH2330" s="61">
        <f t="shared" si="434"/>
        <v>7</v>
      </c>
      <c r="AI2330" s="61">
        <f t="shared" si="435"/>
        <v>3</v>
      </c>
      <c r="AJ2330" s="61">
        <f t="shared" si="441"/>
        <v>3</v>
      </c>
      <c r="AK2330" s="61">
        <f t="shared" si="442"/>
        <v>26</v>
      </c>
      <c r="AL2330" s="61">
        <f t="shared" si="443"/>
        <v>6</v>
      </c>
    </row>
    <row r="2331" spans="1:38">
      <c r="A2331" s="61">
        <v>1206</v>
      </c>
      <c r="B2331" s="61" t="s">
        <v>2465</v>
      </c>
      <c r="C2331" s="61" t="s">
        <v>2229</v>
      </c>
      <c r="D2331" s="61" t="s">
        <v>2445</v>
      </c>
      <c r="E2331" s="61" t="s">
        <v>388</v>
      </c>
      <c r="F2331" s="61" t="str">
        <f t="shared" si="432"/>
        <v>Capacity Building-Extension Officer</v>
      </c>
      <c r="G2331" s="61" t="s">
        <v>47</v>
      </c>
      <c r="H2331" s="62">
        <v>44763.205266203702</v>
      </c>
      <c r="I2331" s="62">
        <v>44764.205266203702</v>
      </c>
      <c r="J2331" s="62">
        <f t="shared" si="436"/>
        <v>44765.205266203702</v>
      </c>
      <c r="K2331" s="62">
        <f t="shared" si="437"/>
        <v>44795.205266203702</v>
      </c>
      <c r="L2331" s="63" t="s">
        <v>41</v>
      </c>
      <c r="M2331" s="64">
        <v>44786.205266203702</v>
      </c>
      <c r="N2331" s="65">
        <f t="shared" si="438"/>
        <v>21</v>
      </c>
      <c r="O2331" s="65">
        <f>IFERROR(Table1[[#This Row],[Application to interview]], 0)</f>
        <v>21</v>
      </c>
      <c r="P2331" s="61" t="s">
        <v>64</v>
      </c>
      <c r="R2331" s="62">
        <v>44791.205266203702</v>
      </c>
      <c r="S2331" s="61" t="s">
        <v>64</v>
      </c>
      <c r="T2331" s="62">
        <v>44787.205266203702</v>
      </c>
      <c r="U2331" s="62">
        <v>44790.205266203702</v>
      </c>
      <c r="V2331" s="62">
        <v>44790.205266203702</v>
      </c>
      <c r="W2331" s="62">
        <v>44793.205266203702</v>
      </c>
      <c r="X2331" s="65">
        <v>1</v>
      </c>
      <c r="Y2331" s="62">
        <v>44795.205266203702</v>
      </c>
      <c r="Z2331" s="62">
        <v>44797.205266203702</v>
      </c>
      <c r="AA2331" s="62">
        <v>44799.205266203702</v>
      </c>
      <c r="AD2331" s="62">
        <v>44808.205266203702</v>
      </c>
      <c r="AE2331" s="61">
        <f t="shared" si="433"/>
        <v>5</v>
      </c>
      <c r="AF2331" s="61">
        <f t="shared" si="439"/>
        <v>30</v>
      </c>
      <c r="AG2331" s="62">
        <f t="shared" si="440"/>
        <v>44882</v>
      </c>
      <c r="AH2331" s="61">
        <f t="shared" si="434"/>
        <v>5</v>
      </c>
      <c r="AI2331" s="61">
        <f t="shared" si="435"/>
        <v>4</v>
      </c>
      <c r="AJ2331" s="61">
        <f t="shared" si="441"/>
        <v>1</v>
      </c>
      <c r="AK2331" s="61">
        <f t="shared" si="442"/>
        <v>13</v>
      </c>
      <c r="AL2331" s="61">
        <f t="shared" si="443"/>
        <v>4</v>
      </c>
    </row>
    <row r="2332" spans="1:38">
      <c r="A2332" s="61">
        <v>1193</v>
      </c>
      <c r="B2332" s="61" t="s">
        <v>2466</v>
      </c>
      <c r="C2332" s="61" t="s">
        <v>2229</v>
      </c>
      <c r="D2332" s="61" t="s">
        <v>2445</v>
      </c>
      <c r="E2332" s="61" t="s">
        <v>388</v>
      </c>
      <c r="F2332" s="61" t="str">
        <f t="shared" si="432"/>
        <v>Capacity Building-Extension Officer</v>
      </c>
      <c r="G2332" s="61" t="s">
        <v>47</v>
      </c>
      <c r="H2332" s="62">
        <v>44768.966006944444</v>
      </c>
      <c r="I2332" s="62">
        <v>44769.966006944444</v>
      </c>
      <c r="J2332" s="62">
        <f t="shared" si="436"/>
        <v>44770.966006944444</v>
      </c>
      <c r="K2332" s="62">
        <f t="shared" si="437"/>
        <v>44800.966006944444</v>
      </c>
      <c r="L2332" s="63" t="s">
        <v>41</v>
      </c>
      <c r="M2332" s="64">
        <v>44779.966006944444</v>
      </c>
      <c r="N2332" s="65">
        <f t="shared" si="438"/>
        <v>9</v>
      </c>
      <c r="O2332" s="65">
        <f>IFERROR(Table1[[#This Row],[Application to interview]], 0)</f>
        <v>9</v>
      </c>
      <c r="P2332" s="61" t="s">
        <v>64</v>
      </c>
      <c r="R2332" s="62">
        <v>44785.966006944444</v>
      </c>
      <c r="S2332" s="61" t="s">
        <v>64</v>
      </c>
      <c r="T2332" s="62">
        <v>44780.966006944444</v>
      </c>
      <c r="U2332" s="62">
        <v>44782.966006944444</v>
      </c>
      <c r="V2332" s="62">
        <v>44783.966006944444</v>
      </c>
      <c r="W2332" s="62">
        <v>44790.966006944444</v>
      </c>
      <c r="X2332" s="65">
        <v>1</v>
      </c>
      <c r="Y2332" s="62">
        <v>44794.966006944444</v>
      </c>
      <c r="Z2332" s="62">
        <v>44796.966006944444</v>
      </c>
      <c r="AA2332" s="62">
        <v>44799.966006944444</v>
      </c>
      <c r="AD2332" s="62">
        <v>44814.966006944444</v>
      </c>
      <c r="AE2332" s="61">
        <f t="shared" si="433"/>
        <v>6</v>
      </c>
      <c r="AF2332" s="61">
        <f t="shared" si="439"/>
        <v>30</v>
      </c>
      <c r="AG2332" s="62">
        <f t="shared" si="440"/>
        <v>44875</v>
      </c>
      <c r="AH2332" s="61">
        <f t="shared" si="434"/>
        <v>11</v>
      </c>
      <c r="AI2332" s="61">
        <f t="shared" si="435"/>
        <v>4</v>
      </c>
      <c r="AJ2332" s="61">
        <f t="shared" si="441"/>
        <v>1</v>
      </c>
      <c r="AK2332" s="61">
        <f t="shared" si="442"/>
        <v>20</v>
      </c>
      <c r="AL2332" s="61">
        <f t="shared" si="443"/>
        <v>5</v>
      </c>
    </row>
    <row r="2333" spans="1:38">
      <c r="A2333" s="61">
        <v>1175</v>
      </c>
      <c r="B2333" s="61" t="s">
        <v>2467</v>
      </c>
      <c r="C2333" s="61" t="s">
        <v>2229</v>
      </c>
      <c r="D2333" s="61" t="s">
        <v>2445</v>
      </c>
      <c r="E2333" s="61" t="s">
        <v>388</v>
      </c>
      <c r="F2333" s="61" t="str">
        <f t="shared" si="432"/>
        <v>Capacity Building-Extension Officer</v>
      </c>
      <c r="G2333" s="61" t="s">
        <v>47</v>
      </c>
      <c r="H2333" s="62">
        <v>45061.041770833333</v>
      </c>
      <c r="I2333" s="62">
        <v>45064.041770833333</v>
      </c>
      <c r="J2333" s="62">
        <f t="shared" si="436"/>
        <v>45065.041770833333</v>
      </c>
      <c r="K2333" s="62">
        <f t="shared" si="437"/>
        <v>45095.041770833333</v>
      </c>
      <c r="L2333" s="63" t="s">
        <v>41</v>
      </c>
      <c r="M2333" s="64">
        <v>45072.041770833333</v>
      </c>
      <c r="N2333" s="65">
        <f t="shared" si="438"/>
        <v>7</v>
      </c>
      <c r="O2333" s="65">
        <f>IFERROR(Table1[[#This Row],[Application to interview]], 0)</f>
        <v>7</v>
      </c>
      <c r="P2333" s="61" t="s">
        <v>64</v>
      </c>
      <c r="R2333" s="62">
        <v>45078.041770833333</v>
      </c>
      <c r="S2333" s="61" t="s">
        <v>64</v>
      </c>
      <c r="T2333" s="62">
        <v>45074.041770833333</v>
      </c>
      <c r="U2333" s="62">
        <v>45077.041770833333</v>
      </c>
      <c r="V2333" s="62">
        <v>45074.041770833333</v>
      </c>
      <c r="W2333" s="62">
        <v>45080.041770833333</v>
      </c>
      <c r="X2333" s="65">
        <v>1</v>
      </c>
      <c r="Y2333" s="62">
        <v>45082.041770833333</v>
      </c>
      <c r="Z2333" s="62">
        <v>45084.041770833333</v>
      </c>
      <c r="AA2333" s="62">
        <v>45087.041770833333</v>
      </c>
      <c r="AD2333" s="62">
        <v>45094.041770833333</v>
      </c>
      <c r="AE2333" s="61">
        <f t="shared" si="433"/>
        <v>6</v>
      </c>
      <c r="AF2333" s="61">
        <f t="shared" si="439"/>
        <v>30</v>
      </c>
      <c r="AG2333" s="62">
        <f t="shared" si="440"/>
        <v>45166</v>
      </c>
      <c r="AH2333" s="61">
        <f t="shared" si="434"/>
        <v>8</v>
      </c>
      <c r="AI2333" s="61">
        <f t="shared" si="435"/>
        <v>2</v>
      </c>
      <c r="AJ2333" s="61">
        <f t="shared" si="441"/>
        <v>3</v>
      </c>
      <c r="AK2333" s="61">
        <f t="shared" si="442"/>
        <v>12</v>
      </c>
      <c r="AL2333" s="61">
        <f t="shared" si="443"/>
        <v>5</v>
      </c>
    </row>
    <row r="2334" spans="1:38">
      <c r="A2334" s="61">
        <v>1172</v>
      </c>
      <c r="B2334" s="61" t="s">
        <v>2468</v>
      </c>
      <c r="C2334" s="61" t="s">
        <v>2229</v>
      </c>
      <c r="D2334" s="61" t="s">
        <v>2445</v>
      </c>
      <c r="E2334" s="61" t="s">
        <v>388</v>
      </c>
      <c r="F2334" s="61" t="str">
        <f t="shared" si="432"/>
        <v>Capacity Building-Extension Officer</v>
      </c>
      <c r="G2334" s="61" t="s">
        <v>47</v>
      </c>
      <c r="H2334" s="62">
        <v>45060.041770833333</v>
      </c>
      <c r="I2334" s="62">
        <v>45062.041770833333</v>
      </c>
      <c r="J2334" s="62">
        <f t="shared" si="436"/>
        <v>45063.041770833333</v>
      </c>
      <c r="K2334" s="62">
        <f t="shared" si="437"/>
        <v>45093.041770833333</v>
      </c>
      <c r="L2334" s="63" t="s">
        <v>52</v>
      </c>
      <c r="M2334" s="64"/>
      <c r="N2334" s="65" t="e">
        <f t="shared" si="438"/>
        <v>#NUM!</v>
      </c>
      <c r="O2334" s="65">
        <f>IFERROR(Table1[[#This Row],[Application to interview]], 0)</f>
        <v>0</v>
      </c>
      <c r="X2334" s="61">
        <v>0</v>
      </c>
      <c r="AE2334" s="61">
        <f t="shared" si="433"/>
        <v>0</v>
      </c>
      <c r="AF2334" s="61">
        <f t="shared" si="439"/>
        <v>30</v>
      </c>
      <c r="AG2334" s="62" t="str">
        <f t="shared" si="440"/>
        <v>-</v>
      </c>
      <c r="AH2334" s="61">
        <f t="shared" si="434"/>
        <v>0</v>
      </c>
      <c r="AI2334" s="61">
        <f t="shared" si="435"/>
        <v>0</v>
      </c>
      <c r="AJ2334" s="61">
        <f t="shared" si="441"/>
        <v>2</v>
      </c>
      <c r="AK2334" s="61">
        <f t="shared" si="442"/>
        <v>0</v>
      </c>
      <c r="AL2334" s="61">
        <f t="shared" si="443"/>
        <v>0</v>
      </c>
    </row>
    <row r="2335" spans="1:38">
      <c r="A2335" s="61">
        <v>925</v>
      </c>
      <c r="B2335" s="61" t="s">
        <v>2469</v>
      </c>
      <c r="C2335" s="61" t="s">
        <v>2229</v>
      </c>
      <c r="D2335" s="61" t="s">
        <v>2445</v>
      </c>
      <c r="E2335" s="61" t="s">
        <v>388</v>
      </c>
      <c r="F2335" s="61" t="str">
        <f t="shared" si="432"/>
        <v>Capacity Building-Extension Officer</v>
      </c>
      <c r="G2335" s="61" t="s">
        <v>47</v>
      </c>
      <c r="H2335" s="62">
        <v>45074.494004629632</v>
      </c>
      <c r="I2335" s="62">
        <v>45078.494004629632</v>
      </c>
      <c r="J2335" s="62">
        <f t="shared" si="436"/>
        <v>45079.494004629632</v>
      </c>
      <c r="K2335" s="62">
        <f t="shared" si="437"/>
        <v>45109.494004629632</v>
      </c>
      <c r="L2335" s="63" t="s">
        <v>41</v>
      </c>
      <c r="M2335" s="64">
        <v>45092.494004629632</v>
      </c>
      <c r="N2335" s="65">
        <f t="shared" si="438"/>
        <v>13</v>
      </c>
      <c r="O2335" s="65">
        <f>IFERROR(Table1[[#This Row],[Application to interview]], 0)</f>
        <v>13</v>
      </c>
      <c r="P2335" s="61" t="s">
        <v>42</v>
      </c>
      <c r="Q2335" s="61" t="s">
        <v>43</v>
      </c>
      <c r="V2335" s="62">
        <v>45093.494004629632</v>
      </c>
      <c r="X2335" s="61">
        <v>0</v>
      </c>
      <c r="AC2335" s="61" t="s">
        <v>44</v>
      </c>
      <c r="AE2335" s="61">
        <f t="shared" si="433"/>
        <v>0</v>
      </c>
      <c r="AF2335" s="61">
        <f t="shared" si="439"/>
        <v>30</v>
      </c>
      <c r="AG2335" s="62">
        <f t="shared" si="440"/>
        <v>45185</v>
      </c>
      <c r="AH2335" s="61">
        <f t="shared" si="434"/>
        <v>0</v>
      </c>
      <c r="AI2335" s="61">
        <f t="shared" si="435"/>
        <v>1</v>
      </c>
      <c r="AJ2335" s="61">
        <f t="shared" si="441"/>
        <v>4</v>
      </c>
      <c r="AK2335" s="61">
        <f t="shared" si="442"/>
        <v>0</v>
      </c>
      <c r="AL2335" s="61">
        <f t="shared" si="443"/>
        <v>0</v>
      </c>
    </row>
    <row r="2336" spans="1:38">
      <c r="A2336" s="61">
        <v>807</v>
      </c>
      <c r="B2336" s="61" t="s">
        <v>2470</v>
      </c>
      <c r="C2336" s="61" t="s">
        <v>2229</v>
      </c>
      <c r="D2336" s="61" t="s">
        <v>2445</v>
      </c>
      <c r="E2336" s="61" t="s">
        <v>388</v>
      </c>
      <c r="F2336" s="61" t="str">
        <f t="shared" si="432"/>
        <v>Capacity Building-Extension Officer</v>
      </c>
      <c r="G2336" s="61" t="s">
        <v>47</v>
      </c>
      <c r="H2336" s="62">
        <v>44939.903796296298</v>
      </c>
      <c r="I2336" s="62">
        <v>44940.903796296298</v>
      </c>
      <c r="J2336" s="62">
        <f t="shared" si="436"/>
        <v>44941.903796296298</v>
      </c>
      <c r="K2336" s="62">
        <f t="shared" si="437"/>
        <v>44971.903796296298</v>
      </c>
      <c r="L2336" s="63" t="s">
        <v>52</v>
      </c>
      <c r="M2336" s="64"/>
      <c r="N2336" s="65" t="e">
        <f t="shared" si="438"/>
        <v>#NUM!</v>
      </c>
      <c r="O2336" s="65">
        <f>IFERROR(Table1[[#This Row],[Application to interview]], 0)</f>
        <v>0</v>
      </c>
      <c r="X2336" s="61">
        <v>0</v>
      </c>
      <c r="AE2336" s="61">
        <f t="shared" si="433"/>
        <v>0</v>
      </c>
      <c r="AF2336" s="61">
        <f t="shared" si="439"/>
        <v>30</v>
      </c>
      <c r="AG2336" s="62" t="str">
        <f t="shared" si="440"/>
        <v>-</v>
      </c>
      <c r="AH2336" s="61">
        <f t="shared" si="434"/>
        <v>0</v>
      </c>
      <c r="AI2336" s="61">
        <f t="shared" si="435"/>
        <v>0</v>
      </c>
      <c r="AJ2336" s="61">
        <f t="shared" si="441"/>
        <v>1</v>
      </c>
      <c r="AK2336" s="61">
        <f t="shared" si="442"/>
        <v>0</v>
      </c>
      <c r="AL2336" s="61">
        <f t="shared" si="443"/>
        <v>0</v>
      </c>
    </row>
    <row r="2337" spans="1:38">
      <c r="A2337" s="61">
        <v>780</v>
      </c>
      <c r="B2337" s="61" t="s">
        <v>2471</v>
      </c>
      <c r="C2337" s="61" t="s">
        <v>2229</v>
      </c>
      <c r="D2337" s="61" t="s">
        <v>2445</v>
      </c>
      <c r="E2337" s="61" t="s">
        <v>388</v>
      </c>
      <c r="F2337" s="61" t="str">
        <f t="shared" si="432"/>
        <v>Capacity Building-Extension Officer</v>
      </c>
      <c r="G2337" s="61" t="s">
        <v>47</v>
      </c>
      <c r="H2337" s="62">
        <v>45007.397060185183</v>
      </c>
      <c r="I2337" s="62">
        <v>45009.397060185183</v>
      </c>
      <c r="J2337" s="62">
        <f t="shared" si="436"/>
        <v>45010.397060185183</v>
      </c>
      <c r="K2337" s="62">
        <f t="shared" si="437"/>
        <v>45040.397060185183</v>
      </c>
      <c r="L2337" s="63" t="s">
        <v>41</v>
      </c>
      <c r="M2337" s="64">
        <v>45017.397060185183</v>
      </c>
      <c r="N2337" s="65">
        <f t="shared" si="438"/>
        <v>7</v>
      </c>
      <c r="O2337" s="65">
        <f>IFERROR(Table1[[#This Row],[Application to interview]], 0)</f>
        <v>7</v>
      </c>
      <c r="P2337" s="61" t="s">
        <v>42</v>
      </c>
      <c r="Q2337" s="61" t="s">
        <v>113</v>
      </c>
      <c r="V2337" s="62">
        <v>45019.397060185183</v>
      </c>
      <c r="X2337" s="61">
        <v>0</v>
      </c>
      <c r="AC2337" s="61" t="s">
        <v>62</v>
      </c>
      <c r="AE2337" s="61">
        <f t="shared" si="433"/>
        <v>0</v>
      </c>
      <c r="AF2337" s="61">
        <f t="shared" si="439"/>
        <v>30</v>
      </c>
      <c r="AG2337" s="62">
        <f t="shared" si="440"/>
        <v>45110</v>
      </c>
      <c r="AH2337" s="61">
        <f t="shared" si="434"/>
        <v>0</v>
      </c>
      <c r="AI2337" s="61">
        <f t="shared" si="435"/>
        <v>2</v>
      </c>
      <c r="AJ2337" s="61">
        <f t="shared" si="441"/>
        <v>2</v>
      </c>
      <c r="AK2337" s="61">
        <f t="shared" si="442"/>
        <v>0</v>
      </c>
      <c r="AL2337" s="61">
        <f t="shared" si="443"/>
        <v>0</v>
      </c>
    </row>
    <row r="2338" spans="1:38">
      <c r="A2338" s="61">
        <v>667</v>
      </c>
      <c r="B2338" s="61" t="s">
        <v>2472</v>
      </c>
      <c r="C2338" s="61" t="s">
        <v>2229</v>
      </c>
      <c r="D2338" s="61" t="s">
        <v>2445</v>
      </c>
      <c r="E2338" s="61" t="s">
        <v>388</v>
      </c>
      <c r="F2338" s="61" t="str">
        <f t="shared" si="432"/>
        <v>Capacity Building-Extension Officer</v>
      </c>
      <c r="G2338" s="61" t="s">
        <v>47</v>
      </c>
      <c r="H2338" s="62">
        <v>44566.204074074078</v>
      </c>
      <c r="I2338" s="62">
        <v>44570.204074074078</v>
      </c>
      <c r="J2338" s="62">
        <f t="shared" si="436"/>
        <v>44571.204074074078</v>
      </c>
      <c r="K2338" s="62">
        <f t="shared" si="437"/>
        <v>44601.204074074078</v>
      </c>
      <c r="L2338" s="63" t="s">
        <v>41</v>
      </c>
      <c r="M2338" s="64">
        <v>44588.204074074078</v>
      </c>
      <c r="N2338" s="65">
        <f t="shared" si="438"/>
        <v>17</v>
      </c>
      <c r="O2338" s="65">
        <f>IFERROR(Table1[[#This Row],[Application to interview]], 0)</f>
        <v>17</v>
      </c>
      <c r="P2338" s="61" t="s">
        <v>42</v>
      </c>
      <c r="Q2338" s="61" t="s">
        <v>43</v>
      </c>
      <c r="V2338" s="62">
        <v>44590.204074074078</v>
      </c>
      <c r="X2338" s="61">
        <v>0</v>
      </c>
      <c r="AC2338" s="61" t="s">
        <v>44</v>
      </c>
      <c r="AE2338" s="61">
        <f t="shared" si="433"/>
        <v>0</v>
      </c>
      <c r="AF2338" s="61">
        <f t="shared" si="439"/>
        <v>30</v>
      </c>
      <c r="AG2338" s="62">
        <f t="shared" si="440"/>
        <v>44680</v>
      </c>
      <c r="AH2338" s="61">
        <f t="shared" si="434"/>
        <v>0</v>
      </c>
      <c r="AI2338" s="61">
        <f t="shared" si="435"/>
        <v>2</v>
      </c>
      <c r="AJ2338" s="61">
        <f t="shared" si="441"/>
        <v>4</v>
      </c>
      <c r="AK2338" s="61">
        <f t="shared" si="442"/>
        <v>0</v>
      </c>
      <c r="AL2338" s="61">
        <f t="shared" si="443"/>
        <v>0</v>
      </c>
    </row>
    <row r="2339" spans="1:38">
      <c r="A2339" s="61">
        <v>627</v>
      </c>
      <c r="B2339" s="61" t="s">
        <v>2473</v>
      </c>
      <c r="C2339" s="61" t="s">
        <v>2229</v>
      </c>
      <c r="D2339" s="61" t="s">
        <v>2445</v>
      </c>
      <c r="E2339" s="61" t="s">
        <v>388</v>
      </c>
      <c r="F2339" s="61" t="str">
        <f t="shared" si="432"/>
        <v>Capacity Building-Extension Officer</v>
      </c>
      <c r="G2339" s="61" t="s">
        <v>47</v>
      </c>
      <c r="H2339" s="62">
        <v>44993.828541666669</v>
      </c>
      <c r="I2339" s="62">
        <v>44994.828541666669</v>
      </c>
      <c r="J2339" s="62">
        <f t="shared" si="436"/>
        <v>44995.828541666669</v>
      </c>
      <c r="K2339" s="62">
        <f t="shared" si="437"/>
        <v>45025.828541666669</v>
      </c>
      <c r="L2339" s="63" t="s">
        <v>41</v>
      </c>
      <c r="M2339" s="64">
        <v>45011.828541666669</v>
      </c>
      <c r="N2339" s="65">
        <f t="shared" si="438"/>
        <v>16</v>
      </c>
      <c r="O2339" s="65">
        <f>IFERROR(Table1[[#This Row],[Application to interview]], 0)</f>
        <v>16</v>
      </c>
      <c r="P2339" s="61" t="s">
        <v>42</v>
      </c>
      <c r="Q2339" s="61" t="s">
        <v>43</v>
      </c>
      <c r="X2339" s="61">
        <v>0</v>
      </c>
      <c r="AC2339" s="61" t="s">
        <v>44</v>
      </c>
      <c r="AE2339" s="61">
        <f t="shared" si="433"/>
        <v>0</v>
      </c>
      <c r="AF2339" s="61">
        <f t="shared" si="439"/>
        <v>30</v>
      </c>
      <c r="AG2339" s="62" t="str">
        <f t="shared" si="440"/>
        <v>-</v>
      </c>
      <c r="AH2339" s="61">
        <f t="shared" si="434"/>
        <v>0</v>
      </c>
      <c r="AI2339" s="61">
        <f t="shared" si="435"/>
        <v>0</v>
      </c>
      <c r="AJ2339" s="61">
        <f t="shared" si="441"/>
        <v>1</v>
      </c>
      <c r="AK2339" s="61">
        <f t="shared" si="442"/>
        <v>0</v>
      </c>
      <c r="AL2339" s="61">
        <f t="shared" si="443"/>
        <v>0</v>
      </c>
    </row>
    <row r="2340" spans="1:38">
      <c r="A2340" s="61">
        <v>621</v>
      </c>
      <c r="B2340" s="61" t="s">
        <v>2474</v>
      </c>
      <c r="C2340" s="61" t="s">
        <v>2229</v>
      </c>
      <c r="D2340" s="61" t="s">
        <v>2445</v>
      </c>
      <c r="E2340" s="61" t="s">
        <v>388</v>
      </c>
      <c r="F2340" s="61" t="str">
        <f t="shared" si="432"/>
        <v>Capacity Building-Extension Officer</v>
      </c>
      <c r="G2340" s="61" t="s">
        <v>47</v>
      </c>
      <c r="H2340" s="62">
        <v>44992.828541666669</v>
      </c>
      <c r="I2340" s="62">
        <v>44995.828541666669</v>
      </c>
      <c r="J2340" s="62">
        <f t="shared" si="436"/>
        <v>44996.828541666669</v>
      </c>
      <c r="K2340" s="62">
        <f t="shared" si="437"/>
        <v>45026.828541666669</v>
      </c>
      <c r="L2340" s="63" t="s">
        <v>41</v>
      </c>
      <c r="M2340" s="64">
        <v>45005.828541666669</v>
      </c>
      <c r="N2340" s="65">
        <f t="shared" si="438"/>
        <v>9</v>
      </c>
      <c r="O2340" s="65">
        <f>IFERROR(Table1[[#This Row],[Application to interview]], 0)</f>
        <v>9</v>
      </c>
      <c r="P2340" s="61" t="s">
        <v>64</v>
      </c>
      <c r="R2340" s="62">
        <v>45010.828541666669</v>
      </c>
      <c r="S2340" s="61" t="s">
        <v>64</v>
      </c>
      <c r="T2340" s="62">
        <v>45006.828541666669</v>
      </c>
      <c r="U2340" s="62">
        <v>45009.828541666669</v>
      </c>
      <c r="V2340" s="62">
        <v>45008.828541666669</v>
      </c>
      <c r="W2340" s="62">
        <v>45012.828541666669</v>
      </c>
      <c r="X2340" s="65">
        <v>1</v>
      </c>
      <c r="Y2340" s="62">
        <v>45013.828541666669</v>
      </c>
      <c r="Z2340" s="62">
        <v>45016.828541666669</v>
      </c>
      <c r="AA2340" s="62">
        <v>45019.828541666669</v>
      </c>
      <c r="AD2340" s="62">
        <v>45037.828541666669</v>
      </c>
      <c r="AE2340" s="61">
        <f t="shared" si="433"/>
        <v>5</v>
      </c>
      <c r="AF2340" s="61">
        <f t="shared" si="439"/>
        <v>30</v>
      </c>
      <c r="AG2340" s="62">
        <f t="shared" si="440"/>
        <v>45100</v>
      </c>
      <c r="AH2340" s="61">
        <f t="shared" si="434"/>
        <v>5</v>
      </c>
      <c r="AI2340" s="61">
        <f t="shared" si="435"/>
        <v>3</v>
      </c>
      <c r="AJ2340" s="61">
        <f t="shared" si="441"/>
        <v>3</v>
      </c>
      <c r="AK2340" s="61">
        <f t="shared" si="442"/>
        <v>24</v>
      </c>
      <c r="AL2340" s="61">
        <f t="shared" si="443"/>
        <v>6</v>
      </c>
    </row>
    <row r="2341" spans="1:38">
      <c r="A2341" s="61">
        <v>531</v>
      </c>
      <c r="B2341" s="61" t="s">
        <v>2475</v>
      </c>
      <c r="C2341" s="61" t="s">
        <v>2229</v>
      </c>
      <c r="D2341" s="61" t="s">
        <v>2445</v>
      </c>
      <c r="E2341" s="61" t="s">
        <v>388</v>
      </c>
      <c r="F2341" s="61" t="str">
        <f t="shared" si="432"/>
        <v>Capacity Building-Extension Officer</v>
      </c>
      <c r="G2341" s="61" t="s">
        <v>47</v>
      </c>
      <c r="H2341" s="62">
        <v>44576.271180555559</v>
      </c>
      <c r="I2341" s="62">
        <v>44577.271180555559</v>
      </c>
      <c r="J2341" s="62">
        <f t="shared" si="436"/>
        <v>44578.271180555559</v>
      </c>
      <c r="K2341" s="62">
        <f t="shared" si="437"/>
        <v>44608.271180555559</v>
      </c>
      <c r="L2341" s="63" t="s">
        <v>41</v>
      </c>
      <c r="M2341" s="64">
        <v>44580.271180555559</v>
      </c>
      <c r="N2341" s="65">
        <f t="shared" si="438"/>
        <v>2</v>
      </c>
      <c r="O2341" s="65">
        <f>IFERROR(Table1[[#This Row],[Application to interview]], 0)</f>
        <v>2</v>
      </c>
      <c r="P2341" s="61" t="s">
        <v>42</v>
      </c>
      <c r="Q2341" s="61" t="s">
        <v>98</v>
      </c>
      <c r="V2341" s="62">
        <v>44581.271180555559</v>
      </c>
      <c r="X2341" s="61">
        <v>0</v>
      </c>
      <c r="AC2341" s="61" t="s">
        <v>62</v>
      </c>
      <c r="AE2341" s="61">
        <f t="shared" si="433"/>
        <v>0</v>
      </c>
      <c r="AF2341" s="61">
        <f t="shared" si="439"/>
        <v>30</v>
      </c>
      <c r="AG2341" s="62">
        <f t="shared" si="440"/>
        <v>44671</v>
      </c>
      <c r="AH2341" s="61">
        <f t="shared" si="434"/>
        <v>0</v>
      </c>
      <c r="AI2341" s="61">
        <f t="shared" si="435"/>
        <v>1</v>
      </c>
      <c r="AJ2341" s="61">
        <f t="shared" si="441"/>
        <v>1</v>
      </c>
      <c r="AK2341" s="61">
        <f t="shared" si="442"/>
        <v>0</v>
      </c>
      <c r="AL2341" s="61">
        <f t="shared" si="443"/>
        <v>0</v>
      </c>
    </row>
    <row r="2342" spans="1:38">
      <c r="A2342" s="61">
        <v>510</v>
      </c>
      <c r="B2342" s="61" t="s">
        <v>2476</v>
      </c>
      <c r="C2342" s="61" t="s">
        <v>2229</v>
      </c>
      <c r="D2342" s="61" t="s">
        <v>2445</v>
      </c>
      <c r="E2342" s="61" t="s">
        <v>39</v>
      </c>
      <c r="F2342" s="61" t="str">
        <f t="shared" si="432"/>
        <v>Capacity Building-Analyst</v>
      </c>
      <c r="G2342" s="61" t="s">
        <v>47</v>
      </c>
      <c r="H2342" s="62">
        <v>44742.103750000002</v>
      </c>
      <c r="I2342" s="62">
        <v>44745.103750000002</v>
      </c>
      <c r="J2342" s="62">
        <f t="shared" si="436"/>
        <v>44746.103750000002</v>
      </c>
      <c r="K2342" s="62">
        <f t="shared" si="437"/>
        <v>44776.103750000002</v>
      </c>
      <c r="L2342" s="63" t="s">
        <v>41</v>
      </c>
      <c r="M2342" s="64">
        <v>44764.103750000002</v>
      </c>
      <c r="N2342" s="65">
        <f t="shared" si="438"/>
        <v>18</v>
      </c>
      <c r="O2342" s="65">
        <f>IFERROR(Table1[[#This Row],[Application to interview]], 0)</f>
        <v>18</v>
      </c>
      <c r="P2342" s="61" t="s">
        <v>42</v>
      </c>
      <c r="Q2342" s="61" t="s">
        <v>98</v>
      </c>
      <c r="V2342" s="62">
        <v>44767.103750000002</v>
      </c>
      <c r="X2342" s="61">
        <v>0</v>
      </c>
      <c r="AC2342" s="61" t="s">
        <v>44</v>
      </c>
      <c r="AE2342" s="61">
        <f t="shared" si="433"/>
        <v>0</v>
      </c>
      <c r="AF2342" s="61">
        <f t="shared" si="439"/>
        <v>30</v>
      </c>
      <c r="AG2342" s="62">
        <f t="shared" si="440"/>
        <v>44859</v>
      </c>
      <c r="AH2342" s="61">
        <f t="shared" si="434"/>
        <v>0</v>
      </c>
      <c r="AI2342" s="61">
        <f t="shared" si="435"/>
        <v>3</v>
      </c>
      <c r="AJ2342" s="61">
        <f t="shared" si="441"/>
        <v>3</v>
      </c>
      <c r="AK2342" s="61">
        <f t="shared" si="442"/>
        <v>0</v>
      </c>
      <c r="AL2342" s="61">
        <f t="shared" si="443"/>
        <v>0</v>
      </c>
    </row>
    <row r="2343" spans="1:38">
      <c r="A2343" s="61">
        <v>430</v>
      </c>
      <c r="B2343" s="61" t="s">
        <v>2477</v>
      </c>
      <c r="C2343" s="61" t="s">
        <v>2229</v>
      </c>
      <c r="D2343" s="61" t="s">
        <v>2445</v>
      </c>
      <c r="E2343" s="61" t="s">
        <v>39</v>
      </c>
      <c r="F2343" s="61" t="str">
        <f t="shared" si="432"/>
        <v>Capacity Building-Analyst</v>
      </c>
      <c r="G2343" s="61" t="s">
        <v>47</v>
      </c>
      <c r="H2343" s="62">
        <v>44979.544421296298</v>
      </c>
      <c r="I2343" s="62">
        <v>44982.544421296298</v>
      </c>
      <c r="J2343" s="62">
        <f t="shared" si="436"/>
        <v>44983.544421296298</v>
      </c>
      <c r="K2343" s="62">
        <f t="shared" si="437"/>
        <v>45013.544421296298</v>
      </c>
      <c r="L2343" s="63" t="s">
        <v>41</v>
      </c>
      <c r="M2343" s="64">
        <v>44995.544421296298</v>
      </c>
      <c r="N2343" s="65">
        <f t="shared" si="438"/>
        <v>12</v>
      </c>
      <c r="O2343" s="65">
        <f>IFERROR(Table1[[#This Row],[Application to interview]], 0)</f>
        <v>12</v>
      </c>
      <c r="P2343" s="61" t="s">
        <v>64</v>
      </c>
      <c r="R2343" s="62">
        <v>45000.544421296298</v>
      </c>
      <c r="S2343" s="61" t="s">
        <v>64</v>
      </c>
      <c r="T2343" s="62">
        <v>44996.544421296298</v>
      </c>
      <c r="U2343" s="62">
        <v>44998.544421296298</v>
      </c>
      <c r="V2343" s="62">
        <v>44998.544421296298</v>
      </c>
      <c r="W2343" s="62">
        <v>45007.544421296298</v>
      </c>
      <c r="X2343" s="65">
        <v>1</v>
      </c>
      <c r="Y2343" s="62">
        <v>45009.544421296298</v>
      </c>
      <c r="Z2343" s="62">
        <v>45012.544421296298</v>
      </c>
      <c r="AA2343" s="62">
        <v>45013.544421296298</v>
      </c>
      <c r="AD2343" s="62">
        <v>45025.544421296298</v>
      </c>
      <c r="AE2343" s="61">
        <f t="shared" si="433"/>
        <v>5</v>
      </c>
      <c r="AF2343" s="61">
        <f t="shared" si="439"/>
        <v>30</v>
      </c>
      <c r="AG2343" s="62">
        <f t="shared" si="440"/>
        <v>45090</v>
      </c>
      <c r="AH2343" s="61">
        <f t="shared" si="434"/>
        <v>11</v>
      </c>
      <c r="AI2343" s="61">
        <f t="shared" si="435"/>
        <v>3</v>
      </c>
      <c r="AJ2343" s="61">
        <f t="shared" si="441"/>
        <v>3</v>
      </c>
      <c r="AK2343" s="61">
        <f t="shared" si="442"/>
        <v>16</v>
      </c>
      <c r="AL2343" s="61">
        <f t="shared" si="443"/>
        <v>4</v>
      </c>
    </row>
    <row r="2344" spans="1:38">
      <c r="A2344" s="61">
        <v>425</v>
      </c>
      <c r="B2344" s="61" t="s">
        <v>2478</v>
      </c>
      <c r="C2344" s="61" t="s">
        <v>2229</v>
      </c>
      <c r="D2344" s="61" t="s">
        <v>2445</v>
      </c>
      <c r="E2344" s="61" t="s">
        <v>39</v>
      </c>
      <c r="F2344" s="61" t="str">
        <f t="shared" si="432"/>
        <v>Capacity Building-Analyst</v>
      </c>
      <c r="G2344" s="61" t="s">
        <v>47</v>
      </c>
      <c r="H2344" s="62">
        <v>44980.544421296298</v>
      </c>
      <c r="I2344" s="62">
        <v>44983.544421296298</v>
      </c>
      <c r="J2344" s="62">
        <f t="shared" si="436"/>
        <v>44984.544421296298</v>
      </c>
      <c r="K2344" s="62">
        <f t="shared" si="437"/>
        <v>45014.544421296298</v>
      </c>
      <c r="L2344" s="63" t="s">
        <v>52</v>
      </c>
      <c r="M2344" s="64"/>
      <c r="N2344" s="65" t="e">
        <f t="shared" si="438"/>
        <v>#NUM!</v>
      </c>
      <c r="O2344" s="65">
        <f>IFERROR(Table1[[#This Row],[Application to interview]], 0)</f>
        <v>0</v>
      </c>
      <c r="X2344" s="61">
        <v>0</v>
      </c>
      <c r="AE2344" s="61">
        <f t="shared" si="433"/>
        <v>0</v>
      </c>
      <c r="AF2344" s="61">
        <f t="shared" si="439"/>
        <v>30</v>
      </c>
      <c r="AG2344" s="62" t="str">
        <f t="shared" si="440"/>
        <v>-</v>
      </c>
      <c r="AH2344" s="61">
        <f t="shared" si="434"/>
        <v>0</v>
      </c>
      <c r="AI2344" s="61">
        <f t="shared" si="435"/>
        <v>0</v>
      </c>
      <c r="AJ2344" s="61">
        <f t="shared" si="441"/>
        <v>3</v>
      </c>
      <c r="AK2344" s="61">
        <f t="shared" si="442"/>
        <v>0</v>
      </c>
      <c r="AL2344" s="61">
        <f t="shared" si="443"/>
        <v>0</v>
      </c>
    </row>
    <row r="2345" spans="1:38">
      <c r="A2345" s="61">
        <v>419</v>
      </c>
      <c r="B2345" s="61" t="s">
        <v>2479</v>
      </c>
      <c r="C2345" s="61" t="s">
        <v>2229</v>
      </c>
      <c r="D2345" s="61" t="s">
        <v>2445</v>
      </c>
      <c r="E2345" s="61" t="s">
        <v>39</v>
      </c>
      <c r="F2345" s="61" t="str">
        <f t="shared" si="432"/>
        <v>Capacity Building-Analyst</v>
      </c>
      <c r="G2345" s="61" t="s">
        <v>47</v>
      </c>
      <c r="H2345" s="62">
        <v>45094.637766203705</v>
      </c>
      <c r="I2345" s="62">
        <v>45097.637766203705</v>
      </c>
      <c r="J2345" s="62">
        <f t="shared" si="436"/>
        <v>45098.637766203705</v>
      </c>
      <c r="K2345" s="62">
        <f t="shared" si="437"/>
        <v>45128.637766203705</v>
      </c>
      <c r="L2345" s="63" t="s">
        <v>41</v>
      </c>
      <c r="M2345" s="64">
        <v>45113.637766203705</v>
      </c>
      <c r="N2345" s="65">
        <f t="shared" si="438"/>
        <v>15</v>
      </c>
      <c r="O2345" s="65">
        <f>IFERROR(Table1[[#This Row],[Application to interview]], 0)</f>
        <v>15</v>
      </c>
      <c r="P2345" s="61" t="s">
        <v>167</v>
      </c>
      <c r="R2345" s="62">
        <v>45116.637766203705</v>
      </c>
      <c r="S2345" s="61" t="s">
        <v>167</v>
      </c>
      <c r="V2345" s="62">
        <v>45114.637766203705</v>
      </c>
      <c r="X2345" s="61">
        <v>0</v>
      </c>
      <c r="AE2345" s="61">
        <f t="shared" si="433"/>
        <v>3</v>
      </c>
      <c r="AF2345" s="61">
        <f t="shared" si="439"/>
        <v>30</v>
      </c>
      <c r="AG2345" s="62">
        <f t="shared" si="440"/>
        <v>45206</v>
      </c>
      <c r="AH2345" s="61">
        <f t="shared" si="434"/>
        <v>0</v>
      </c>
      <c r="AI2345" s="61">
        <f t="shared" si="435"/>
        <v>1</v>
      </c>
      <c r="AJ2345" s="61">
        <f t="shared" si="441"/>
        <v>3</v>
      </c>
      <c r="AK2345" s="61">
        <f t="shared" si="442"/>
        <v>0</v>
      </c>
      <c r="AL2345" s="61">
        <f t="shared" si="443"/>
        <v>0</v>
      </c>
    </row>
    <row r="2346" spans="1:38">
      <c r="A2346" s="61">
        <v>418</v>
      </c>
      <c r="B2346" s="61" t="s">
        <v>2480</v>
      </c>
      <c r="C2346" s="61" t="s">
        <v>2229</v>
      </c>
      <c r="D2346" s="61" t="s">
        <v>2445</v>
      </c>
      <c r="E2346" s="61" t="s">
        <v>39</v>
      </c>
      <c r="F2346" s="61" t="str">
        <f t="shared" si="432"/>
        <v>Capacity Building-Analyst</v>
      </c>
      <c r="G2346" s="61" t="s">
        <v>47</v>
      </c>
      <c r="H2346" s="62">
        <v>45094.637766203705</v>
      </c>
      <c r="I2346" s="62">
        <v>45096.637766203705</v>
      </c>
      <c r="J2346" s="62">
        <f t="shared" si="436"/>
        <v>45097.637766203705</v>
      </c>
      <c r="K2346" s="62">
        <f t="shared" si="437"/>
        <v>45127.637766203705</v>
      </c>
      <c r="L2346" s="63" t="s">
        <v>52</v>
      </c>
      <c r="M2346" s="64"/>
      <c r="N2346" s="65" t="e">
        <f t="shared" si="438"/>
        <v>#NUM!</v>
      </c>
      <c r="O2346" s="65">
        <f>IFERROR(Table1[[#This Row],[Application to interview]], 0)</f>
        <v>0</v>
      </c>
      <c r="X2346" s="61">
        <v>0</v>
      </c>
      <c r="AE2346" s="61">
        <f t="shared" si="433"/>
        <v>0</v>
      </c>
      <c r="AF2346" s="61">
        <f t="shared" si="439"/>
        <v>30</v>
      </c>
      <c r="AG2346" s="62" t="str">
        <f t="shared" si="440"/>
        <v>-</v>
      </c>
      <c r="AH2346" s="61">
        <f t="shared" si="434"/>
        <v>0</v>
      </c>
      <c r="AI2346" s="61">
        <f t="shared" si="435"/>
        <v>0</v>
      </c>
      <c r="AJ2346" s="61">
        <f t="shared" si="441"/>
        <v>2</v>
      </c>
      <c r="AK2346" s="61">
        <f t="shared" si="442"/>
        <v>0</v>
      </c>
      <c r="AL2346" s="61">
        <f t="shared" si="443"/>
        <v>0</v>
      </c>
    </row>
    <row r="2347" spans="1:38">
      <c r="A2347" s="61">
        <v>270</v>
      </c>
      <c r="B2347" s="61" t="s">
        <v>2481</v>
      </c>
      <c r="C2347" s="61" t="s">
        <v>2229</v>
      </c>
      <c r="D2347" s="61" t="s">
        <v>2445</v>
      </c>
      <c r="E2347" s="61" t="s">
        <v>39</v>
      </c>
      <c r="F2347" s="61" t="str">
        <f t="shared" si="432"/>
        <v>Capacity Building-Analyst</v>
      </c>
      <c r="G2347" s="61" t="s">
        <v>47</v>
      </c>
      <c r="H2347" s="62">
        <v>44765.282581018517</v>
      </c>
      <c r="I2347" s="62">
        <v>44769.282581018517</v>
      </c>
      <c r="J2347" s="62">
        <f t="shared" si="436"/>
        <v>44770.282581018517</v>
      </c>
      <c r="K2347" s="62">
        <f t="shared" si="437"/>
        <v>44800.282581018517</v>
      </c>
      <c r="L2347" s="63" t="s">
        <v>52</v>
      </c>
      <c r="M2347" s="64"/>
      <c r="N2347" s="65" t="e">
        <f t="shared" si="438"/>
        <v>#NUM!</v>
      </c>
      <c r="O2347" s="65">
        <f>IFERROR(Table1[[#This Row],[Application to interview]], 0)</f>
        <v>0</v>
      </c>
      <c r="X2347" s="61">
        <v>0</v>
      </c>
      <c r="AE2347" s="61">
        <f t="shared" si="433"/>
        <v>0</v>
      </c>
      <c r="AF2347" s="61">
        <f t="shared" si="439"/>
        <v>30</v>
      </c>
      <c r="AG2347" s="62" t="str">
        <f t="shared" si="440"/>
        <v>-</v>
      </c>
      <c r="AH2347" s="61">
        <f t="shared" si="434"/>
        <v>0</v>
      </c>
      <c r="AI2347" s="61">
        <f t="shared" si="435"/>
        <v>0</v>
      </c>
      <c r="AJ2347" s="61">
        <f t="shared" si="441"/>
        <v>4</v>
      </c>
      <c r="AK2347" s="61">
        <f t="shared" si="442"/>
        <v>0</v>
      </c>
      <c r="AL2347" s="61">
        <f t="shared" si="443"/>
        <v>0</v>
      </c>
    </row>
    <row r="2348" spans="1:38">
      <c r="A2348" s="61">
        <v>259</v>
      </c>
      <c r="B2348" s="61" t="s">
        <v>2482</v>
      </c>
      <c r="C2348" s="61" t="s">
        <v>2229</v>
      </c>
      <c r="D2348" s="61" t="s">
        <v>2445</v>
      </c>
      <c r="E2348" s="61" t="s">
        <v>39</v>
      </c>
      <c r="F2348" s="61" t="str">
        <f t="shared" si="432"/>
        <v>Capacity Building-Analyst</v>
      </c>
      <c r="G2348" s="61" t="s">
        <v>47</v>
      </c>
      <c r="H2348" s="62">
        <v>44704.632962962962</v>
      </c>
      <c r="I2348" s="62">
        <v>44707.632962962962</v>
      </c>
      <c r="J2348" s="62">
        <f t="shared" si="436"/>
        <v>44708.632962962962</v>
      </c>
      <c r="K2348" s="62">
        <f t="shared" si="437"/>
        <v>44738.632962962962</v>
      </c>
      <c r="L2348" s="63" t="s">
        <v>52</v>
      </c>
      <c r="M2348" s="64"/>
      <c r="N2348" s="65" t="e">
        <f t="shared" si="438"/>
        <v>#NUM!</v>
      </c>
      <c r="O2348" s="65">
        <f>IFERROR(Table1[[#This Row],[Application to interview]], 0)</f>
        <v>0</v>
      </c>
      <c r="X2348" s="61">
        <v>0</v>
      </c>
      <c r="AE2348" s="61">
        <f t="shared" si="433"/>
        <v>0</v>
      </c>
      <c r="AF2348" s="61">
        <f t="shared" si="439"/>
        <v>30</v>
      </c>
      <c r="AG2348" s="62" t="str">
        <f t="shared" si="440"/>
        <v>-</v>
      </c>
      <c r="AH2348" s="61">
        <f t="shared" si="434"/>
        <v>0</v>
      </c>
      <c r="AI2348" s="61">
        <f t="shared" si="435"/>
        <v>0</v>
      </c>
      <c r="AJ2348" s="61">
        <f t="shared" si="441"/>
        <v>3</v>
      </c>
      <c r="AK2348" s="61">
        <f t="shared" si="442"/>
        <v>0</v>
      </c>
      <c r="AL2348" s="61">
        <f t="shared" si="443"/>
        <v>0</v>
      </c>
    </row>
    <row r="2349" spans="1:38">
      <c r="A2349" s="61">
        <v>253</v>
      </c>
      <c r="B2349" s="61" t="s">
        <v>2483</v>
      </c>
      <c r="C2349" s="61" t="s">
        <v>2229</v>
      </c>
      <c r="D2349" s="61" t="s">
        <v>2445</v>
      </c>
      <c r="E2349" s="61" t="s">
        <v>39</v>
      </c>
      <c r="F2349" s="61" t="str">
        <f t="shared" si="432"/>
        <v>Capacity Building-Analyst</v>
      </c>
      <c r="G2349" s="61" t="s">
        <v>47</v>
      </c>
      <c r="H2349" s="62">
        <v>44705.632962962962</v>
      </c>
      <c r="I2349" s="62">
        <v>44707.632962962962</v>
      </c>
      <c r="J2349" s="62">
        <f t="shared" si="436"/>
        <v>44708.632962962962</v>
      </c>
      <c r="K2349" s="62">
        <f t="shared" si="437"/>
        <v>44738.632962962962</v>
      </c>
      <c r="L2349" s="63" t="s">
        <v>41</v>
      </c>
      <c r="M2349" s="64">
        <v>44726.632962962962</v>
      </c>
      <c r="N2349" s="65">
        <f t="shared" si="438"/>
        <v>18</v>
      </c>
      <c r="O2349" s="65">
        <f>IFERROR(Table1[[#This Row],[Application to interview]], 0)</f>
        <v>18</v>
      </c>
      <c r="P2349" s="61" t="s">
        <v>42</v>
      </c>
      <c r="Q2349" s="61" t="s">
        <v>73</v>
      </c>
      <c r="X2349" s="61">
        <v>0</v>
      </c>
      <c r="AC2349" s="61" t="s">
        <v>62</v>
      </c>
      <c r="AE2349" s="61">
        <f t="shared" si="433"/>
        <v>0</v>
      </c>
      <c r="AF2349" s="61">
        <f t="shared" si="439"/>
        <v>30</v>
      </c>
      <c r="AG2349" s="62" t="str">
        <f t="shared" si="440"/>
        <v>-</v>
      </c>
      <c r="AH2349" s="61">
        <f t="shared" si="434"/>
        <v>0</v>
      </c>
      <c r="AI2349" s="61">
        <f t="shared" si="435"/>
        <v>0</v>
      </c>
      <c r="AJ2349" s="61">
        <f t="shared" si="441"/>
        <v>2</v>
      </c>
      <c r="AK2349" s="61">
        <f t="shared" si="442"/>
        <v>0</v>
      </c>
      <c r="AL2349" s="61">
        <f t="shared" si="443"/>
        <v>0</v>
      </c>
    </row>
    <row r="2350" spans="1:38">
      <c r="A2350" s="61">
        <v>238</v>
      </c>
      <c r="B2350" s="61" t="s">
        <v>2484</v>
      </c>
      <c r="C2350" s="61" t="s">
        <v>2229</v>
      </c>
      <c r="D2350" s="61" t="s">
        <v>2445</v>
      </c>
      <c r="E2350" s="61" t="s">
        <v>39</v>
      </c>
      <c r="F2350" s="61" t="str">
        <f t="shared" si="432"/>
        <v>Capacity Building-Analyst</v>
      </c>
      <c r="G2350" s="61" t="s">
        <v>47</v>
      </c>
      <c r="H2350" s="62">
        <v>44598.810960648145</v>
      </c>
      <c r="I2350" s="62">
        <v>44601.810960648145</v>
      </c>
      <c r="J2350" s="62">
        <f t="shared" si="436"/>
        <v>44602.810960648145</v>
      </c>
      <c r="K2350" s="62">
        <f t="shared" si="437"/>
        <v>44632.810960648145</v>
      </c>
      <c r="L2350" s="63" t="s">
        <v>41</v>
      </c>
      <c r="M2350" s="64">
        <v>44609.810960648145</v>
      </c>
      <c r="N2350" s="65">
        <f t="shared" si="438"/>
        <v>7</v>
      </c>
      <c r="O2350" s="65">
        <f>IFERROR(Table1[[#This Row],[Application to interview]], 0)</f>
        <v>7</v>
      </c>
      <c r="P2350" s="61" t="s">
        <v>42</v>
      </c>
      <c r="Q2350" s="61" t="s">
        <v>43</v>
      </c>
      <c r="V2350" s="62">
        <v>44612.810960648145</v>
      </c>
      <c r="X2350" s="61">
        <v>0</v>
      </c>
      <c r="AC2350" s="61" t="s">
        <v>62</v>
      </c>
      <c r="AE2350" s="61">
        <f t="shared" si="433"/>
        <v>0</v>
      </c>
      <c r="AF2350" s="61">
        <f t="shared" si="439"/>
        <v>30</v>
      </c>
      <c r="AG2350" s="62">
        <f t="shared" si="440"/>
        <v>44701</v>
      </c>
      <c r="AH2350" s="61">
        <f t="shared" si="434"/>
        <v>0</v>
      </c>
      <c r="AI2350" s="61">
        <f t="shared" si="435"/>
        <v>3</v>
      </c>
      <c r="AJ2350" s="61">
        <f t="shared" si="441"/>
        <v>3</v>
      </c>
      <c r="AK2350" s="61">
        <f t="shared" si="442"/>
        <v>0</v>
      </c>
      <c r="AL2350" s="61">
        <f t="shared" si="443"/>
        <v>0</v>
      </c>
    </row>
    <row r="2351" spans="1:38">
      <c r="A2351" s="61">
        <v>234</v>
      </c>
      <c r="B2351" s="61" t="s">
        <v>2485</v>
      </c>
      <c r="C2351" s="61" t="s">
        <v>2229</v>
      </c>
      <c r="D2351" s="61" t="s">
        <v>2445</v>
      </c>
      <c r="E2351" s="61" t="s">
        <v>39</v>
      </c>
      <c r="F2351" s="61" t="str">
        <f t="shared" si="432"/>
        <v>Capacity Building-Analyst</v>
      </c>
      <c r="G2351" s="61" t="s">
        <v>47</v>
      </c>
      <c r="H2351" s="62">
        <v>44598.810960648145</v>
      </c>
      <c r="I2351" s="62">
        <v>44600.810960648145</v>
      </c>
      <c r="J2351" s="62">
        <f t="shared" si="436"/>
        <v>44601.810960648145</v>
      </c>
      <c r="K2351" s="62">
        <f t="shared" si="437"/>
        <v>44631.810960648145</v>
      </c>
      <c r="L2351" s="63" t="s">
        <v>41</v>
      </c>
      <c r="M2351" s="64">
        <v>44613.810960648145</v>
      </c>
      <c r="N2351" s="65">
        <f t="shared" si="438"/>
        <v>12</v>
      </c>
      <c r="O2351" s="65">
        <f>IFERROR(Table1[[#This Row],[Application to interview]], 0)</f>
        <v>12</v>
      </c>
      <c r="P2351" s="61" t="s">
        <v>48</v>
      </c>
      <c r="R2351" s="62">
        <v>44619.810960648145</v>
      </c>
      <c r="S2351" s="61" t="s">
        <v>48</v>
      </c>
      <c r="V2351" s="62">
        <v>44616.810960648145</v>
      </c>
      <c r="X2351" s="61">
        <v>0</v>
      </c>
      <c r="AE2351" s="61">
        <f t="shared" si="433"/>
        <v>6</v>
      </c>
      <c r="AF2351" s="61">
        <f t="shared" si="439"/>
        <v>30</v>
      </c>
      <c r="AG2351" s="62">
        <f t="shared" si="440"/>
        <v>44705</v>
      </c>
      <c r="AH2351" s="61">
        <f t="shared" si="434"/>
        <v>0</v>
      </c>
      <c r="AI2351" s="61">
        <f t="shared" si="435"/>
        <v>3</v>
      </c>
      <c r="AJ2351" s="61">
        <f t="shared" si="441"/>
        <v>2</v>
      </c>
      <c r="AK2351" s="61">
        <f t="shared" si="442"/>
        <v>0</v>
      </c>
      <c r="AL2351" s="61">
        <f t="shared" si="443"/>
        <v>0</v>
      </c>
    </row>
    <row r="2352" spans="1:38">
      <c r="A2352" s="61">
        <v>227</v>
      </c>
      <c r="B2352" s="61" t="s">
        <v>2486</v>
      </c>
      <c r="C2352" s="61" t="s">
        <v>2229</v>
      </c>
      <c r="D2352" s="61" t="s">
        <v>2445</v>
      </c>
      <c r="E2352" s="61" t="s">
        <v>39</v>
      </c>
      <c r="F2352" s="61" t="str">
        <f t="shared" si="432"/>
        <v>Capacity Building-Analyst</v>
      </c>
      <c r="G2352" s="61" t="s">
        <v>47</v>
      </c>
      <c r="H2352" s="62">
        <v>44738.447731481479</v>
      </c>
      <c r="I2352" s="62">
        <v>44741.447731481479</v>
      </c>
      <c r="J2352" s="62">
        <f t="shared" si="436"/>
        <v>44742.447731481479</v>
      </c>
      <c r="K2352" s="62">
        <f t="shared" si="437"/>
        <v>44772.447731481479</v>
      </c>
      <c r="L2352" s="63" t="s">
        <v>41</v>
      </c>
      <c r="M2352" s="64">
        <v>44759.447731481479</v>
      </c>
      <c r="N2352" s="65">
        <f t="shared" si="438"/>
        <v>17</v>
      </c>
      <c r="O2352" s="65">
        <f>IFERROR(Table1[[#This Row],[Application to interview]], 0)</f>
        <v>17</v>
      </c>
      <c r="P2352" s="61" t="s">
        <v>64</v>
      </c>
      <c r="R2352" s="62">
        <v>44766.447731481479</v>
      </c>
      <c r="S2352" s="61" t="s">
        <v>64</v>
      </c>
      <c r="T2352" s="62">
        <v>44760.447731481479</v>
      </c>
      <c r="U2352" s="62">
        <v>44764.447731481479</v>
      </c>
      <c r="V2352" s="62">
        <v>44763.447731481479</v>
      </c>
      <c r="W2352" s="62">
        <v>44769.447731481479</v>
      </c>
      <c r="X2352" s="65">
        <v>1</v>
      </c>
      <c r="Y2352" s="62">
        <v>44770.447731481479</v>
      </c>
      <c r="Z2352" s="62">
        <v>44773.447731481479</v>
      </c>
      <c r="AA2352" s="62">
        <v>44775.447731481479</v>
      </c>
      <c r="AD2352" s="62">
        <v>44793.447731481479</v>
      </c>
      <c r="AE2352" s="61">
        <f t="shared" si="433"/>
        <v>7</v>
      </c>
      <c r="AF2352" s="61">
        <f t="shared" si="439"/>
        <v>30</v>
      </c>
      <c r="AG2352" s="62">
        <f t="shared" si="440"/>
        <v>44855</v>
      </c>
      <c r="AH2352" s="61">
        <f t="shared" si="434"/>
        <v>7</v>
      </c>
      <c r="AI2352" s="61">
        <f t="shared" si="435"/>
        <v>4</v>
      </c>
      <c r="AJ2352" s="61">
        <f t="shared" si="441"/>
        <v>3</v>
      </c>
      <c r="AK2352" s="61">
        <f t="shared" si="442"/>
        <v>23</v>
      </c>
      <c r="AL2352" s="61">
        <f t="shared" si="443"/>
        <v>5</v>
      </c>
    </row>
    <row r="2353" spans="1:38">
      <c r="A2353" s="61">
        <v>147</v>
      </c>
      <c r="B2353" s="61" t="s">
        <v>2487</v>
      </c>
      <c r="C2353" s="61" t="s">
        <v>2229</v>
      </c>
      <c r="D2353" s="61" t="s">
        <v>2445</v>
      </c>
      <c r="E2353" s="61" t="s">
        <v>39</v>
      </c>
      <c r="F2353" s="61" t="str">
        <f t="shared" si="432"/>
        <v>Capacity Building-Analyst</v>
      </c>
      <c r="G2353" s="61" t="s">
        <v>47</v>
      </c>
      <c r="H2353" s="62">
        <v>44629.982245370367</v>
      </c>
      <c r="I2353" s="62">
        <v>44632.982245370367</v>
      </c>
      <c r="J2353" s="62">
        <f t="shared" si="436"/>
        <v>44633.982245370367</v>
      </c>
      <c r="K2353" s="62">
        <f t="shared" si="437"/>
        <v>44663.982245370367</v>
      </c>
      <c r="L2353" s="63" t="s">
        <v>41</v>
      </c>
      <c r="M2353" s="64">
        <v>44646.982245370367</v>
      </c>
      <c r="N2353" s="65">
        <f t="shared" si="438"/>
        <v>13</v>
      </c>
      <c r="O2353" s="65">
        <f>IFERROR(Table1[[#This Row],[Application to interview]], 0)</f>
        <v>13</v>
      </c>
      <c r="P2353" s="61" t="s">
        <v>42</v>
      </c>
      <c r="Q2353" s="61" t="s">
        <v>58</v>
      </c>
      <c r="V2353" s="62">
        <v>44649.982245370367</v>
      </c>
      <c r="X2353" s="61">
        <v>0</v>
      </c>
      <c r="AC2353" s="61" t="s">
        <v>44</v>
      </c>
      <c r="AE2353" s="61">
        <f t="shared" si="433"/>
        <v>0</v>
      </c>
      <c r="AF2353" s="61">
        <f t="shared" si="439"/>
        <v>30</v>
      </c>
      <c r="AG2353" s="62">
        <f t="shared" si="440"/>
        <v>44741</v>
      </c>
      <c r="AH2353" s="61">
        <f t="shared" si="434"/>
        <v>0</v>
      </c>
      <c r="AI2353" s="61">
        <f t="shared" si="435"/>
        <v>3</v>
      </c>
      <c r="AJ2353" s="61">
        <f t="shared" si="441"/>
        <v>3</v>
      </c>
      <c r="AK2353" s="61">
        <f t="shared" si="442"/>
        <v>0</v>
      </c>
      <c r="AL2353" s="61">
        <f t="shared" si="443"/>
        <v>0</v>
      </c>
    </row>
    <row r="2354" spans="1:38">
      <c r="A2354" s="61">
        <v>143</v>
      </c>
      <c r="B2354" s="61" t="s">
        <v>2488</v>
      </c>
      <c r="C2354" s="61" t="s">
        <v>2229</v>
      </c>
      <c r="D2354" s="61" t="s">
        <v>2445</v>
      </c>
      <c r="E2354" s="61" t="s">
        <v>39</v>
      </c>
      <c r="F2354" s="61" t="str">
        <f t="shared" si="432"/>
        <v>Capacity Building-Analyst</v>
      </c>
      <c r="G2354" s="61" t="s">
        <v>47</v>
      </c>
      <c r="H2354" s="62">
        <v>44627.982245370367</v>
      </c>
      <c r="I2354" s="62">
        <v>44630.982245370367</v>
      </c>
      <c r="J2354" s="62">
        <f t="shared" si="436"/>
        <v>44631.982245370367</v>
      </c>
      <c r="K2354" s="62">
        <f t="shared" si="437"/>
        <v>44661.982245370367</v>
      </c>
      <c r="L2354" s="63" t="s">
        <v>41</v>
      </c>
      <c r="M2354" s="64">
        <v>44642.982245370367</v>
      </c>
      <c r="N2354" s="65">
        <f t="shared" si="438"/>
        <v>11</v>
      </c>
      <c r="O2354" s="65">
        <f>IFERROR(Table1[[#This Row],[Application to interview]], 0)</f>
        <v>11</v>
      </c>
      <c r="P2354" s="61" t="s">
        <v>42</v>
      </c>
      <c r="Q2354" s="61" t="s">
        <v>58</v>
      </c>
      <c r="X2354" s="61">
        <v>0</v>
      </c>
      <c r="AC2354" s="61" t="s">
        <v>62</v>
      </c>
      <c r="AE2354" s="61">
        <f t="shared" si="433"/>
        <v>0</v>
      </c>
      <c r="AF2354" s="61">
        <f t="shared" si="439"/>
        <v>30</v>
      </c>
      <c r="AG2354" s="62" t="str">
        <f t="shared" si="440"/>
        <v>-</v>
      </c>
      <c r="AH2354" s="61">
        <f t="shared" si="434"/>
        <v>0</v>
      </c>
      <c r="AI2354" s="61">
        <f t="shared" si="435"/>
        <v>0</v>
      </c>
      <c r="AJ2354" s="61">
        <f t="shared" si="441"/>
        <v>3</v>
      </c>
      <c r="AK2354" s="61">
        <f t="shared" si="442"/>
        <v>0</v>
      </c>
      <c r="AL2354" s="61">
        <f t="shared" si="443"/>
        <v>0</v>
      </c>
    </row>
    <row r="2355" spans="1:38">
      <c r="A2355" s="61">
        <v>118</v>
      </c>
      <c r="B2355" s="61" t="s">
        <v>2489</v>
      </c>
      <c r="C2355" s="61" t="s">
        <v>2229</v>
      </c>
      <c r="D2355" s="61" t="s">
        <v>2445</v>
      </c>
      <c r="E2355" s="61" t="s">
        <v>39</v>
      </c>
      <c r="F2355" s="61" t="str">
        <f t="shared" si="432"/>
        <v>Capacity Building-Analyst</v>
      </c>
      <c r="G2355" s="61" t="s">
        <v>47</v>
      </c>
      <c r="H2355" s="62">
        <v>44736.19809027778</v>
      </c>
      <c r="I2355" s="62">
        <v>44740.19809027778</v>
      </c>
      <c r="J2355" s="62">
        <f t="shared" si="436"/>
        <v>44741.19809027778</v>
      </c>
      <c r="K2355" s="62">
        <f t="shared" si="437"/>
        <v>44771.19809027778</v>
      </c>
      <c r="L2355" s="63" t="s">
        <v>41</v>
      </c>
      <c r="M2355" s="64">
        <v>44753.19809027778</v>
      </c>
      <c r="N2355" s="65">
        <f t="shared" si="438"/>
        <v>12</v>
      </c>
      <c r="O2355" s="65">
        <f>IFERROR(Table1[[#This Row],[Application to interview]], 0)</f>
        <v>12</v>
      </c>
      <c r="P2355" s="61" t="s">
        <v>42</v>
      </c>
      <c r="Q2355" s="61" t="s">
        <v>113</v>
      </c>
      <c r="X2355" s="61">
        <v>0</v>
      </c>
      <c r="AC2355" s="61" t="s">
        <v>62</v>
      </c>
      <c r="AE2355" s="61">
        <f t="shared" si="433"/>
        <v>0</v>
      </c>
      <c r="AF2355" s="61">
        <f t="shared" si="439"/>
        <v>30</v>
      </c>
      <c r="AG2355" s="62" t="str">
        <f t="shared" si="440"/>
        <v>-</v>
      </c>
      <c r="AH2355" s="61">
        <f t="shared" si="434"/>
        <v>0</v>
      </c>
      <c r="AI2355" s="61">
        <f t="shared" si="435"/>
        <v>0</v>
      </c>
      <c r="AJ2355" s="61">
        <f t="shared" si="441"/>
        <v>4</v>
      </c>
      <c r="AK2355" s="61">
        <f t="shared" si="442"/>
        <v>0</v>
      </c>
      <c r="AL2355" s="61">
        <f t="shared" si="443"/>
        <v>0</v>
      </c>
    </row>
    <row r="2356" spans="1:38">
      <c r="A2356" s="61">
        <v>116</v>
      </c>
      <c r="B2356" s="61" t="s">
        <v>2490</v>
      </c>
      <c r="C2356" s="61" t="s">
        <v>2229</v>
      </c>
      <c r="D2356" s="61" t="s">
        <v>2445</v>
      </c>
      <c r="E2356" s="61" t="s">
        <v>39</v>
      </c>
      <c r="F2356" s="61" t="str">
        <f t="shared" si="432"/>
        <v>Capacity Building-Analyst</v>
      </c>
      <c r="G2356" s="61" t="s">
        <v>47</v>
      </c>
      <c r="H2356" s="62">
        <v>44737.19809027778</v>
      </c>
      <c r="I2356" s="62">
        <v>44741.19809027778</v>
      </c>
      <c r="J2356" s="62">
        <f t="shared" si="436"/>
        <v>44742.19809027778</v>
      </c>
      <c r="K2356" s="62">
        <f t="shared" si="437"/>
        <v>44772.19809027778</v>
      </c>
      <c r="L2356" s="63" t="s">
        <v>41</v>
      </c>
      <c r="M2356" s="64">
        <v>44759.19809027778</v>
      </c>
      <c r="N2356" s="65">
        <f t="shared" si="438"/>
        <v>17</v>
      </c>
      <c r="O2356" s="65">
        <f>IFERROR(Table1[[#This Row],[Application to interview]], 0)</f>
        <v>17</v>
      </c>
      <c r="P2356" s="61" t="s">
        <v>42</v>
      </c>
      <c r="Q2356" s="61" t="s">
        <v>98</v>
      </c>
      <c r="V2356" s="62">
        <v>44763.19809027778</v>
      </c>
      <c r="X2356" s="61">
        <v>0</v>
      </c>
      <c r="AC2356" s="61" t="s">
        <v>44</v>
      </c>
      <c r="AE2356" s="61">
        <f t="shared" si="433"/>
        <v>0</v>
      </c>
      <c r="AF2356" s="61">
        <f t="shared" si="439"/>
        <v>30</v>
      </c>
      <c r="AG2356" s="62">
        <f t="shared" si="440"/>
        <v>44855</v>
      </c>
      <c r="AH2356" s="61">
        <f t="shared" si="434"/>
        <v>0</v>
      </c>
      <c r="AI2356" s="61">
        <f t="shared" si="435"/>
        <v>4</v>
      </c>
      <c r="AJ2356" s="61">
        <f t="shared" si="441"/>
        <v>4</v>
      </c>
      <c r="AK2356" s="61">
        <f t="shared" si="442"/>
        <v>0</v>
      </c>
      <c r="AL2356" s="61">
        <f t="shared" si="443"/>
        <v>0</v>
      </c>
    </row>
    <row r="2357" spans="1:38">
      <c r="A2357" s="61">
        <v>56</v>
      </c>
      <c r="B2357" s="61" t="s">
        <v>2491</v>
      </c>
      <c r="C2357" s="61" t="s">
        <v>2229</v>
      </c>
      <c r="D2357" s="61" t="s">
        <v>2445</v>
      </c>
      <c r="E2357" s="61" t="s">
        <v>39</v>
      </c>
      <c r="F2357" s="61" t="str">
        <f t="shared" si="432"/>
        <v>Capacity Building-Analyst</v>
      </c>
      <c r="G2357" s="61" t="s">
        <v>47</v>
      </c>
      <c r="H2357" s="62">
        <v>44767.01295138889</v>
      </c>
      <c r="I2357" s="62">
        <v>44771.01295138889</v>
      </c>
      <c r="J2357" s="62">
        <f t="shared" si="436"/>
        <v>44772.01295138889</v>
      </c>
      <c r="K2357" s="62">
        <f t="shared" si="437"/>
        <v>44802.01295138889</v>
      </c>
      <c r="L2357" s="63" t="s">
        <v>41</v>
      </c>
      <c r="M2357" s="64">
        <v>44782.01295138889</v>
      </c>
      <c r="N2357" s="65">
        <f t="shared" si="438"/>
        <v>10</v>
      </c>
      <c r="O2357" s="65">
        <f>IFERROR(Table1[[#This Row],[Application to interview]], 0)</f>
        <v>10</v>
      </c>
      <c r="P2357" s="61" t="s">
        <v>48</v>
      </c>
      <c r="R2357" s="62">
        <v>44786.01295138889</v>
      </c>
      <c r="S2357" s="61" t="s">
        <v>48</v>
      </c>
      <c r="V2357" s="62">
        <v>44785.01295138889</v>
      </c>
      <c r="X2357" s="61">
        <v>0</v>
      </c>
      <c r="AE2357" s="61">
        <f t="shared" si="433"/>
        <v>4</v>
      </c>
      <c r="AF2357" s="61">
        <f t="shared" si="439"/>
        <v>30</v>
      </c>
      <c r="AG2357" s="62">
        <f t="shared" si="440"/>
        <v>44877</v>
      </c>
      <c r="AH2357" s="61">
        <f t="shared" si="434"/>
        <v>0</v>
      </c>
      <c r="AI2357" s="61">
        <f t="shared" si="435"/>
        <v>3</v>
      </c>
      <c r="AJ2357" s="61">
        <f t="shared" si="441"/>
        <v>4</v>
      </c>
      <c r="AK2357" s="61">
        <f t="shared" si="442"/>
        <v>0</v>
      </c>
      <c r="AL2357" s="61">
        <f t="shared" si="443"/>
        <v>0</v>
      </c>
    </row>
    <row r="2358" spans="1:38">
      <c r="A2358" s="61">
        <v>54</v>
      </c>
      <c r="B2358" s="61" t="s">
        <v>2492</v>
      </c>
      <c r="C2358" s="61" t="s">
        <v>2229</v>
      </c>
      <c r="D2358" s="61" t="s">
        <v>2445</v>
      </c>
      <c r="E2358" s="61" t="s">
        <v>39</v>
      </c>
      <c r="F2358" s="61" t="str">
        <f t="shared" si="432"/>
        <v>Capacity Building-Analyst</v>
      </c>
      <c r="G2358" s="61" t="s">
        <v>47</v>
      </c>
      <c r="H2358" s="62">
        <v>44769.01295138889</v>
      </c>
      <c r="I2358" s="62">
        <v>44771.01295138889</v>
      </c>
      <c r="J2358" s="62">
        <f t="shared" si="436"/>
        <v>44772.01295138889</v>
      </c>
      <c r="K2358" s="62">
        <f t="shared" si="437"/>
        <v>44802.01295138889</v>
      </c>
      <c r="L2358" s="63" t="s">
        <v>41</v>
      </c>
      <c r="M2358" s="64">
        <v>44790.01295138889</v>
      </c>
      <c r="N2358" s="65">
        <f t="shared" si="438"/>
        <v>18</v>
      </c>
      <c r="O2358" s="65">
        <f>IFERROR(Table1[[#This Row],[Application to interview]], 0)</f>
        <v>18</v>
      </c>
      <c r="P2358" s="61" t="s">
        <v>42</v>
      </c>
      <c r="Q2358" s="61" t="s">
        <v>58</v>
      </c>
      <c r="V2358" s="62">
        <v>44792.01295138889</v>
      </c>
      <c r="X2358" s="61">
        <v>0</v>
      </c>
      <c r="AC2358" s="61" t="s">
        <v>62</v>
      </c>
      <c r="AE2358" s="61">
        <f t="shared" si="433"/>
        <v>0</v>
      </c>
      <c r="AF2358" s="61">
        <f t="shared" si="439"/>
        <v>30</v>
      </c>
      <c r="AG2358" s="62">
        <f t="shared" si="440"/>
        <v>44884</v>
      </c>
      <c r="AH2358" s="61">
        <f t="shared" si="434"/>
        <v>0</v>
      </c>
      <c r="AI2358" s="61">
        <f t="shared" si="435"/>
        <v>2</v>
      </c>
      <c r="AJ2358" s="61">
        <f t="shared" si="441"/>
        <v>2</v>
      </c>
      <c r="AK2358" s="61">
        <f t="shared" si="442"/>
        <v>0</v>
      </c>
      <c r="AL2358" s="61">
        <f t="shared" si="443"/>
        <v>0</v>
      </c>
    </row>
    <row r="2359" spans="1:38">
      <c r="A2359" s="61">
        <v>448</v>
      </c>
      <c r="B2359" s="61" t="s">
        <v>2493</v>
      </c>
      <c r="C2359" s="61" t="s">
        <v>2494</v>
      </c>
      <c r="D2359" s="61" t="s">
        <v>2495</v>
      </c>
      <c r="E2359" s="61" t="s">
        <v>102</v>
      </c>
      <c r="F2359" s="61" t="str">
        <f t="shared" si="432"/>
        <v>Administation-Senior Manager</v>
      </c>
      <c r="G2359" s="61" t="s">
        <v>103</v>
      </c>
      <c r="H2359" s="62">
        <v>44892.108344907407</v>
      </c>
      <c r="I2359" s="62">
        <v>44893.108344907407</v>
      </c>
      <c r="J2359" s="62">
        <f t="shared" si="436"/>
        <v>44894.108344907407</v>
      </c>
      <c r="K2359" s="62">
        <f t="shared" si="437"/>
        <v>44924.108344907407</v>
      </c>
      <c r="L2359" s="63" t="s">
        <v>41</v>
      </c>
      <c r="M2359" s="64">
        <v>44907.108344907407</v>
      </c>
      <c r="N2359" s="65">
        <f t="shared" si="438"/>
        <v>13</v>
      </c>
      <c r="O2359" s="65">
        <f>IFERROR(Table1[[#This Row],[Application to interview]], 0)</f>
        <v>13</v>
      </c>
      <c r="P2359" s="61" t="s">
        <v>48</v>
      </c>
      <c r="R2359" s="62">
        <v>44911.108344907407</v>
      </c>
      <c r="S2359" s="61" t="s">
        <v>48</v>
      </c>
      <c r="V2359" s="62">
        <v>44908.108344907407</v>
      </c>
      <c r="X2359" s="61">
        <v>0</v>
      </c>
      <c r="AE2359" s="61">
        <f t="shared" si="433"/>
        <v>4</v>
      </c>
      <c r="AF2359" s="61">
        <f t="shared" si="439"/>
        <v>30</v>
      </c>
      <c r="AG2359" s="62">
        <f t="shared" si="440"/>
        <v>44998</v>
      </c>
      <c r="AH2359" s="61">
        <f t="shared" si="434"/>
        <v>0</v>
      </c>
      <c r="AI2359" s="61">
        <f t="shared" si="435"/>
        <v>1</v>
      </c>
      <c r="AJ2359" s="61">
        <f t="shared" si="441"/>
        <v>1</v>
      </c>
      <c r="AK2359" s="61">
        <f t="shared" si="442"/>
        <v>0</v>
      </c>
      <c r="AL2359" s="61">
        <f t="shared" si="443"/>
        <v>0</v>
      </c>
    </row>
    <row r="2360" spans="1:38">
      <c r="A2360" s="61">
        <v>441</v>
      </c>
      <c r="B2360" s="61" t="s">
        <v>2496</v>
      </c>
      <c r="C2360" s="61" t="s">
        <v>2494</v>
      </c>
      <c r="D2360" s="61" t="s">
        <v>2495</v>
      </c>
      <c r="E2360" s="61" t="s">
        <v>102</v>
      </c>
      <c r="F2360" s="61" t="str">
        <f t="shared" si="432"/>
        <v>Administation-Senior Manager</v>
      </c>
      <c r="G2360" s="61" t="s">
        <v>103</v>
      </c>
      <c r="H2360" s="62">
        <v>44891.108344907407</v>
      </c>
      <c r="I2360" s="62">
        <v>44892.108344907407</v>
      </c>
      <c r="J2360" s="62">
        <f t="shared" si="436"/>
        <v>44893.108344907407</v>
      </c>
      <c r="K2360" s="62">
        <f t="shared" si="437"/>
        <v>44923.108344907407</v>
      </c>
      <c r="L2360" s="63" t="s">
        <v>41</v>
      </c>
      <c r="M2360" s="64">
        <v>44908.108344907407</v>
      </c>
      <c r="N2360" s="65">
        <f t="shared" si="438"/>
        <v>15</v>
      </c>
      <c r="O2360" s="65">
        <f>IFERROR(Table1[[#This Row],[Application to interview]], 0)</f>
        <v>15</v>
      </c>
      <c r="P2360" s="61" t="s">
        <v>64</v>
      </c>
      <c r="R2360" s="62">
        <v>44912.108344907407</v>
      </c>
      <c r="S2360" s="61" t="s">
        <v>64</v>
      </c>
      <c r="T2360" s="62">
        <v>44909.108344907407</v>
      </c>
      <c r="U2360" s="62">
        <v>44910.108344907407</v>
      </c>
      <c r="V2360" s="62">
        <v>44911.108344907407</v>
      </c>
      <c r="W2360" s="62">
        <v>44921.108344907407</v>
      </c>
      <c r="X2360" s="65">
        <v>1</v>
      </c>
      <c r="Y2360" s="62">
        <v>44923.108344907407</v>
      </c>
      <c r="Z2360" s="62">
        <v>44925.108344907407</v>
      </c>
      <c r="AA2360" s="62">
        <v>44928.108344907407</v>
      </c>
      <c r="AD2360" s="62">
        <v>44935.108344907407</v>
      </c>
      <c r="AE2360" s="61">
        <f t="shared" si="433"/>
        <v>4</v>
      </c>
      <c r="AF2360" s="61">
        <f t="shared" si="439"/>
        <v>30</v>
      </c>
      <c r="AG2360" s="62">
        <f t="shared" si="440"/>
        <v>45001</v>
      </c>
      <c r="AH2360" s="61">
        <f t="shared" si="434"/>
        <v>12</v>
      </c>
      <c r="AI2360" s="61">
        <f t="shared" si="435"/>
        <v>3</v>
      </c>
      <c r="AJ2360" s="61">
        <f t="shared" si="441"/>
        <v>1</v>
      </c>
      <c r="AK2360" s="61">
        <f t="shared" si="442"/>
        <v>12</v>
      </c>
      <c r="AL2360" s="61">
        <f t="shared" si="443"/>
        <v>5</v>
      </c>
    </row>
    <row r="2361" spans="1:38">
      <c r="A2361" s="61">
        <v>337</v>
      </c>
      <c r="B2361" s="61" t="s">
        <v>2497</v>
      </c>
      <c r="C2361" s="61" t="s">
        <v>2494</v>
      </c>
      <c r="D2361" s="61" t="s">
        <v>2495</v>
      </c>
      <c r="E2361" s="61" t="s">
        <v>102</v>
      </c>
      <c r="F2361" s="61" t="str">
        <f t="shared" si="432"/>
        <v>Administation-Senior Manager</v>
      </c>
      <c r="G2361" s="61" t="s">
        <v>103</v>
      </c>
      <c r="H2361" s="62">
        <v>44722.822210648148</v>
      </c>
      <c r="I2361" s="62">
        <v>44724.822210648148</v>
      </c>
      <c r="J2361" s="62">
        <f t="shared" si="436"/>
        <v>44725.822210648148</v>
      </c>
      <c r="K2361" s="62">
        <f t="shared" si="437"/>
        <v>44755.822210648148</v>
      </c>
      <c r="L2361" s="63" t="s">
        <v>41</v>
      </c>
      <c r="M2361" s="64">
        <v>44737.822210648148</v>
      </c>
      <c r="N2361" s="65">
        <f t="shared" si="438"/>
        <v>12</v>
      </c>
      <c r="O2361" s="65">
        <f>IFERROR(Table1[[#This Row],[Application to interview]], 0)</f>
        <v>12</v>
      </c>
      <c r="P2361" s="61" t="s">
        <v>42</v>
      </c>
      <c r="Q2361" s="61" t="s">
        <v>43</v>
      </c>
      <c r="X2361" s="61">
        <v>0</v>
      </c>
      <c r="AC2361" s="61" t="s">
        <v>44</v>
      </c>
      <c r="AE2361" s="61">
        <f t="shared" si="433"/>
        <v>0</v>
      </c>
      <c r="AF2361" s="61">
        <f t="shared" si="439"/>
        <v>30</v>
      </c>
      <c r="AG2361" s="62" t="str">
        <f t="shared" si="440"/>
        <v>-</v>
      </c>
      <c r="AH2361" s="61">
        <f t="shared" si="434"/>
        <v>0</v>
      </c>
      <c r="AI2361" s="61">
        <f t="shared" si="435"/>
        <v>0</v>
      </c>
      <c r="AJ2361" s="61">
        <f t="shared" si="441"/>
        <v>2</v>
      </c>
      <c r="AK2361" s="61">
        <f t="shared" si="442"/>
        <v>0</v>
      </c>
      <c r="AL2361" s="61">
        <f t="shared" si="443"/>
        <v>0</v>
      </c>
    </row>
    <row r="2362" spans="1:38">
      <c r="A2362" s="61">
        <v>336</v>
      </c>
      <c r="B2362" s="61" t="s">
        <v>2498</v>
      </c>
      <c r="C2362" s="61" t="s">
        <v>2494</v>
      </c>
      <c r="D2362" s="61" t="s">
        <v>2495</v>
      </c>
      <c r="E2362" s="61" t="s">
        <v>102</v>
      </c>
      <c r="F2362" s="61" t="str">
        <f t="shared" si="432"/>
        <v>Administation-Senior Manager</v>
      </c>
      <c r="G2362" s="61" t="s">
        <v>103</v>
      </c>
      <c r="H2362" s="62">
        <v>44716.822210648148</v>
      </c>
      <c r="I2362" s="62">
        <v>44720.822210648148</v>
      </c>
      <c r="J2362" s="62">
        <f t="shared" si="436"/>
        <v>44721.822210648148</v>
      </c>
      <c r="K2362" s="62">
        <f t="shared" si="437"/>
        <v>44751.822210648148</v>
      </c>
      <c r="L2362" s="63" t="s">
        <v>41</v>
      </c>
      <c r="M2362" s="64">
        <v>44735.822210648148</v>
      </c>
      <c r="N2362" s="65">
        <f t="shared" si="438"/>
        <v>14</v>
      </c>
      <c r="O2362" s="65">
        <f>IFERROR(Table1[[#This Row],[Application to interview]], 0)</f>
        <v>14</v>
      </c>
      <c r="P2362" s="61" t="s">
        <v>48</v>
      </c>
      <c r="R2362" s="62">
        <v>44741.822210648148</v>
      </c>
      <c r="S2362" s="61" t="s">
        <v>48</v>
      </c>
      <c r="V2362" s="62">
        <v>44739.822210648148</v>
      </c>
      <c r="X2362" s="61">
        <v>0</v>
      </c>
      <c r="AE2362" s="61">
        <f t="shared" si="433"/>
        <v>6</v>
      </c>
      <c r="AF2362" s="61">
        <f t="shared" si="439"/>
        <v>30</v>
      </c>
      <c r="AG2362" s="62">
        <f t="shared" si="440"/>
        <v>44831</v>
      </c>
      <c r="AH2362" s="61">
        <f t="shared" si="434"/>
        <v>0</v>
      </c>
      <c r="AI2362" s="61">
        <f t="shared" si="435"/>
        <v>4</v>
      </c>
      <c r="AJ2362" s="61">
        <f t="shared" si="441"/>
        <v>4</v>
      </c>
      <c r="AK2362" s="61">
        <f t="shared" si="442"/>
        <v>0</v>
      </c>
      <c r="AL2362" s="61">
        <f t="shared" si="443"/>
        <v>0</v>
      </c>
    </row>
    <row r="2363" spans="1:38">
      <c r="A2363" s="61">
        <v>333</v>
      </c>
      <c r="B2363" s="61" t="s">
        <v>2499</v>
      </c>
      <c r="C2363" s="61" t="s">
        <v>2494</v>
      </c>
      <c r="D2363" s="61" t="s">
        <v>2495</v>
      </c>
      <c r="E2363" s="61" t="s">
        <v>102</v>
      </c>
      <c r="F2363" s="61" t="str">
        <f t="shared" si="432"/>
        <v>Administation-Senior Manager</v>
      </c>
      <c r="G2363" s="61" t="s">
        <v>103</v>
      </c>
      <c r="H2363" s="62">
        <v>44719.822210648148</v>
      </c>
      <c r="I2363" s="62">
        <v>44722.822210648148</v>
      </c>
      <c r="J2363" s="62">
        <f t="shared" si="436"/>
        <v>44723.822210648148</v>
      </c>
      <c r="K2363" s="62">
        <f t="shared" si="437"/>
        <v>44753.822210648148</v>
      </c>
      <c r="L2363" s="63" t="s">
        <v>41</v>
      </c>
      <c r="M2363" s="64">
        <v>44741.822210648148</v>
      </c>
      <c r="N2363" s="65">
        <f t="shared" si="438"/>
        <v>18</v>
      </c>
      <c r="O2363" s="65">
        <f>IFERROR(Table1[[#This Row],[Application to interview]], 0)</f>
        <v>18</v>
      </c>
      <c r="P2363" s="61" t="s">
        <v>64</v>
      </c>
      <c r="R2363" s="62">
        <v>44747.822210648148</v>
      </c>
      <c r="S2363" s="61" t="s">
        <v>64</v>
      </c>
      <c r="T2363" s="62">
        <v>44742.822210648148</v>
      </c>
      <c r="U2363" s="62">
        <v>44745.822210648148</v>
      </c>
      <c r="V2363" s="62">
        <v>44745.822210648148</v>
      </c>
      <c r="W2363" s="62">
        <v>44749.822210648148</v>
      </c>
      <c r="X2363" s="65">
        <v>1</v>
      </c>
      <c r="Y2363" s="62">
        <v>44752.822210648148</v>
      </c>
      <c r="Z2363" s="62">
        <v>44753.822210648148</v>
      </c>
      <c r="AA2363" s="62">
        <v>44756.822210648148</v>
      </c>
      <c r="AD2363" s="62">
        <v>44774.822210648148</v>
      </c>
      <c r="AE2363" s="61">
        <f t="shared" si="433"/>
        <v>6</v>
      </c>
      <c r="AF2363" s="61">
        <f t="shared" si="439"/>
        <v>30</v>
      </c>
      <c r="AG2363" s="62">
        <f t="shared" si="440"/>
        <v>44837</v>
      </c>
      <c r="AH2363" s="61">
        <f t="shared" si="434"/>
        <v>7</v>
      </c>
      <c r="AI2363" s="61">
        <f t="shared" si="435"/>
        <v>4</v>
      </c>
      <c r="AJ2363" s="61">
        <f t="shared" si="441"/>
        <v>3</v>
      </c>
      <c r="AK2363" s="61">
        <f t="shared" si="442"/>
        <v>22</v>
      </c>
      <c r="AL2363" s="61">
        <f t="shared" si="443"/>
        <v>4</v>
      </c>
    </row>
    <row r="2364" spans="1:38">
      <c r="A2364" s="61">
        <v>310</v>
      </c>
      <c r="B2364" s="61" t="s">
        <v>2500</v>
      </c>
      <c r="C2364" s="61" t="s">
        <v>2494</v>
      </c>
      <c r="D2364" s="61" t="s">
        <v>2495</v>
      </c>
      <c r="E2364" s="61" t="s">
        <v>102</v>
      </c>
      <c r="F2364" s="61" t="str">
        <f t="shared" si="432"/>
        <v>Administation-Senior Manager</v>
      </c>
      <c r="G2364" s="61" t="s">
        <v>103</v>
      </c>
      <c r="H2364" s="62">
        <v>45029.892650462964</v>
      </c>
      <c r="I2364" s="62">
        <v>45033.892650462964</v>
      </c>
      <c r="J2364" s="62">
        <f t="shared" si="436"/>
        <v>45034.892650462964</v>
      </c>
      <c r="K2364" s="62">
        <f t="shared" si="437"/>
        <v>45064.892650462964</v>
      </c>
      <c r="L2364" s="63" t="s">
        <v>41</v>
      </c>
      <c r="M2364" s="64">
        <v>45047.892650462964</v>
      </c>
      <c r="N2364" s="65">
        <f t="shared" si="438"/>
        <v>13</v>
      </c>
      <c r="O2364" s="65">
        <f>IFERROR(Table1[[#This Row],[Application to interview]], 0)</f>
        <v>13</v>
      </c>
      <c r="P2364" s="61" t="s">
        <v>167</v>
      </c>
      <c r="R2364" s="62">
        <v>45054.892650462964</v>
      </c>
      <c r="S2364" s="61" t="s">
        <v>167</v>
      </c>
      <c r="V2364" s="62">
        <v>45050.892650462964</v>
      </c>
      <c r="X2364" s="61">
        <v>0</v>
      </c>
      <c r="AE2364" s="61">
        <f t="shared" si="433"/>
        <v>7</v>
      </c>
      <c r="AF2364" s="61">
        <f t="shared" si="439"/>
        <v>30</v>
      </c>
      <c r="AG2364" s="62">
        <f t="shared" si="440"/>
        <v>45142</v>
      </c>
      <c r="AH2364" s="61">
        <f t="shared" si="434"/>
        <v>0</v>
      </c>
      <c r="AI2364" s="61">
        <f t="shared" si="435"/>
        <v>3</v>
      </c>
      <c r="AJ2364" s="61">
        <f t="shared" si="441"/>
        <v>4</v>
      </c>
      <c r="AK2364" s="61">
        <f t="shared" si="442"/>
        <v>0</v>
      </c>
      <c r="AL2364" s="61">
        <f t="shared" si="443"/>
        <v>0</v>
      </c>
    </row>
    <row r="2365" spans="1:38">
      <c r="A2365" s="61">
        <v>40</v>
      </c>
      <c r="B2365" s="61" t="s">
        <v>2501</v>
      </c>
      <c r="C2365" s="61" t="s">
        <v>2494</v>
      </c>
      <c r="D2365" s="61" t="s">
        <v>2495</v>
      </c>
      <c r="E2365" s="61" t="s">
        <v>102</v>
      </c>
      <c r="F2365" s="61" t="str">
        <f t="shared" si="432"/>
        <v>Administation-Senior Manager</v>
      </c>
      <c r="G2365" s="61" t="s">
        <v>103</v>
      </c>
      <c r="H2365" s="62">
        <v>44774.52820601852</v>
      </c>
      <c r="I2365" s="62">
        <v>44775.52820601852</v>
      </c>
      <c r="J2365" s="62">
        <f t="shared" si="436"/>
        <v>44776.52820601852</v>
      </c>
      <c r="K2365" s="62">
        <f t="shared" si="437"/>
        <v>44806.52820601852</v>
      </c>
      <c r="L2365" s="63" t="s">
        <v>52</v>
      </c>
      <c r="M2365" s="64"/>
      <c r="N2365" s="65" t="e">
        <f t="shared" si="438"/>
        <v>#NUM!</v>
      </c>
      <c r="O2365" s="65">
        <f>IFERROR(Table1[[#This Row],[Application to interview]], 0)</f>
        <v>0</v>
      </c>
      <c r="X2365" s="61">
        <v>0</v>
      </c>
      <c r="AE2365" s="61">
        <f t="shared" si="433"/>
        <v>0</v>
      </c>
      <c r="AF2365" s="61">
        <f t="shared" si="439"/>
        <v>30</v>
      </c>
      <c r="AG2365" s="62" t="str">
        <f t="shared" si="440"/>
        <v>-</v>
      </c>
      <c r="AH2365" s="61">
        <f t="shared" si="434"/>
        <v>0</v>
      </c>
      <c r="AI2365" s="61">
        <f t="shared" si="435"/>
        <v>0</v>
      </c>
      <c r="AJ2365" s="61">
        <f t="shared" si="441"/>
        <v>1</v>
      </c>
      <c r="AK2365" s="61">
        <f t="shared" si="442"/>
        <v>0</v>
      </c>
      <c r="AL2365" s="61">
        <f t="shared" si="443"/>
        <v>0</v>
      </c>
    </row>
    <row r="2366" spans="1:38">
      <c r="A2366" s="61">
        <v>38</v>
      </c>
      <c r="B2366" s="61" t="s">
        <v>2502</v>
      </c>
      <c r="C2366" s="61" t="s">
        <v>2494</v>
      </c>
      <c r="D2366" s="61" t="s">
        <v>2495</v>
      </c>
      <c r="E2366" s="61" t="s">
        <v>102</v>
      </c>
      <c r="F2366" s="61" t="str">
        <f t="shared" si="432"/>
        <v>Administation-Senior Manager</v>
      </c>
      <c r="G2366" s="61" t="s">
        <v>103</v>
      </c>
      <c r="H2366" s="62">
        <v>44768.52820601852</v>
      </c>
      <c r="I2366" s="62">
        <v>44772.52820601852</v>
      </c>
      <c r="J2366" s="62">
        <f t="shared" si="436"/>
        <v>44773.52820601852</v>
      </c>
      <c r="K2366" s="62">
        <f t="shared" si="437"/>
        <v>44803.52820601852</v>
      </c>
      <c r="L2366" s="63" t="s">
        <v>41</v>
      </c>
      <c r="M2366" s="64">
        <v>44783.52820601852</v>
      </c>
      <c r="N2366" s="65">
        <f t="shared" si="438"/>
        <v>10</v>
      </c>
      <c r="O2366" s="65">
        <f>IFERROR(Table1[[#This Row],[Application to interview]], 0)</f>
        <v>10</v>
      </c>
      <c r="P2366" s="61" t="s">
        <v>42</v>
      </c>
      <c r="Q2366" s="61" t="s">
        <v>73</v>
      </c>
      <c r="V2366" s="62">
        <v>44785.52820601852</v>
      </c>
      <c r="X2366" s="61">
        <v>0</v>
      </c>
      <c r="AC2366" s="61" t="s">
        <v>62</v>
      </c>
      <c r="AE2366" s="61">
        <f t="shared" si="433"/>
        <v>0</v>
      </c>
      <c r="AF2366" s="61">
        <f t="shared" si="439"/>
        <v>30</v>
      </c>
      <c r="AG2366" s="62">
        <f t="shared" si="440"/>
        <v>44877</v>
      </c>
      <c r="AH2366" s="61">
        <f t="shared" si="434"/>
        <v>0</v>
      </c>
      <c r="AI2366" s="61">
        <f t="shared" si="435"/>
        <v>2</v>
      </c>
      <c r="AJ2366" s="61">
        <f t="shared" si="441"/>
        <v>4</v>
      </c>
      <c r="AK2366" s="61">
        <f t="shared" si="442"/>
        <v>0</v>
      </c>
      <c r="AL2366" s="61">
        <f t="shared" si="443"/>
        <v>0</v>
      </c>
    </row>
    <row r="2367" spans="1:38">
      <c r="A2367" s="61">
        <v>523</v>
      </c>
      <c r="B2367" s="61" t="s">
        <v>2503</v>
      </c>
      <c r="C2367" s="61" t="s">
        <v>2494</v>
      </c>
      <c r="D2367" s="61" t="s">
        <v>2504</v>
      </c>
      <c r="E2367" s="61" t="s">
        <v>1862</v>
      </c>
      <c r="F2367" s="61" t="str">
        <f t="shared" si="432"/>
        <v>Administation-Billing Officer</v>
      </c>
      <c r="G2367" s="61" t="s">
        <v>147</v>
      </c>
      <c r="H2367" s="62">
        <v>44603.83390046296</v>
      </c>
      <c r="I2367" s="62">
        <v>44605.83390046296</v>
      </c>
      <c r="J2367" s="62">
        <f t="shared" si="436"/>
        <v>44606.83390046296</v>
      </c>
      <c r="K2367" s="62">
        <f t="shared" si="437"/>
        <v>44636.83390046296</v>
      </c>
      <c r="L2367" s="63" t="s">
        <v>41</v>
      </c>
      <c r="M2367" s="64">
        <v>44625.83390046296</v>
      </c>
      <c r="N2367" s="65">
        <f t="shared" si="438"/>
        <v>19</v>
      </c>
      <c r="O2367" s="65">
        <f>IFERROR(Table1[[#This Row],[Application to interview]], 0)</f>
        <v>19</v>
      </c>
      <c r="P2367" s="61" t="s">
        <v>42</v>
      </c>
      <c r="Q2367" s="61" t="s">
        <v>43</v>
      </c>
      <c r="V2367" s="62">
        <v>44628.83390046296</v>
      </c>
      <c r="X2367" s="61">
        <v>0</v>
      </c>
      <c r="AC2367" s="61" t="s">
        <v>44</v>
      </c>
      <c r="AE2367" s="61">
        <f t="shared" si="433"/>
        <v>0</v>
      </c>
      <c r="AF2367" s="61">
        <f t="shared" si="439"/>
        <v>30</v>
      </c>
      <c r="AG2367" s="62">
        <f t="shared" si="440"/>
        <v>44720</v>
      </c>
      <c r="AH2367" s="61">
        <f t="shared" si="434"/>
        <v>0</v>
      </c>
      <c r="AI2367" s="61">
        <f t="shared" si="435"/>
        <v>3</v>
      </c>
      <c r="AJ2367" s="61">
        <f t="shared" si="441"/>
        <v>2</v>
      </c>
      <c r="AK2367" s="61">
        <f t="shared" si="442"/>
        <v>0</v>
      </c>
      <c r="AL2367" s="61">
        <f t="shared" si="443"/>
        <v>0</v>
      </c>
    </row>
    <row r="2368" spans="1:38">
      <c r="A2368" s="61">
        <v>520</v>
      </c>
      <c r="B2368" s="61" t="s">
        <v>2505</v>
      </c>
      <c r="C2368" s="61" t="s">
        <v>2494</v>
      </c>
      <c r="D2368" s="61" t="s">
        <v>2504</v>
      </c>
      <c r="E2368" s="61" t="s">
        <v>1862</v>
      </c>
      <c r="F2368" s="61" t="str">
        <f t="shared" si="432"/>
        <v>Administation-Billing Officer</v>
      </c>
      <c r="G2368" s="61" t="s">
        <v>147</v>
      </c>
      <c r="H2368" s="62">
        <v>44848.925555555557</v>
      </c>
      <c r="I2368" s="62">
        <v>44850.925555555557</v>
      </c>
      <c r="J2368" s="62">
        <f t="shared" si="436"/>
        <v>44851.925555555557</v>
      </c>
      <c r="K2368" s="62">
        <f t="shared" si="437"/>
        <v>44881.925555555557</v>
      </c>
      <c r="L2368" s="63" t="s">
        <v>41</v>
      </c>
      <c r="M2368" s="64">
        <v>44866.925555555557</v>
      </c>
      <c r="N2368" s="65">
        <f t="shared" si="438"/>
        <v>15</v>
      </c>
      <c r="O2368" s="65">
        <f>IFERROR(Table1[[#This Row],[Application to interview]], 0)</f>
        <v>15</v>
      </c>
      <c r="P2368" s="61" t="s">
        <v>42</v>
      </c>
      <c r="Q2368" s="61" t="s">
        <v>113</v>
      </c>
      <c r="X2368" s="61">
        <v>0</v>
      </c>
      <c r="AC2368" s="61" t="s">
        <v>44</v>
      </c>
      <c r="AE2368" s="61">
        <f t="shared" si="433"/>
        <v>0</v>
      </c>
      <c r="AF2368" s="61">
        <f t="shared" si="439"/>
        <v>30</v>
      </c>
      <c r="AG2368" s="62" t="str">
        <f t="shared" si="440"/>
        <v>-</v>
      </c>
      <c r="AH2368" s="61">
        <f t="shared" si="434"/>
        <v>0</v>
      </c>
      <c r="AI2368" s="61">
        <f t="shared" si="435"/>
        <v>0</v>
      </c>
      <c r="AJ2368" s="61">
        <f t="shared" si="441"/>
        <v>2</v>
      </c>
      <c r="AK2368" s="61">
        <f t="shared" si="442"/>
        <v>0</v>
      </c>
      <c r="AL2368" s="61">
        <f t="shared" si="443"/>
        <v>0</v>
      </c>
    </row>
    <row r="2369" spans="1:38">
      <c r="A2369" s="61">
        <v>514</v>
      </c>
      <c r="B2369" s="61" t="s">
        <v>2506</v>
      </c>
      <c r="C2369" s="61" t="s">
        <v>2494</v>
      </c>
      <c r="D2369" s="61" t="s">
        <v>2504</v>
      </c>
      <c r="E2369" s="61" t="s">
        <v>1862</v>
      </c>
      <c r="F2369" s="61" t="str">
        <f t="shared" si="432"/>
        <v>Administation-Billing Officer</v>
      </c>
      <c r="G2369" s="61" t="s">
        <v>147</v>
      </c>
      <c r="H2369" s="62">
        <v>44850.925555555557</v>
      </c>
      <c r="I2369" s="62">
        <v>44852.925555555557</v>
      </c>
      <c r="J2369" s="62">
        <f t="shared" si="436"/>
        <v>44853.925555555557</v>
      </c>
      <c r="K2369" s="62">
        <f t="shared" si="437"/>
        <v>44883.925555555557</v>
      </c>
      <c r="L2369" s="63" t="s">
        <v>41</v>
      </c>
      <c r="M2369" s="64">
        <v>44866.925555555557</v>
      </c>
      <c r="N2369" s="65">
        <f t="shared" si="438"/>
        <v>13</v>
      </c>
      <c r="O2369" s="65">
        <f>IFERROR(Table1[[#This Row],[Application to interview]], 0)</f>
        <v>13</v>
      </c>
      <c r="P2369" s="61" t="s">
        <v>64</v>
      </c>
      <c r="R2369" s="62">
        <v>44871.925555555557</v>
      </c>
      <c r="S2369" s="61" t="s">
        <v>64</v>
      </c>
      <c r="T2369" s="62">
        <v>44868.925555555557</v>
      </c>
      <c r="U2369" s="62">
        <v>44871.925555555557</v>
      </c>
      <c r="V2369" s="62">
        <v>44870.925555555557</v>
      </c>
      <c r="W2369" s="62">
        <v>44879.925555555557</v>
      </c>
      <c r="X2369" s="65">
        <v>1</v>
      </c>
      <c r="Y2369" s="62">
        <v>44881.925555555557</v>
      </c>
      <c r="Z2369" s="62">
        <v>44884.925555555557</v>
      </c>
      <c r="AA2369" s="62">
        <v>44885.925555555557</v>
      </c>
      <c r="AD2369" s="62">
        <v>44899.925555555557</v>
      </c>
      <c r="AE2369" s="61">
        <f t="shared" si="433"/>
        <v>5</v>
      </c>
      <c r="AF2369" s="61">
        <f t="shared" si="439"/>
        <v>30</v>
      </c>
      <c r="AG2369" s="62">
        <f t="shared" si="440"/>
        <v>44962</v>
      </c>
      <c r="AH2369" s="61">
        <f t="shared" si="434"/>
        <v>11</v>
      </c>
      <c r="AI2369" s="61">
        <f t="shared" si="435"/>
        <v>4</v>
      </c>
      <c r="AJ2369" s="61">
        <f t="shared" si="441"/>
        <v>2</v>
      </c>
      <c r="AK2369" s="61">
        <f t="shared" si="442"/>
        <v>18</v>
      </c>
      <c r="AL2369" s="61">
        <f t="shared" si="443"/>
        <v>4</v>
      </c>
    </row>
    <row r="2370" spans="1:38">
      <c r="A2370" s="61">
        <v>468</v>
      </c>
      <c r="B2370" s="61" t="s">
        <v>2507</v>
      </c>
      <c r="C2370" s="61" t="s">
        <v>2494</v>
      </c>
      <c r="D2370" s="61" t="s">
        <v>2504</v>
      </c>
      <c r="E2370" s="61" t="s">
        <v>1862</v>
      </c>
      <c r="F2370" s="61" t="str">
        <f t="shared" ref="F2370:F2401" si="444">_xlfn.CONCAT(C2370,"-",E2370)</f>
        <v>Administation-Billing Officer</v>
      </c>
      <c r="G2370" s="61" t="s">
        <v>147</v>
      </c>
      <c r="H2370" s="62">
        <v>44972.424490740741</v>
      </c>
      <c r="I2370" s="62">
        <v>44975.424490740741</v>
      </c>
      <c r="J2370" s="62">
        <f t="shared" si="436"/>
        <v>44976.424490740741</v>
      </c>
      <c r="K2370" s="62">
        <f t="shared" si="437"/>
        <v>45006.424490740741</v>
      </c>
      <c r="L2370" s="63" t="s">
        <v>41</v>
      </c>
      <c r="M2370" s="64">
        <v>44988.424490740741</v>
      </c>
      <c r="N2370" s="65">
        <f t="shared" si="438"/>
        <v>12</v>
      </c>
      <c r="O2370" s="65">
        <f>IFERROR(Table1[[#This Row],[Application to interview]], 0)</f>
        <v>12</v>
      </c>
      <c r="P2370" s="61" t="s">
        <v>64</v>
      </c>
      <c r="R2370" s="62">
        <v>44993.424490740741</v>
      </c>
      <c r="S2370" s="61" t="s">
        <v>64</v>
      </c>
      <c r="T2370" s="62">
        <v>44990.424490740741</v>
      </c>
      <c r="U2370" s="62">
        <v>44993.424490740741</v>
      </c>
      <c r="V2370" s="62">
        <v>44991.424490740741</v>
      </c>
      <c r="W2370" s="62">
        <v>44998.424490740741</v>
      </c>
      <c r="X2370" s="65">
        <v>1</v>
      </c>
      <c r="Y2370" s="62">
        <v>45001.424490740741</v>
      </c>
      <c r="Z2370" s="62">
        <v>45003.424490740741</v>
      </c>
      <c r="AA2370" s="62">
        <v>45006.424490740741</v>
      </c>
      <c r="AD2370" s="62">
        <v>45020.424490740741</v>
      </c>
      <c r="AE2370" s="61">
        <f t="shared" ref="AE2370:AE2401" si="445">IFERROR(DATEDIF(M2370,R2370,"D"), 0)</f>
        <v>5</v>
      </c>
      <c r="AF2370" s="61">
        <f t="shared" si="439"/>
        <v>30</v>
      </c>
      <c r="AG2370" s="62">
        <f t="shared" si="440"/>
        <v>45083</v>
      </c>
      <c r="AH2370" s="61">
        <f t="shared" ref="AH2370:AH2401" si="446">IFERROR(DATEDIF(V2370,Y2370,"D"), 0)</f>
        <v>10</v>
      </c>
      <c r="AI2370" s="61">
        <f t="shared" ref="AI2370:AI2401" si="447">IFERROR(DATEDIF(M2370,V2370,"D"), 0)</f>
        <v>3</v>
      </c>
      <c r="AJ2370" s="61">
        <f t="shared" si="441"/>
        <v>3</v>
      </c>
      <c r="AK2370" s="61">
        <f t="shared" si="442"/>
        <v>19</v>
      </c>
      <c r="AL2370" s="61">
        <f t="shared" si="443"/>
        <v>5</v>
      </c>
    </row>
    <row r="2371" spans="1:38">
      <c r="A2371" s="61">
        <v>464</v>
      </c>
      <c r="B2371" s="61" t="s">
        <v>2508</v>
      </c>
      <c r="C2371" s="61" t="s">
        <v>2494</v>
      </c>
      <c r="D2371" s="61" t="s">
        <v>2504</v>
      </c>
      <c r="E2371" s="61" t="s">
        <v>1862</v>
      </c>
      <c r="F2371" s="61" t="str">
        <f t="shared" si="444"/>
        <v>Administation-Billing Officer</v>
      </c>
      <c r="G2371" s="61" t="s">
        <v>147</v>
      </c>
      <c r="H2371" s="62">
        <v>44973.424490740741</v>
      </c>
      <c r="I2371" s="62">
        <v>44976.424490740741</v>
      </c>
      <c r="J2371" s="62">
        <f t="shared" ref="J2371:J2401" si="448">I2371+1</f>
        <v>44977.424490740741</v>
      </c>
      <c r="K2371" s="62">
        <f t="shared" ref="K2371:K2401" si="449">J2371+30</f>
        <v>45007.424490740741</v>
      </c>
      <c r="L2371" s="63" t="s">
        <v>41</v>
      </c>
      <c r="M2371" s="64">
        <v>44987.424490740741</v>
      </c>
      <c r="N2371" s="65">
        <f t="shared" ref="N2371:N2401" si="450">DATEDIF(J2371,M2371,"D")</f>
        <v>10</v>
      </c>
      <c r="O2371" s="65">
        <f>IFERROR(Table1[[#This Row],[Application to interview]], 0)</f>
        <v>10</v>
      </c>
      <c r="P2371" s="61" t="s">
        <v>64</v>
      </c>
      <c r="R2371" s="62">
        <v>44991.424490740741</v>
      </c>
      <c r="S2371" s="61" t="s">
        <v>64</v>
      </c>
      <c r="T2371" s="62">
        <v>44988.424490740741</v>
      </c>
      <c r="U2371" s="62">
        <v>44990.424490740741</v>
      </c>
      <c r="V2371" s="62">
        <v>44988.424490740741</v>
      </c>
      <c r="W2371" s="62">
        <v>44993.424490740741</v>
      </c>
      <c r="X2371" s="65">
        <v>1</v>
      </c>
      <c r="Y2371" s="62">
        <v>44997.424490740741</v>
      </c>
      <c r="Z2371" s="62">
        <v>44998.424490740741</v>
      </c>
      <c r="AA2371" s="62">
        <v>44999.424490740741</v>
      </c>
      <c r="AD2371" s="62">
        <v>45020.424490740741</v>
      </c>
      <c r="AE2371" s="61">
        <f t="shared" si="445"/>
        <v>4</v>
      </c>
      <c r="AF2371" s="61">
        <f t="shared" ref="AF2371:AF2401" si="451">DATEDIF(J2371,K2371,"D")</f>
        <v>30</v>
      </c>
      <c r="AG2371" s="62">
        <f t="shared" ref="AG2371:AG2401" si="452">IF(NOT(ISBLANK(V2371)), EDATE(V2371,3), "-")</f>
        <v>45080</v>
      </c>
      <c r="AH2371" s="61">
        <f t="shared" si="446"/>
        <v>9</v>
      </c>
      <c r="AI2371" s="61">
        <f t="shared" si="447"/>
        <v>1</v>
      </c>
      <c r="AJ2371" s="61">
        <f t="shared" ref="AJ2371:AJ2401" si="453">DATEDIF(H2371,I2371,"D")</f>
        <v>3</v>
      </c>
      <c r="AK2371" s="61">
        <f t="shared" ref="AK2371:AK2401" si="454">DATEDIF(Y2371,AD2371,"D")</f>
        <v>23</v>
      </c>
      <c r="AL2371" s="61">
        <f t="shared" ref="AL2371:AL2401" si="455">DATEDIF(Y2371,AA2371,"D")</f>
        <v>2</v>
      </c>
    </row>
    <row r="2372" spans="1:38">
      <c r="A2372" s="61">
        <v>463</v>
      </c>
      <c r="B2372" s="61" t="s">
        <v>2509</v>
      </c>
      <c r="C2372" s="61" t="s">
        <v>2494</v>
      </c>
      <c r="D2372" s="61" t="s">
        <v>2504</v>
      </c>
      <c r="E2372" s="61" t="s">
        <v>1862</v>
      </c>
      <c r="F2372" s="61" t="str">
        <f t="shared" si="444"/>
        <v>Administation-Billing Officer</v>
      </c>
      <c r="G2372" s="61" t="s">
        <v>147</v>
      </c>
      <c r="H2372" s="62">
        <v>44972.424490740741</v>
      </c>
      <c r="I2372" s="62">
        <v>44975.424490740741</v>
      </c>
      <c r="J2372" s="62">
        <f t="shared" si="448"/>
        <v>44976.424490740741</v>
      </c>
      <c r="K2372" s="62">
        <f t="shared" si="449"/>
        <v>45006.424490740741</v>
      </c>
      <c r="L2372" s="63" t="s">
        <v>41</v>
      </c>
      <c r="M2372" s="64">
        <v>44983.424490740741</v>
      </c>
      <c r="N2372" s="65">
        <f t="shared" si="450"/>
        <v>7</v>
      </c>
      <c r="O2372" s="65">
        <f>IFERROR(Table1[[#This Row],[Application to interview]], 0)</f>
        <v>7</v>
      </c>
      <c r="P2372" s="61" t="s">
        <v>42</v>
      </c>
      <c r="Q2372" s="61" t="s">
        <v>98</v>
      </c>
      <c r="X2372" s="61">
        <v>0</v>
      </c>
      <c r="AC2372" s="61" t="s">
        <v>62</v>
      </c>
      <c r="AE2372" s="61">
        <f t="shared" si="445"/>
        <v>0</v>
      </c>
      <c r="AF2372" s="61">
        <f t="shared" si="451"/>
        <v>30</v>
      </c>
      <c r="AG2372" s="62" t="str">
        <f t="shared" si="452"/>
        <v>-</v>
      </c>
      <c r="AH2372" s="61">
        <f t="shared" si="446"/>
        <v>0</v>
      </c>
      <c r="AI2372" s="61">
        <f t="shared" si="447"/>
        <v>0</v>
      </c>
      <c r="AJ2372" s="61">
        <f t="shared" si="453"/>
        <v>3</v>
      </c>
      <c r="AK2372" s="61">
        <f t="shared" si="454"/>
        <v>0</v>
      </c>
      <c r="AL2372" s="61">
        <f t="shared" si="455"/>
        <v>0</v>
      </c>
    </row>
    <row r="2373" spans="1:38">
      <c r="A2373" s="61">
        <v>447</v>
      </c>
      <c r="B2373" s="61" t="s">
        <v>2510</v>
      </c>
      <c r="C2373" s="61" t="s">
        <v>2494</v>
      </c>
      <c r="D2373" s="61" t="s">
        <v>2504</v>
      </c>
      <c r="E2373" s="61" t="s">
        <v>1862</v>
      </c>
      <c r="F2373" s="61" t="str">
        <f t="shared" si="444"/>
        <v>Administation-Billing Officer</v>
      </c>
      <c r="G2373" s="61" t="s">
        <v>147</v>
      </c>
      <c r="H2373" s="62">
        <v>44888.108344907407</v>
      </c>
      <c r="I2373" s="62">
        <v>44891.108344907407</v>
      </c>
      <c r="J2373" s="62">
        <f t="shared" si="448"/>
        <v>44892.108344907407</v>
      </c>
      <c r="K2373" s="62">
        <f t="shared" si="449"/>
        <v>44922.108344907407</v>
      </c>
      <c r="L2373" s="63" t="s">
        <v>41</v>
      </c>
      <c r="M2373" s="64">
        <v>44906.108344907407</v>
      </c>
      <c r="N2373" s="65">
        <f t="shared" si="450"/>
        <v>14</v>
      </c>
      <c r="O2373" s="65">
        <f>IFERROR(Table1[[#This Row],[Application to interview]], 0)</f>
        <v>14</v>
      </c>
      <c r="P2373" s="61" t="s">
        <v>64</v>
      </c>
      <c r="R2373" s="62">
        <v>44910.108344907407</v>
      </c>
      <c r="S2373" s="61" t="s">
        <v>64</v>
      </c>
      <c r="T2373" s="62">
        <v>44907.108344907407</v>
      </c>
      <c r="U2373" s="62">
        <v>44910.108344907407</v>
      </c>
      <c r="V2373" s="62">
        <v>44909.108344907407</v>
      </c>
      <c r="W2373" s="62">
        <v>44912.108344907407</v>
      </c>
      <c r="X2373" s="65">
        <v>1</v>
      </c>
      <c r="Y2373" s="62">
        <v>44916.108344907407</v>
      </c>
      <c r="Z2373" s="62">
        <v>44919.108344907407</v>
      </c>
      <c r="AA2373" s="62">
        <v>44921.108344907407</v>
      </c>
      <c r="AD2373" s="62">
        <v>44941.108344907407</v>
      </c>
      <c r="AE2373" s="61">
        <f t="shared" si="445"/>
        <v>4</v>
      </c>
      <c r="AF2373" s="61">
        <f t="shared" si="451"/>
        <v>30</v>
      </c>
      <c r="AG2373" s="62">
        <f t="shared" si="452"/>
        <v>44999</v>
      </c>
      <c r="AH2373" s="61">
        <f t="shared" si="446"/>
        <v>7</v>
      </c>
      <c r="AI2373" s="61">
        <f t="shared" si="447"/>
        <v>3</v>
      </c>
      <c r="AJ2373" s="61">
        <f t="shared" si="453"/>
        <v>3</v>
      </c>
      <c r="AK2373" s="61">
        <f t="shared" si="454"/>
        <v>25</v>
      </c>
      <c r="AL2373" s="61">
        <f t="shared" si="455"/>
        <v>5</v>
      </c>
    </row>
    <row r="2374" spans="1:38">
      <c r="A2374" s="61">
        <v>443</v>
      </c>
      <c r="B2374" s="61" t="s">
        <v>2511</v>
      </c>
      <c r="C2374" s="61" t="s">
        <v>2494</v>
      </c>
      <c r="D2374" s="61" t="s">
        <v>2504</v>
      </c>
      <c r="E2374" s="61" t="s">
        <v>1862</v>
      </c>
      <c r="F2374" s="61" t="str">
        <f t="shared" si="444"/>
        <v>Administation-Billing Officer</v>
      </c>
      <c r="G2374" s="61" t="s">
        <v>147</v>
      </c>
      <c r="H2374" s="62">
        <v>44891.108344907407</v>
      </c>
      <c r="I2374" s="62">
        <v>44892.108344907407</v>
      </c>
      <c r="J2374" s="62">
        <f t="shared" si="448"/>
        <v>44893.108344907407</v>
      </c>
      <c r="K2374" s="62">
        <f t="shared" si="449"/>
        <v>44923.108344907407</v>
      </c>
      <c r="L2374" s="63" t="s">
        <v>41</v>
      </c>
      <c r="M2374" s="64">
        <v>44904.108344907407</v>
      </c>
      <c r="N2374" s="65">
        <f t="shared" si="450"/>
        <v>11</v>
      </c>
      <c r="O2374" s="65">
        <f>IFERROR(Table1[[#This Row],[Application to interview]], 0)</f>
        <v>11</v>
      </c>
      <c r="P2374" s="61" t="s">
        <v>42</v>
      </c>
      <c r="Q2374" s="61" t="s">
        <v>73</v>
      </c>
      <c r="X2374" s="61">
        <v>0</v>
      </c>
      <c r="AC2374" s="61" t="s">
        <v>62</v>
      </c>
      <c r="AE2374" s="61">
        <f t="shared" si="445"/>
        <v>0</v>
      </c>
      <c r="AF2374" s="61">
        <f t="shared" si="451"/>
        <v>30</v>
      </c>
      <c r="AG2374" s="62" t="str">
        <f t="shared" si="452"/>
        <v>-</v>
      </c>
      <c r="AH2374" s="61">
        <f t="shared" si="446"/>
        <v>0</v>
      </c>
      <c r="AI2374" s="61">
        <f t="shared" si="447"/>
        <v>0</v>
      </c>
      <c r="AJ2374" s="61">
        <f t="shared" si="453"/>
        <v>1</v>
      </c>
      <c r="AK2374" s="61">
        <f t="shared" si="454"/>
        <v>0</v>
      </c>
      <c r="AL2374" s="61">
        <f t="shared" si="455"/>
        <v>0</v>
      </c>
    </row>
    <row r="2375" spans="1:38">
      <c r="A2375" s="61">
        <v>402</v>
      </c>
      <c r="B2375" s="61" t="s">
        <v>2512</v>
      </c>
      <c r="C2375" s="61" t="s">
        <v>2494</v>
      </c>
      <c r="D2375" s="61" t="s">
        <v>2504</v>
      </c>
      <c r="E2375" s="61" t="s">
        <v>1862</v>
      </c>
      <c r="F2375" s="61" t="str">
        <f t="shared" si="444"/>
        <v>Administation-Billing Officer</v>
      </c>
      <c r="G2375" s="61" t="s">
        <v>147</v>
      </c>
      <c r="H2375" s="62">
        <v>44615.210798611108</v>
      </c>
      <c r="I2375" s="62">
        <v>44618.210798611108</v>
      </c>
      <c r="J2375" s="62">
        <f t="shared" si="448"/>
        <v>44619.210798611108</v>
      </c>
      <c r="K2375" s="62">
        <f t="shared" si="449"/>
        <v>44649.210798611108</v>
      </c>
      <c r="L2375" s="63" t="s">
        <v>41</v>
      </c>
      <c r="M2375" s="64">
        <v>44639.210798611108</v>
      </c>
      <c r="N2375" s="65">
        <f t="shared" si="450"/>
        <v>20</v>
      </c>
      <c r="O2375" s="65">
        <f>IFERROR(Table1[[#This Row],[Application to interview]], 0)</f>
        <v>20</v>
      </c>
      <c r="P2375" s="61" t="s">
        <v>42</v>
      </c>
      <c r="Q2375" s="61" t="s">
        <v>98</v>
      </c>
      <c r="V2375" s="62">
        <v>44642.210798611108</v>
      </c>
      <c r="X2375" s="61">
        <v>0</v>
      </c>
      <c r="AC2375" s="61" t="s">
        <v>44</v>
      </c>
      <c r="AE2375" s="61">
        <f t="shared" si="445"/>
        <v>0</v>
      </c>
      <c r="AF2375" s="61">
        <f t="shared" si="451"/>
        <v>30</v>
      </c>
      <c r="AG2375" s="62">
        <f t="shared" si="452"/>
        <v>44734</v>
      </c>
      <c r="AH2375" s="61">
        <f t="shared" si="446"/>
        <v>0</v>
      </c>
      <c r="AI2375" s="61">
        <f t="shared" si="447"/>
        <v>3</v>
      </c>
      <c r="AJ2375" s="61">
        <f t="shared" si="453"/>
        <v>3</v>
      </c>
      <c r="AK2375" s="61">
        <f t="shared" si="454"/>
        <v>0</v>
      </c>
      <c r="AL2375" s="61">
        <f t="shared" si="455"/>
        <v>0</v>
      </c>
    </row>
    <row r="2376" spans="1:38">
      <c r="A2376" s="61">
        <v>332</v>
      </c>
      <c r="B2376" s="61" t="s">
        <v>2513</v>
      </c>
      <c r="C2376" s="61" t="s">
        <v>2494</v>
      </c>
      <c r="D2376" s="61" t="s">
        <v>2504</v>
      </c>
      <c r="E2376" s="61" t="s">
        <v>1862</v>
      </c>
      <c r="F2376" s="61" t="str">
        <f t="shared" si="444"/>
        <v>Administation-Billing Officer</v>
      </c>
      <c r="G2376" s="61" t="s">
        <v>147</v>
      </c>
      <c r="H2376" s="62">
        <v>44721.822210648148</v>
      </c>
      <c r="I2376" s="62">
        <v>44724.822210648148</v>
      </c>
      <c r="J2376" s="62">
        <f t="shared" si="448"/>
        <v>44725.822210648148</v>
      </c>
      <c r="K2376" s="62">
        <f t="shared" si="449"/>
        <v>44755.822210648148</v>
      </c>
      <c r="L2376" s="63" t="s">
        <v>41</v>
      </c>
      <c r="M2376" s="64">
        <v>44739.822210648148</v>
      </c>
      <c r="N2376" s="65">
        <f t="shared" si="450"/>
        <v>14</v>
      </c>
      <c r="O2376" s="65">
        <f>IFERROR(Table1[[#This Row],[Application to interview]], 0)</f>
        <v>14</v>
      </c>
      <c r="P2376" s="61" t="s">
        <v>64</v>
      </c>
      <c r="R2376" s="62">
        <v>44743.822210648148</v>
      </c>
      <c r="S2376" s="61" t="s">
        <v>64</v>
      </c>
      <c r="T2376" s="62">
        <v>44741.822210648148</v>
      </c>
      <c r="U2376" s="62">
        <v>44745.822210648148</v>
      </c>
      <c r="V2376" s="62">
        <v>44740.822210648148</v>
      </c>
      <c r="W2376" s="62">
        <v>44745.822210648148</v>
      </c>
      <c r="X2376" s="65">
        <v>1</v>
      </c>
      <c r="Y2376" s="62">
        <v>44748.822210648148</v>
      </c>
      <c r="Z2376" s="62">
        <v>44749.822210648148</v>
      </c>
      <c r="AA2376" s="62">
        <v>44752.822210648148</v>
      </c>
      <c r="AD2376" s="62">
        <v>44766.822210648148</v>
      </c>
      <c r="AE2376" s="61">
        <f t="shared" si="445"/>
        <v>4</v>
      </c>
      <c r="AF2376" s="61">
        <f t="shared" si="451"/>
        <v>30</v>
      </c>
      <c r="AG2376" s="62">
        <f t="shared" si="452"/>
        <v>44832</v>
      </c>
      <c r="AH2376" s="61">
        <f t="shared" si="446"/>
        <v>8</v>
      </c>
      <c r="AI2376" s="61">
        <f t="shared" si="447"/>
        <v>1</v>
      </c>
      <c r="AJ2376" s="61">
        <f t="shared" si="453"/>
        <v>3</v>
      </c>
      <c r="AK2376" s="61">
        <f t="shared" si="454"/>
        <v>18</v>
      </c>
      <c r="AL2376" s="61">
        <f t="shared" si="455"/>
        <v>4</v>
      </c>
    </row>
    <row r="2377" spans="1:38">
      <c r="A2377" s="61">
        <v>331</v>
      </c>
      <c r="B2377" s="61" t="s">
        <v>2514</v>
      </c>
      <c r="C2377" s="61" t="s">
        <v>2494</v>
      </c>
      <c r="D2377" s="61" t="s">
        <v>2504</v>
      </c>
      <c r="E2377" s="61" t="s">
        <v>1862</v>
      </c>
      <c r="F2377" s="61" t="str">
        <f t="shared" si="444"/>
        <v>Administation-Billing Officer</v>
      </c>
      <c r="G2377" s="61" t="s">
        <v>147</v>
      </c>
      <c r="H2377" s="62">
        <v>44719.822210648148</v>
      </c>
      <c r="I2377" s="62">
        <v>44721.822210648148</v>
      </c>
      <c r="J2377" s="62">
        <f t="shared" si="448"/>
        <v>44722.822210648148</v>
      </c>
      <c r="K2377" s="62">
        <f t="shared" si="449"/>
        <v>44752.822210648148</v>
      </c>
      <c r="L2377" s="63" t="s">
        <v>41</v>
      </c>
      <c r="M2377" s="64">
        <v>44737.822210648148</v>
      </c>
      <c r="N2377" s="65">
        <f t="shared" si="450"/>
        <v>15</v>
      </c>
      <c r="O2377" s="65">
        <f>IFERROR(Table1[[#This Row],[Application to interview]], 0)</f>
        <v>15</v>
      </c>
      <c r="P2377" s="61" t="s">
        <v>42</v>
      </c>
      <c r="Q2377" s="61" t="s">
        <v>98</v>
      </c>
      <c r="V2377" s="62">
        <v>44740.822210648148</v>
      </c>
      <c r="X2377" s="61">
        <v>0</v>
      </c>
      <c r="AC2377" s="61" t="s">
        <v>62</v>
      </c>
      <c r="AE2377" s="61">
        <f t="shared" si="445"/>
        <v>0</v>
      </c>
      <c r="AF2377" s="61">
        <f t="shared" si="451"/>
        <v>30</v>
      </c>
      <c r="AG2377" s="62">
        <f t="shared" si="452"/>
        <v>44832</v>
      </c>
      <c r="AH2377" s="61">
        <f t="shared" si="446"/>
        <v>0</v>
      </c>
      <c r="AI2377" s="61">
        <f t="shared" si="447"/>
        <v>3</v>
      </c>
      <c r="AJ2377" s="61">
        <f t="shared" si="453"/>
        <v>2</v>
      </c>
      <c r="AK2377" s="61">
        <f t="shared" si="454"/>
        <v>0</v>
      </c>
      <c r="AL2377" s="61">
        <f t="shared" si="455"/>
        <v>0</v>
      </c>
    </row>
    <row r="2378" spans="1:38">
      <c r="A2378" s="61">
        <v>308</v>
      </c>
      <c r="B2378" s="61" t="s">
        <v>2515</v>
      </c>
      <c r="C2378" s="61" t="s">
        <v>2494</v>
      </c>
      <c r="D2378" s="61" t="s">
        <v>2504</v>
      </c>
      <c r="E2378" s="61" t="s">
        <v>51</v>
      </c>
      <c r="F2378" s="61" t="str">
        <f t="shared" si="444"/>
        <v>Administation-Supervisor</v>
      </c>
      <c r="G2378" s="61" t="s">
        <v>147</v>
      </c>
      <c r="H2378" s="62">
        <v>45030.892650462964</v>
      </c>
      <c r="I2378" s="62">
        <v>45034.892650462964</v>
      </c>
      <c r="J2378" s="62">
        <f t="shared" si="448"/>
        <v>45035.892650462964</v>
      </c>
      <c r="K2378" s="62">
        <f t="shared" si="449"/>
        <v>45065.892650462964</v>
      </c>
      <c r="L2378" s="63" t="s">
        <v>41</v>
      </c>
      <c r="M2378" s="64">
        <v>45044.892650462964</v>
      </c>
      <c r="N2378" s="65">
        <f t="shared" si="450"/>
        <v>9</v>
      </c>
      <c r="O2378" s="65">
        <f>IFERROR(Table1[[#This Row],[Application to interview]], 0)</f>
        <v>9</v>
      </c>
      <c r="P2378" s="61" t="s">
        <v>48</v>
      </c>
      <c r="R2378" s="62">
        <v>45050.892650462964</v>
      </c>
      <c r="S2378" s="61" t="s">
        <v>48</v>
      </c>
      <c r="V2378" s="62">
        <v>45046.892650462964</v>
      </c>
      <c r="X2378" s="61">
        <v>0</v>
      </c>
      <c r="AE2378" s="61">
        <f t="shared" si="445"/>
        <v>6</v>
      </c>
      <c r="AF2378" s="61">
        <f t="shared" si="451"/>
        <v>30</v>
      </c>
      <c r="AG2378" s="62">
        <f t="shared" si="452"/>
        <v>45137</v>
      </c>
      <c r="AH2378" s="61">
        <f t="shared" si="446"/>
        <v>0</v>
      </c>
      <c r="AI2378" s="61">
        <f t="shared" si="447"/>
        <v>2</v>
      </c>
      <c r="AJ2378" s="61">
        <f t="shared" si="453"/>
        <v>4</v>
      </c>
      <c r="AK2378" s="61">
        <f t="shared" si="454"/>
        <v>0</v>
      </c>
      <c r="AL2378" s="61">
        <f t="shared" si="455"/>
        <v>0</v>
      </c>
    </row>
    <row r="2379" spans="1:38">
      <c r="A2379" s="61">
        <v>307</v>
      </c>
      <c r="B2379" s="61" t="s">
        <v>2516</v>
      </c>
      <c r="C2379" s="61" t="s">
        <v>2494</v>
      </c>
      <c r="D2379" s="61" t="s">
        <v>2504</v>
      </c>
      <c r="E2379" s="61" t="s">
        <v>51</v>
      </c>
      <c r="F2379" s="61" t="str">
        <f t="shared" si="444"/>
        <v>Administation-Supervisor</v>
      </c>
      <c r="G2379" s="61" t="s">
        <v>147</v>
      </c>
      <c r="H2379" s="62">
        <v>45026.892650462964</v>
      </c>
      <c r="I2379" s="62">
        <v>45029.892650462964</v>
      </c>
      <c r="J2379" s="62">
        <f t="shared" si="448"/>
        <v>45030.892650462964</v>
      </c>
      <c r="K2379" s="62">
        <f t="shared" si="449"/>
        <v>45060.892650462964</v>
      </c>
      <c r="L2379" s="63" t="s">
        <v>41</v>
      </c>
      <c r="M2379" s="64">
        <v>45041.892650462964</v>
      </c>
      <c r="N2379" s="65">
        <f t="shared" si="450"/>
        <v>11</v>
      </c>
      <c r="O2379" s="65">
        <f>IFERROR(Table1[[#This Row],[Application to interview]], 0)</f>
        <v>11</v>
      </c>
      <c r="P2379" s="61" t="s">
        <v>42</v>
      </c>
      <c r="Q2379" s="61" t="s">
        <v>113</v>
      </c>
      <c r="X2379" s="61">
        <v>0</v>
      </c>
      <c r="AC2379" s="61" t="s">
        <v>44</v>
      </c>
      <c r="AE2379" s="61">
        <f t="shared" si="445"/>
        <v>0</v>
      </c>
      <c r="AF2379" s="61">
        <f t="shared" si="451"/>
        <v>30</v>
      </c>
      <c r="AG2379" s="62" t="str">
        <f t="shared" si="452"/>
        <v>-</v>
      </c>
      <c r="AH2379" s="61">
        <f t="shared" si="446"/>
        <v>0</v>
      </c>
      <c r="AI2379" s="61">
        <f t="shared" si="447"/>
        <v>0</v>
      </c>
      <c r="AJ2379" s="61">
        <f t="shared" si="453"/>
        <v>3</v>
      </c>
      <c r="AK2379" s="61">
        <f t="shared" si="454"/>
        <v>0</v>
      </c>
      <c r="AL2379" s="61">
        <f t="shared" si="455"/>
        <v>0</v>
      </c>
    </row>
    <row r="2380" spans="1:38">
      <c r="A2380" s="61">
        <v>302</v>
      </c>
      <c r="B2380" s="61" t="s">
        <v>2517</v>
      </c>
      <c r="C2380" s="61" t="s">
        <v>2494</v>
      </c>
      <c r="D2380" s="61" t="s">
        <v>2504</v>
      </c>
      <c r="E2380" s="61" t="s">
        <v>51</v>
      </c>
      <c r="F2380" s="61" t="str">
        <f t="shared" si="444"/>
        <v>Administation-Supervisor</v>
      </c>
      <c r="G2380" s="61" t="s">
        <v>147</v>
      </c>
      <c r="H2380" s="62">
        <v>45028.892650462964</v>
      </c>
      <c r="I2380" s="62">
        <v>45032.892650462964</v>
      </c>
      <c r="J2380" s="62">
        <f t="shared" si="448"/>
        <v>45033.892650462964</v>
      </c>
      <c r="K2380" s="62">
        <f t="shared" si="449"/>
        <v>45063.892650462964</v>
      </c>
      <c r="L2380" s="63" t="s">
        <v>41</v>
      </c>
      <c r="M2380" s="64">
        <v>45042.892650462964</v>
      </c>
      <c r="N2380" s="65">
        <f t="shared" si="450"/>
        <v>9</v>
      </c>
      <c r="O2380" s="65">
        <f>IFERROR(Table1[[#This Row],[Application to interview]], 0)</f>
        <v>9</v>
      </c>
      <c r="P2380" s="61" t="s">
        <v>42</v>
      </c>
      <c r="Q2380" s="61" t="s">
        <v>43</v>
      </c>
      <c r="V2380" s="62">
        <v>45044.892650462964</v>
      </c>
      <c r="X2380" s="61">
        <v>0</v>
      </c>
      <c r="AC2380" s="61" t="s">
        <v>62</v>
      </c>
      <c r="AE2380" s="61">
        <f t="shared" si="445"/>
        <v>0</v>
      </c>
      <c r="AF2380" s="61">
        <f t="shared" si="451"/>
        <v>30</v>
      </c>
      <c r="AG2380" s="62">
        <f t="shared" si="452"/>
        <v>45135</v>
      </c>
      <c r="AH2380" s="61">
        <f t="shared" si="446"/>
        <v>0</v>
      </c>
      <c r="AI2380" s="61">
        <f t="shared" si="447"/>
        <v>2</v>
      </c>
      <c r="AJ2380" s="61">
        <f t="shared" si="453"/>
        <v>4</v>
      </c>
      <c r="AK2380" s="61">
        <f t="shared" si="454"/>
        <v>0</v>
      </c>
      <c r="AL2380" s="61">
        <f t="shared" si="455"/>
        <v>0</v>
      </c>
    </row>
    <row r="2381" spans="1:38">
      <c r="A2381" s="61">
        <v>301</v>
      </c>
      <c r="B2381" s="61" t="s">
        <v>2518</v>
      </c>
      <c r="C2381" s="61" t="s">
        <v>2494</v>
      </c>
      <c r="D2381" s="61" t="s">
        <v>2504</v>
      </c>
      <c r="E2381" s="61" t="s">
        <v>51</v>
      </c>
      <c r="F2381" s="61" t="str">
        <f t="shared" si="444"/>
        <v>Administation-Supervisor</v>
      </c>
      <c r="G2381" s="61" t="s">
        <v>147</v>
      </c>
      <c r="H2381" s="62">
        <v>45026.892650462964</v>
      </c>
      <c r="I2381" s="62">
        <v>45029.892650462964</v>
      </c>
      <c r="J2381" s="62">
        <f t="shared" si="448"/>
        <v>45030.892650462964</v>
      </c>
      <c r="K2381" s="62">
        <f t="shared" si="449"/>
        <v>45060.892650462964</v>
      </c>
      <c r="L2381" s="63" t="s">
        <v>41</v>
      </c>
      <c r="M2381" s="64">
        <v>45043.892650462964</v>
      </c>
      <c r="N2381" s="65">
        <f t="shared" si="450"/>
        <v>13</v>
      </c>
      <c r="O2381" s="65">
        <f>IFERROR(Table1[[#This Row],[Application to interview]], 0)</f>
        <v>13</v>
      </c>
      <c r="P2381" s="61" t="s">
        <v>42</v>
      </c>
      <c r="Q2381" s="61" t="s">
        <v>113</v>
      </c>
      <c r="V2381" s="62">
        <v>45046.892650462964</v>
      </c>
      <c r="X2381" s="61">
        <v>0</v>
      </c>
      <c r="AC2381" s="61" t="s">
        <v>44</v>
      </c>
      <c r="AE2381" s="61">
        <f t="shared" si="445"/>
        <v>0</v>
      </c>
      <c r="AF2381" s="61">
        <f t="shared" si="451"/>
        <v>30</v>
      </c>
      <c r="AG2381" s="62">
        <f t="shared" si="452"/>
        <v>45137</v>
      </c>
      <c r="AH2381" s="61">
        <f t="shared" si="446"/>
        <v>0</v>
      </c>
      <c r="AI2381" s="61">
        <f t="shared" si="447"/>
        <v>3</v>
      </c>
      <c r="AJ2381" s="61">
        <f t="shared" si="453"/>
        <v>3</v>
      </c>
      <c r="AK2381" s="61">
        <f t="shared" si="454"/>
        <v>0</v>
      </c>
      <c r="AL2381" s="61">
        <f t="shared" si="455"/>
        <v>0</v>
      </c>
    </row>
    <row r="2382" spans="1:38">
      <c r="A2382" s="61">
        <v>217</v>
      </c>
      <c r="B2382" s="61" t="s">
        <v>2519</v>
      </c>
      <c r="C2382" s="61" t="s">
        <v>2494</v>
      </c>
      <c r="D2382" s="61" t="s">
        <v>2504</v>
      </c>
      <c r="E2382" s="61" t="s">
        <v>51</v>
      </c>
      <c r="F2382" s="61" t="str">
        <f t="shared" si="444"/>
        <v>Administation-Supervisor</v>
      </c>
      <c r="G2382" s="61" t="s">
        <v>147</v>
      </c>
      <c r="H2382" s="62">
        <v>44664.331793981481</v>
      </c>
      <c r="I2382" s="62">
        <v>44665.331793981481</v>
      </c>
      <c r="J2382" s="62">
        <f t="shared" si="448"/>
        <v>44666.331793981481</v>
      </c>
      <c r="K2382" s="62">
        <f t="shared" si="449"/>
        <v>44696.331793981481</v>
      </c>
      <c r="L2382" s="63" t="s">
        <v>41</v>
      </c>
      <c r="M2382" s="64">
        <v>44668.331793981481</v>
      </c>
      <c r="N2382" s="65">
        <f t="shared" si="450"/>
        <v>2</v>
      </c>
      <c r="O2382" s="65">
        <f>IFERROR(Table1[[#This Row],[Application to interview]], 0)</f>
        <v>2</v>
      </c>
      <c r="P2382" s="61" t="s">
        <v>42</v>
      </c>
      <c r="Q2382" s="61" t="s">
        <v>43</v>
      </c>
      <c r="V2382" s="62">
        <v>44670.331793981481</v>
      </c>
      <c r="X2382" s="61">
        <v>0</v>
      </c>
      <c r="AC2382" s="61" t="s">
        <v>62</v>
      </c>
      <c r="AE2382" s="61">
        <f t="shared" si="445"/>
        <v>0</v>
      </c>
      <c r="AF2382" s="61">
        <f t="shared" si="451"/>
        <v>30</v>
      </c>
      <c r="AG2382" s="62">
        <f t="shared" si="452"/>
        <v>44761</v>
      </c>
      <c r="AH2382" s="61">
        <f t="shared" si="446"/>
        <v>0</v>
      </c>
      <c r="AI2382" s="61">
        <f t="shared" si="447"/>
        <v>2</v>
      </c>
      <c r="AJ2382" s="61">
        <f t="shared" si="453"/>
        <v>1</v>
      </c>
      <c r="AK2382" s="61">
        <f t="shared" si="454"/>
        <v>0</v>
      </c>
      <c r="AL2382" s="61">
        <f t="shared" si="455"/>
        <v>0</v>
      </c>
    </row>
    <row r="2383" spans="1:38">
      <c r="A2383" s="61">
        <v>39</v>
      </c>
      <c r="B2383" s="61" t="s">
        <v>2520</v>
      </c>
      <c r="C2383" s="61" t="s">
        <v>2494</v>
      </c>
      <c r="D2383" s="61" t="s">
        <v>2504</v>
      </c>
      <c r="E2383" s="61" t="s">
        <v>51</v>
      </c>
      <c r="F2383" s="61" t="str">
        <f t="shared" si="444"/>
        <v>Administation-Supervisor</v>
      </c>
      <c r="G2383" s="61" t="s">
        <v>147</v>
      </c>
      <c r="H2383" s="62">
        <v>44771.52820601852</v>
      </c>
      <c r="I2383" s="62">
        <v>44773.52820601852</v>
      </c>
      <c r="J2383" s="62">
        <f t="shared" si="448"/>
        <v>44774.52820601852</v>
      </c>
      <c r="K2383" s="62">
        <f t="shared" si="449"/>
        <v>44804.52820601852</v>
      </c>
      <c r="L2383" s="63" t="s">
        <v>52</v>
      </c>
      <c r="M2383" s="64"/>
      <c r="N2383" s="65" t="e">
        <f t="shared" si="450"/>
        <v>#NUM!</v>
      </c>
      <c r="O2383" s="65">
        <f>IFERROR(Table1[[#This Row],[Application to interview]], 0)</f>
        <v>0</v>
      </c>
      <c r="X2383" s="61">
        <v>0</v>
      </c>
      <c r="AE2383" s="61">
        <f t="shared" si="445"/>
        <v>0</v>
      </c>
      <c r="AF2383" s="61">
        <f t="shared" si="451"/>
        <v>30</v>
      </c>
      <c r="AG2383" s="62" t="str">
        <f t="shared" si="452"/>
        <v>-</v>
      </c>
      <c r="AH2383" s="61">
        <f t="shared" si="446"/>
        <v>0</v>
      </c>
      <c r="AI2383" s="61">
        <f t="shared" si="447"/>
        <v>0</v>
      </c>
      <c r="AJ2383" s="61">
        <f t="shared" si="453"/>
        <v>2</v>
      </c>
      <c r="AK2383" s="61">
        <f t="shared" si="454"/>
        <v>0</v>
      </c>
      <c r="AL2383" s="61">
        <f t="shared" si="455"/>
        <v>0</v>
      </c>
    </row>
    <row r="2384" spans="1:38">
      <c r="A2384" s="61">
        <v>31</v>
      </c>
      <c r="B2384" s="61" t="s">
        <v>2521</v>
      </c>
      <c r="C2384" s="61" t="s">
        <v>2494</v>
      </c>
      <c r="D2384" s="61" t="s">
        <v>2504</v>
      </c>
      <c r="E2384" s="61" t="s">
        <v>51</v>
      </c>
      <c r="F2384" s="61" t="str">
        <f t="shared" si="444"/>
        <v>Administation-Supervisor</v>
      </c>
      <c r="G2384" s="61" t="s">
        <v>147</v>
      </c>
      <c r="H2384" s="62">
        <v>44772.52820601852</v>
      </c>
      <c r="I2384" s="62">
        <v>44775.52820601852</v>
      </c>
      <c r="J2384" s="62">
        <f t="shared" si="448"/>
        <v>44776.52820601852</v>
      </c>
      <c r="K2384" s="62">
        <f t="shared" si="449"/>
        <v>44806.52820601852</v>
      </c>
      <c r="L2384" s="63" t="s">
        <v>41</v>
      </c>
      <c r="M2384" s="64">
        <v>44781.52820601852</v>
      </c>
      <c r="N2384" s="65">
        <f t="shared" si="450"/>
        <v>5</v>
      </c>
      <c r="O2384" s="65">
        <f>IFERROR(Table1[[#This Row],[Application to interview]], 0)</f>
        <v>5</v>
      </c>
      <c r="P2384" s="61" t="s">
        <v>42</v>
      </c>
      <c r="Q2384" s="61" t="s">
        <v>98</v>
      </c>
      <c r="X2384" s="61">
        <v>0</v>
      </c>
      <c r="AC2384" s="61" t="s">
        <v>62</v>
      </c>
      <c r="AE2384" s="61">
        <f t="shared" si="445"/>
        <v>0</v>
      </c>
      <c r="AF2384" s="61">
        <f t="shared" si="451"/>
        <v>30</v>
      </c>
      <c r="AG2384" s="62" t="str">
        <f t="shared" si="452"/>
        <v>-</v>
      </c>
      <c r="AH2384" s="61">
        <f t="shared" si="446"/>
        <v>0</v>
      </c>
      <c r="AI2384" s="61">
        <f t="shared" si="447"/>
        <v>0</v>
      </c>
      <c r="AJ2384" s="61">
        <f t="shared" si="453"/>
        <v>3</v>
      </c>
      <c r="AK2384" s="61">
        <f t="shared" si="454"/>
        <v>0</v>
      </c>
      <c r="AL2384" s="61">
        <f t="shared" si="455"/>
        <v>0</v>
      </c>
    </row>
    <row r="2385" spans="1:38">
      <c r="A2385" s="61">
        <v>521</v>
      </c>
      <c r="B2385" s="61" t="s">
        <v>2522</v>
      </c>
      <c r="C2385" s="61" t="s">
        <v>2494</v>
      </c>
      <c r="D2385" s="61" t="s">
        <v>2523</v>
      </c>
      <c r="E2385" s="61" t="s">
        <v>51</v>
      </c>
      <c r="F2385" s="61" t="str">
        <f t="shared" si="444"/>
        <v>Administation-Supervisor</v>
      </c>
      <c r="G2385" s="61" t="s">
        <v>270</v>
      </c>
      <c r="H2385" s="62">
        <v>44601.83390046296</v>
      </c>
      <c r="I2385" s="62">
        <v>44605.83390046296</v>
      </c>
      <c r="J2385" s="62">
        <f t="shared" si="448"/>
        <v>44606.83390046296</v>
      </c>
      <c r="K2385" s="62">
        <f t="shared" si="449"/>
        <v>44636.83390046296</v>
      </c>
      <c r="L2385" s="63" t="s">
        <v>41</v>
      </c>
      <c r="M2385" s="64">
        <v>44620.83390046296</v>
      </c>
      <c r="N2385" s="65">
        <f t="shared" si="450"/>
        <v>14</v>
      </c>
      <c r="O2385" s="65">
        <f>IFERROR(Table1[[#This Row],[Application to interview]], 0)</f>
        <v>14</v>
      </c>
      <c r="P2385" s="61" t="s">
        <v>48</v>
      </c>
      <c r="R2385" s="62">
        <v>44627.83390046296</v>
      </c>
      <c r="S2385" s="61" t="s">
        <v>48</v>
      </c>
      <c r="V2385" s="62">
        <v>44624.83390046296</v>
      </c>
      <c r="X2385" s="61">
        <v>0</v>
      </c>
      <c r="AE2385" s="61">
        <f t="shared" si="445"/>
        <v>7</v>
      </c>
      <c r="AF2385" s="61">
        <f t="shared" si="451"/>
        <v>30</v>
      </c>
      <c r="AG2385" s="62">
        <f t="shared" si="452"/>
        <v>44716</v>
      </c>
      <c r="AH2385" s="61">
        <f t="shared" si="446"/>
        <v>0</v>
      </c>
      <c r="AI2385" s="61">
        <f t="shared" si="447"/>
        <v>4</v>
      </c>
      <c r="AJ2385" s="61">
        <f t="shared" si="453"/>
        <v>4</v>
      </c>
      <c r="AK2385" s="61">
        <f t="shared" si="454"/>
        <v>0</v>
      </c>
      <c r="AL2385" s="61">
        <f t="shared" si="455"/>
        <v>0</v>
      </c>
    </row>
    <row r="2386" spans="1:38">
      <c r="A2386" s="61">
        <v>516</v>
      </c>
      <c r="B2386" s="61" t="s">
        <v>2524</v>
      </c>
      <c r="C2386" s="61" t="s">
        <v>2494</v>
      </c>
      <c r="D2386" s="61" t="s">
        <v>2523</v>
      </c>
      <c r="E2386" s="61" t="s">
        <v>51</v>
      </c>
      <c r="F2386" s="61" t="str">
        <f t="shared" si="444"/>
        <v>Administation-Supervisor</v>
      </c>
      <c r="G2386" s="61" t="s">
        <v>270</v>
      </c>
      <c r="H2386" s="62">
        <v>44851.925555555557</v>
      </c>
      <c r="I2386" s="62">
        <v>44852.925555555557</v>
      </c>
      <c r="J2386" s="62">
        <f t="shared" si="448"/>
        <v>44853.925555555557</v>
      </c>
      <c r="K2386" s="62">
        <f t="shared" si="449"/>
        <v>44883.925555555557</v>
      </c>
      <c r="L2386" s="63" t="s">
        <v>41</v>
      </c>
      <c r="M2386" s="64">
        <v>44864.925555555557</v>
      </c>
      <c r="N2386" s="65">
        <f t="shared" si="450"/>
        <v>11</v>
      </c>
      <c r="O2386" s="65">
        <f>IFERROR(Table1[[#This Row],[Application to interview]], 0)</f>
        <v>11</v>
      </c>
      <c r="P2386" s="61" t="s">
        <v>42</v>
      </c>
      <c r="Q2386" s="61" t="s">
        <v>58</v>
      </c>
      <c r="X2386" s="61">
        <v>0</v>
      </c>
      <c r="AC2386" s="61" t="s">
        <v>44</v>
      </c>
      <c r="AE2386" s="61">
        <f t="shared" si="445"/>
        <v>0</v>
      </c>
      <c r="AF2386" s="61">
        <f t="shared" si="451"/>
        <v>30</v>
      </c>
      <c r="AG2386" s="62" t="str">
        <f t="shared" si="452"/>
        <v>-</v>
      </c>
      <c r="AH2386" s="61">
        <f t="shared" si="446"/>
        <v>0</v>
      </c>
      <c r="AI2386" s="61">
        <f t="shared" si="447"/>
        <v>0</v>
      </c>
      <c r="AJ2386" s="61">
        <f t="shared" si="453"/>
        <v>1</v>
      </c>
      <c r="AK2386" s="61">
        <f t="shared" si="454"/>
        <v>0</v>
      </c>
      <c r="AL2386" s="61">
        <f t="shared" si="455"/>
        <v>0</v>
      </c>
    </row>
    <row r="2387" spans="1:38">
      <c r="A2387" s="61">
        <v>513</v>
      </c>
      <c r="B2387" s="61" t="s">
        <v>2525</v>
      </c>
      <c r="C2387" s="61" t="s">
        <v>2494</v>
      </c>
      <c r="D2387" s="61" t="s">
        <v>2523</v>
      </c>
      <c r="E2387" s="61" t="s">
        <v>51</v>
      </c>
      <c r="F2387" s="61" t="str">
        <f t="shared" si="444"/>
        <v>Administation-Supervisor</v>
      </c>
      <c r="G2387" s="61" t="s">
        <v>270</v>
      </c>
      <c r="H2387" s="62">
        <v>44849.925555555557</v>
      </c>
      <c r="I2387" s="62">
        <v>44853.925555555557</v>
      </c>
      <c r="J2387" s="62">
        <f t="shared" si="448"/>
        <v>44854.925555555557</v>
      </c>
      <c r="K2387" s="62">
        <f t="shared" si="449"/>
        <v>44884.925555555557</v>
      </c>
      <c r="L2387" s="63" t="s">
        <v>41</v>
      </c>
      <c r="M2387" s="64">
        <v>44867.925555555557</v>
      </c>
      <c r="N2387" s="65">
        <f t="shared" si="450"/>
        <v>13</v>
      </c>
      <c r="O2387" s="65">
        <f>IFERROR(Table1[[#This Row],[Application to interview]], 0)</f>
        <v>13</v>
      </c>
      <c r="P2387" s="61" t="s">
        <v>48</v>
      </c>
      <c r="R2387" s="62">
        <v>44873.925555555557</v>
      </c>
      <c r="S2387" s="61" t="s">
        <v>48</v>
      </c>
      <c r="V2387" s="62">
        <v>44870.925555555557</v>
      </c>
      <c r="X2387" s="61">
        <v>0</v>
      </c>
      <c r="AE2387" s="61">
        <f t="shared" si="445"/>
        <v>6</v>
      </c>
      <c r="AF2387" s="61">
        <f t="shared" si="451"/>
        <v>30</v>
      </c>
      <c r="AG2387" s="62">
        <f t="shared" si="452"/>
        <v>44962</v>
      </c>
      <c r="AH2387" s="61">
        <f t="shared" si="446"/>
        <v>0</v>
      </c>
      <c r="AI2387" s="61">
        <f t="shared" si="447"/>
        <v>3</v>
      </c>
      <c r="AJ2387" s="61">
        <f t="shared" si="453"/>
        <v>4</v>
      </c>
      <c r="AK2387" s="61">
        <f t="shared" si="454"/>
        <v>0</v>
      </c>
      <c r="AL2387" s="61">
        <f t="shared" si="455"/>
        <v>0</v>
      </c>
    </row>
    <row r="2388" spans="1:38">
      <c r="A2388" s="61">
        <v>465</v>
      </c>
      <c r="B2388" s="61" t="s">
        <v>2526</v>
      </c>
      <c r="C2388" s="61" t="s">
        <v>2494</v>
      </c>
      <c r="D2388" s="61" t="s">
        <v>2523</v>
      </c>
      <c r="E2388" s="61" t="s">
        <v>51</v>
      </c>
      <c r="F2388" s="61" t="str">
        <f t="shared" si="444"/>
        <v>Administation-Supervisor</v>
      </c>
      <c r="G2388" s="61" t="s">
        <v>270</v>
      </c>
      <c r="H2388" s="62">
        <v>44970.424490740741</v>
      </c>
      <c r="I2388" s="62">
        <v>44973.424490740741</v>
      </c>
      <c r="J2388" s="62">
        <f t="shared" si="448"/>
        <v>44974.424490740741</v>
      </c>
      <c r="K2388" s="62">
        <f t="shared" si="449"/>
        <v>45004.424490740741</v>
      </c>
      <c r="L2388" s="63" t="s">
        <v>41</v>
      </c>
      <c r="M2388" s="64">
        <v>44985.424490740741</v>
      </c>
      <c r="N2388" s="65">
        <f t="shared" si="450"/>
        <v>11</v>
      </c>
      <c r="O2388" s="65">
        <f>IFERROR(Table1[[#This Row],[Application to interview]], 0)</f>
        <v>11</v>
      </c>
      <c r="P2388" s="61" t="s">
        <v>48</v>
      </c>
      <c r="R2388" s="62">
        <v>44990.424490740741</v>
      </c>
      <c r="S2388" s="61" t="s">
        <v>48</v>
      </c>
      <c r="V2388" s="62">
        <v>44989.424490740741</v>
      </c>
      <c r="X2388" s="61">
        <v>0</v>
      </c>
      <c r="AE2388" s="61">
        <f t="shared" si="445"/>
        <v>5</v>
      </c>
      <c r="AF2388" s="61">
        <f t="shared" si="451"/>
        <v>30</v>
      </c>
      <c r="AG2388" s="62">
        <f t="shared" si="452"/>
        <v>45081</v>
      </c>
      <c r="AH2388" s="61">
        <f t="shared" si="446"/>
        <v>0</v>
      </c>
      <c r="AI2388" s="61">
        <f t="shared" si="447"/>
        <v>4</v>
      </c>
      <c r="AJ2388" s="61">
        <f t="shared" si="453"/>
        <v>3</v>
      </c>
      <c r="AK2388" s="61">
        <f t="shared" si="454"/>
        <v>0</v>
      </c>
      <c r="AL2388" s="61">
        <f t="shared" si="455"/>
        <v>0</v>
      </c>
    </row>
    <row r="2389" spans="1:38">
      <c r="A2389" s="61">
        <v>450</v>
      </c>
      <c r="B2389" s="61" t="s">
        <v>2527</v>
      </c>
      <c r="C2389" s="61" t="s">
        <v>2494</v>
      </c>
      <c r="D2389" s="61" t="s">
        <v>2523</v>
      </c>
      <c r="E2389" s="61" t="s">
        <v>51</v>
      </c>
      <c r="F2389" s="61" t="str">
        <f t="shared" si="444"/>
        <v>Administation-Supervisor</v>
      </c>
      <c r="G2389" s="61" t="s">
        <v>270</v>
      </c>
      <c r="H2389" s="62">
        <v>44889.108344907407</v>
      </c>
      <c r="I2389" s="62">
        <v>44893.108344907407</v>
      </c>
      <c r="J2389" s="62">
        <f t="shared" si="448"/>
        <v>44894.108344907407</v>
      </c>
      <c r="K2389" s="62">
        <f t="shared" si="449"/>
        <v>44924.108344907407</v>
      </c>
      <c r="L2389" s="63" t="s">
        <v>41</v>
      </c>
      <c r="M2389" s="64">
        <v>44900.108344907407</v>
      </c>
      <c r="N2389" s="65">
        <f t="shared" si="450"/>
        <v>6</v>
      </c>
      <c r="O2389" s="65">
        <f>IFERROR(Table1[[#This Row],[Application to interview]], 0)</f>
        <v>6</v>
      </c>
      <c r="P2389" s="61" t="s">
        <v>48</v>
      </c>
      <c r="R2389" s="62">
        <v>44906.108344907407</v>
      </c>
      <c r="S2389" s="61" t="s">
        <v>48</v>
      </c>
      <c r="V2389" s="62">
        <v>44904.108344907407</v>
      </c>
      <c r="X2389" s="61">
        <v>0</v>
      </c>
      <c r="AE2389" s="61">
        <f t="shared" si="445"/>
        <v>6</v>
      </c>
      <c r="AF2389" s="61">
        <f t="shared" si="451"/>
        <v>30</v>
      </c>
      <c r="AG2389" s="62">
        <f t="shared" si="452"/>
        <v>44994</v>
      </c>
      <c r="AH2389" s="61">
        <f t="shared" si="446"/>
        <v>0</v>
      </c>
      <c r="AI2389" s="61">
        <f t="shared" si="447"/>
        <v>4</v>
      </c>
      <c r="AJ2389" s="61">
        <f t="shared" si="453"/>
        <v>4</v>
      </c>
      <c r="AK2389" s="61">
        <f t="shared" si="454"/>
        <v>0</v>
      </c>
      <c r="AL2389" s="61">
        <f t="shared" si="455"/>
        <v>0</v>
      </c>
    </row>
    <row r="2390" spans="1:38">
      <c r="A2390" s="61">
        <v>446</v>
      </c>
      <c r="B2390" s="61" t="s">
        <v>2528</v>
      </c>
      <c r="C2390" s="61" t="s">
        <v>2494</v>
      </c>
      <c r="D2390" s="61" t="s">
        <v>2523</v>
      </c>
      <c r="E2390" s="61" t="s">
        <v>51</v>
      </c>
      <c r="F2390" s="61" t="str">
        <f t="shared" si="444"/>
        <v>Administation-Supervisor</v>
      </c>
      <c r="G2390" s="61" t="s">
        <v>270</v>
      </c>
      <c r="H2390" s="62">
        <v>44889.108344907407</v>
      </c>
      <c r="I2390" s="62">
        <v>44890.108344907407</v>
      </c>
      <c r="J2390" s="62">
        <f t="shared" si="448"/>
        <v>44891.108344907407</v>
      </c>
      <c r="K2390" s="62">
        <f t="shared" si="449"/>
        <v>44921.108344907407</v>
      </c>
      <c r="L2390" s="63" t="s">
        <v>41</v>
      </c>
      <c r="M2390" s="64">
        <v>44906.108344907407</v>
      </c>
      <c r="N2390" s="65">
        <f t="shared" si="450"/>
        <v>15</v>
      </c>
      <c r="O2390" s="65">
        <f>IFERROR(Table1[[#This Row],[Application to interview]], 0)</f>
        <v>15</v>
      </c>
      <c r="P2390" s="61" t="s">
        <v>42</v>
      </c>
      <c r="Q2390" s="61" t="s">
        <v>73</v>
      </c>
      <c r="V2390" s="62">
        <v>44909.108344907407</v>
      </c>
      <c r="X2390" s="61">
        <v>0</v>
      </c>
      <c r="AC2390" s="61" t="s">
        <v>44</v>
      </c>
      <c r="AE2390" s="61">
        <f t="shared" si="445"/>
        <v>0</v>
      </c>
      <c r="AF2390" s="61">
        <f t="shared" si="451"/>
        <v>30</v>
      </c>
      <c r="AG2390" s="62">
        <f t="shared" si="452"/>
        <v>44999</v>
      </c>
      <c r="AH2390" s="61">
        <f t="shared" si="446"/>
        <v>0</v>
      </c>
      <c r="AI2390" s="61">
        <f t="shared" si="447"/>
        <v>3</v>
      </c>
      <c r="AJ2390" s="61">
        <f t="shared" si="453"/>
        <v>1</v>
      </c>
      <c r="AK2390" s="61">
        <f t="shared" si="454"/>
        <v>0</v>
      </c>
      <c r="AL2390" s="61">
        <f t="shared" si="455"/>
        <v>0</v>
      </c>
    </row>
    <row r="2391" spans="1:38">
      <c r="A2391" s="61">
        <v>445</v>
      </c>
      <c r="B2391" s="61" t="s">
        <v>2529</v>
      </c>
      <c r="C2391" s="61" t="s">
        <v>2494</v>
      </c>
      <c r="D2391" s="61" t="s">
        <v>2523</v>
      </c>
      <c r="E2391" s="61" t="s">
        <v>51</v>
      </c>
      <c r="F2391" s="61" t="str">
        <f t="shared" si="444"/>
        <v>Administation-Supervisor</v>
      </c>
      <c r="G2391" s="61" t="s">
        <v>270</v>
      </c>
      <c r="H2391" s="62">
        <v>44889.108344907407</v>
      </c>
      <c r="I2391" s="62">
        <v>44892.108344907407</v>
      </c>
      <c r="J2391" s="62">
        <f t="shared" si="448"/>
        <v>44893.108344907407</v>
      </c>
      <c r="K2391" s="62">
        <f t="shared" si="449"/>
        <v>44923.108344907407</v>
      </c>
      <c r="L2391" s="63" t="s">
        <v>41</v>
      </c>
      <c r="M2391" s="64">
        <v>44906.108344907407</v>
      </c>
      <c r="N2391" s="65">
        <f t="shared" si="450"/>
        <v>13</v>
      </c>
      <c r="O2391" s="65">
        <f>IFERROR(Table1[[#This Row],[Application to interview]], 0)</f>
        <v>13</v>
      </c>
      <c r="P2391" s="61" t="s">
        <v>64</v>
      </c>
      <c r="R2391" s="62">
        <v>44911.108344907407</v>
      </c>
      <c r="S2391" s="61" t="s">
        <v>64</v>
      </c>
      <c r="T2391" s="62">
        <v>44907.108344907407</v>
      </c>
      <c r="U2391" s="62">
        <v>44911.108344907407</v>
      </c>
      <c r="V2391" s="62">
        <v>44908.108344907407</v>
      </c>
      <c r="W2391" s="62">
        <v>44918.108344907407</v>
      </c>
      <c r="X2391" s="65">
        <v>1</v>
      </c>
      <c r="Y2391" s="62">
        <v>44920.108344907407</v>
      </c>
      <c r="Z2391" s="62">
        <v>44921.108344907407</v>
      </c>
      <c r="AA2391" s="62">
        <v>44923.108344907407</v>
      </c>
      <c r="AD2391" s="62">
        <v>44941.108344907407</v>
      </c>
      <c r="AE2391" s="61">
        <f t="shared" si="445"/>
        <v>5</v>
      </c>
      <c r="AF2391" s="61">
        <f t="shared" si="451"/>
        <v>30</v>
      </c>
      <c r="AG2391" s="62">
        <f t="shared" si="452"/>
        <v>44998</v>
      </c>
      <c r="AH2391" s="61">
        <f t="shared" si="446"/>
        <v>12</v>
      </c>
      <c r="AI2391" s="61">
        <f t="shared" si="447"/>
        <v>2</v>
      </c>
      <c r="AJ2391" s="61">
        <f t="shared" si="453"/>
        <v>3</v>
      </c>
      <c r="AK2391" s="61">
        <f t="shared" si="454"/>
        <v>21</v>
      </c>
      <c r="AL2391" s="61">
        <f t="shared" si="455"/>
        <v>3</v>
      </c>
    </row>
    <row r="2392" spans="1:38">
      <c r="A2392" s="61">
        <v>406</v>
      </c>
      <c r="B2392" s="61" t="s">
        <v>2530</v>
      </c>
      <c r="C2392" s="61" t="s">
        <v>2494</v>
      </c>
      <c r="D2392" s="61" t="s">
        <v>2523</v>
      </c>
      <c r="E2392" s="61" t="s">
        <v>51</v>
      </c>
      <c r="F2392" s="61" t="str">
        <f t="shared" si="444"/>
        <v>Administation-Supervisor</v>
      </c>
      <c r="G2392" s="61" t="s">
        <v>270</v>
      </c>
      <c r="H2392" s="62">
        <v>44617.210798611108</v>
      </c>
      <c r="I2392" s="62">
        <v>44621.210798611108</v>
      </c>
      <c r="J2392" s="62">
        <f t="shared" si="448"/>
        <v>44622.210798611108</v>
      </c>
      <c r="K2392" s="62">
        <f t="shared" si="449"/>
        <v>44652.210798611108</v>
      </c>
      <c r="L2392" s="63" t="s">
        <v>52</v>
      </c>
      <c r="M2392" s="64"/>
      <c r="N2392" s="65" t="e">
        <f t="shared" si="450"/>
        <v>#NUM!</v>
      </c>
      <c r="O2392" s="65">
        <f>IFERROR(Table1[[#This Row],[Application to interview]], 0)</f>
        <v>0</v>
      </c>
      <c r="X2392" s="61">
        <v>0</v>
      </c>
      <c r="AE2392" s="61">
        <f t="shared" si="445"/>
        <v>0</v>
      </c>
      <c r="AF2392" s="61">
        <f t="shared" si="451"/>
        <v>30</v>
      </c>
      <c r="AG2392" s="62" t="str">
        <f t="shared" si="452"/>
        <v>-</v>
      </c>
      <c r="AH2392" s="61">
        <f t="shared" si="446"/>
        <v>0</v>
      </c>
      <c r="AI2392" s="61">
        <f t="shared" si="447"/>
        <v>0</v>
      </c>
      <c r="AJ2392" s="61">
        <f t="shared" si="453"/>
        <v>4</v>
      </c>
      <c r="AK2392" s="61">
        <f t="shared" si="454"/>
        <v>0</v>
      </c>
      <c r="AL2392" s="61">
        <f t="shared" si="455"/>
        <v>0</v>
      </c>
    </row>
    <row r="2393" spans="1:38">
      <c r="A2393" s="61">
        <v>340</v>
      </c>
      <c r="B2393" s="61" t="s">
        <v>2531</v>
      </c>
      <c r="C2393" s="61" t="s">
        <v>2494</v>
      </c>
      <c r="D2393" s="61" t="s">
        <v>2523</v>
      </c>
      <c r="E2393" s="61" t="s">
        <v>51</v>
      </c>
      <c r="F2393" s="61" t="str">
        <f t="shared" si="444"/>
        <v>Administation-Supervisor</v>
      </c>
      <c r="G2393" s="61" t="s">
        <v>270</v>
      </c>
      <c r="H2393" s="62">
        <v>44723.822210648148</v>
      </c>
      <c r="I2393" s="62">
        <v>44724.822210648148</v>
      </c>
      <c r="J2393" s="62">
        <f t="shared" si="448"/>
        <v>44725.822210648148</v>
      </c>
      <c r="K2393" s="62">
        <f t="shared" si="449"/>
        <v>44755.822210648148</v>
      </c>
      <c r="L2393" s="63" t="s">
        <v>41</v>
      </c>
      <c r="M2393" s="64">
        <v>44732.822210648148</v>
      </c>
      <c r="N2393" s="65">
        <f t="shared" si="450"/>
        <v>7</v>
      </c>
      <c r="O2393" s="65">
        <f>IFERROR(Table1[[#This Row],[Application to interview]], 0)</f>
        <v>7</v>
      </c>
      <c r="P2393" s="61" t="s">
        <v>64</v>
      </c>
      <c r="R2393" s="62">
        <v>44738.822210648148</v>
      </c>
      <c r="S2393" s="61" t="s">
        <v>64</v>
      </c>
      <c r="T2393" s="62">
        <v>44733.822210648148</v>
      </c>
      <c r="U2393" s="62">
        <v>44735.822210648148</v>
      </c>
      <c r="V2393" s="62">
        <v>44735.822210648148</v>
      </c>
      <c r="W2393" s="62">
        <v>44740.822210648148</v>
      </c>
      <c r="X2393" s="65">
        <v>1</v>
      </c>
      <c r="Y2393" s="62">
        <v>44741.822210648148</v>
      </c>
      <c r="Z2393" s="62">
        <v>44742.822210648148</v>
      </c>
      <c r="AA2393" s="62">
        <v>44744.822210648148</v>
      </c>
      <c r="AD2393" s="62">
        <v>44762.822210648148</v>
      </c>
      <c r="AE2393" s="61">
        <f t="shared" si="445"/>
        <v>6</v>
      </c>
      <c r="AF2393" s="61">
        <f t="shared" si="451"/>
        <v>30</v>
      </c>
      <c r="AG2393" s="62">
        <f t="shared" si="452"/>
        <v>44827</v>
      </c>
      <c r="AH2393" s="61">
        <f t="shared" si="446"/>
        <v>6</v>
      </c>
      <c r="AI2393" s="61">
        <f t="shared" si="447"/>
        <v>3</v>
      </c>
      <c r="AJ2393" s="61">
        <f t="shared" si="453"/>
        <v>1</v>
      </c>
      <c r="AK2393" s="61">
        <f t="shared" si="454"/>
        <v>21</v>
      </c>
      <c r="AL2393" s="61">
        <f t="shared" si="455"/>
        <v>3</v>
      </c>
    </row>
    <row r="2394" spans="1:38">
      <c r="A2394" s="61">
        <v>334</v>
      </c>
      <c r="B2394" s="61" t="s">
        <v>2532</v>
      </c>
      <c r="C2394" s="61" t="s">
        <v>2494</v>
      </c>
      <c r="D2394" s="61" t="s">
        <v>2523</v>
      </c>
      <c r="E2394" s="61" t="s">
        <v>51</v>
      </c>
      <c r="F2394" s="61" t="str">
        <f t="shared" si="444"/>
        <v>Administation-Supervisor</v>
      </c>
      <c r="G2394" s="61" t="s">
        <v>270</v>
      </c>
      <c r="H2394" s="62">
        <v>44717.822210648148</v>
      </c>
      <c r="I2394" s="62">
        <v>44721.822210648148</v>
      </c>
      <c r="J2394" s="62">
        <f t="shared" si="448"/>
        <v>44722.822210648148</v>
      </c>
      <c r="K2394" s="62">
        <f t="shared" si="449"/>
        <v>44752.822210648148</v>
      </c>
      <c r="L2394" s="63" t="s">
        <v>41</v>
      </c>
      <c r="M2394" s="64">
        <v>44741.822210648148</v>
      </c>
      <c r="N2394" s="65">
        <f t="shared" si="450"/>
        <v>19</v>
      </c>
      <c r="O2394" s="65">
        <f>IFERROR(Table1[[#This Row],[Application to interview]], 0)</f>
        <v>19</v>
      </c>
      <c r="P2394" s="61" t="s">
        <v>42</v>
      </c>
      <c r="Q2394" s="61" t="s">
        <v>113</v>
      </c>
      <c r="V2394" s="62">
        <v>44743.822210648148</v>
      </c>
      <c r="X2394" s="61">
        <v>0</v>
      </c>
      <c r="AC2394" s="61" t="s">
        <v>62</v>
      </c>
      <c r="AE2394" s="61">
        <f t="shared" si="445"/>
        <v>0</v>
      </c>
      <c r="AF2394" s="61">
        <f t="shared" si="451"/>
        <v>30</v>
      </c>
      <c r="AG2394" s="62">
        <f t="shared" si="452"/>
        <v>44835</v>
      </c>
      <c r="AH2394" s="61">
        <f t="shared" si="446"/>
        <v>0</v>
      </c>
      <c r="AI2394" s="61">
        <f t="shared" si="447"/>
        <v>2</v>
      </c>
      <c r="AJ2394" s="61">
        <f t="shared" si="453"/>
        <v>4</v>
      </c>
      <c r="AK2394" s="61">
        <f t="shared" si="454"/>
        <v>0</v>
      </c>
      <c r="AL2394" s="61">
        <f t="shared" si="455"/>
        <v>0</v>
      </c>
    </row>
    <row r="2395" spans="1:38">
      <c r="A2395" s="61">
        <v>309</v>
      </c>
      <c r="B2395" s="61" t="s">
        <v>2533</v>
      </c>
      <c r="C2395" s="61" t="s">
        <v>2494</v>
      </c>
      <c r="D2395" s="61" t="s">
        <v>2523</v>
      </c>
      <c r="E2395" s="61" t="s">
        <v>269</v>
      </c>
      <c r="F2395" s="61" t="str">
        <f t="shared" si="444"/>
        <v>Administation-Manager</v>
      </c>
      <c r="G2395" s="61" t="s">
        <v>270</v>
      </c>
      <c r="H2395" s="62">
        <v>45029.892650462964</v>
      </c>
      <c r="I2395" s="62">
        <v>45033.892650462964</v>
      </c>
      <c r="J2395" s="62">
        <f t="shared" si="448"/>
        <v>45034.892650462964</v>
      </c>
      <c r="K2395" s="62">
        <f t="shared" si="449"/>
        <v>45064.892650462964</v>
      </c>
      <c r="L2395" s="63" t="s">
        <v>52</v>
      </c>
      <c r="M2395" s="64"/>
      <c r="N2395" s="65" t="e">
        <f t="shared" si="450"/>
        <v>#NUM!</v>
      </c>
      <c r="O2395" s="65">
        <f>IFERROR(Table1[[#This Row],[Application to interview]], 0)</f>
        <v>0</v>
      </c>
      <c r="X2395" s="61">
        <v>0</v>
      </c>
      <c r="AE2395" s="61">
        <f t="shared" si="445"/>
        <v>0</v>
      </c>
      <c r="AF2395" s="61">
        <f t="shared" si="451"/>
        <v>30</v>
      </c>
      <c r="AG2395" s="62" t="str">
        <f t="shared" si="452"/>
        <v>-</v>
      </c>
      <c r="AH2395" s="61">
        <f t="shared" si="446"/>
        <v>0</v>
      </c>
      <c r="AI2395" s="61">
        <f t="shared" si="447"/>
        <v>0</v>
      </c>
      <c r="AJ2395" s="61">
        <f t="shared" si="453"/>
        <v>4</v>
      </c>
      <c r="AK2395" s="61">
        <f t="shared" si="454"/>
        <v>0</v>
      </c>
      <c r="AL2395" s="61">
        <f t="shared" si="455"/>
        <v>0</v>
      </c>
    </row>
    <row r="2396" spans="1:38">
      <c r="A2396" s="61">
        <v>303</v>
      </c>
      <c r="B2396" s="61" t="s">
        <v>2534</v>
      </c>
      <c r="C2396" s="61" t="s">
        <v>2494</v>
      </c>
      <c r="D2396" s="61" t="s">
        <v>2523</v>
      </c>
      <c r="E2396" s="61" t="s">
        <v>269</v>
      </c>
      <c r="F2396" s="61" t="str">
        <f t="shared" si="444"/>
        <v>Administation-Manager</v>
      </c>
      <c r="G2396" s="61" t="s">
        <v>270</v>
      </c>
      <c r="H2396" s="62">
        <v>45030.892650462964</v>
      </c>
      <c r="I2396" s="62">
        <v>45032.892650462964</v>
      </c>
      <c r="J2396" s="62">
        <f t="shared" si="448"/>
        <v>45033.892650462964</v>
      </c>
      <c r="K2396" s="62">
        <f t="shared" si="449"/>
        <v>45063.892650462964</v>
      </c>
      <c r="L2396" s="63" t="s">
        <v>41</v>
      </c>
      <c r="M2396" s="64">
        <v>45039.892650462964</v>
      </c>
      <c r="N2396" s="65">
        <f t="shared" si="450"/>
        <v>6</v>
      </c>
      <c r="O2396" s="65">
        <f>IFERROR(Table1[[#This Row],[Application to interview]], 0)</f>
        <v>6</v>
      </c>
      <c r="P2396" s="61" t="s">
        <v>64</v>
      </c>
      <c r="R2396" s="62">
        <v>45041.892650462964</v>
      </c>
      <c r="S2396" s="61" t="s">
        <v>64</v>
      </c>
      <c r="T2396" s="62">
        <v>45040.892650462964</v>
      </c>
      <c r="U2396" s="62">
        <v>45044.892650462964</v>
      </c>
      <c r="V2396" s="62">
        <v>45040.892650462964</v>
      </c>
      <c r="W2396" s="62">
        <v>45043.892650462964</v>
      </c>
      <c r="X2396" s="65">
        <v>1</v>
      </c>
      <c r="Y2396" s="62">
        <v>45046.892650462964</v>
      </c>
      <c r="Z2396" s="62">
        <v>45048.892650462964</v>
      </c>
      <c r="AA2396" s="62">
        <v>45049.892650462964</v>
      </c>
      <c r="AD2396" s="62">
        <v>45072.892650462964</v>
      </c>
      <c r="AE2396" s="61">
        <f t="shared" si="445"/>
        <v>2</v>
      </c>
      <c r="AF2396" s="61">
        <f t="shared" si="451"/>
        <v>30</v>
      </c>
      <c r="AG2396" s="62">
        <f t="shared" si="452"/>
        <v>45131</v>
      </c>
      <c r="AH2396" s="61">
        <f t="shared" si="446"/>
        <v>6</v>
      </c>
      <c r="AI2396" s="61">
        <f t="shared" si="447"/>
        <v>1</v>
      </c>
      <c r="AJ2396" s="61">
        <f t="shared" si="453"/>
        <v>2</v>
      </c>
      <c r="AK2396" s="61">
        <f t="shared" si="454"/>
        <v>26</v>
      </c>
      <c r="AL2396" s="61">
        <f t="shared" si="455"/>
        <v>3</v>
      </c>
    </row>
    <row r="2397" spans="1:38">
      <c r="A2397" s="61">
        <v>218</v>
      </c>
      <c r="B2397" s="61" t="s">
        <v>2535</v>
      </c>
      <c r="C2397" s="61" t="s">
        <v>2494</v>
      </c>
      <c r="D2397" s="61" t="s">
        <v>2523</v>
      </c>
      <c r="E2397" s="61" t="s">
        <v>269</v>
      </c>
      <c r="F2397" s="61" t="str">
        <f t="shared" si="444"/>
        <v>Administation-Manager</v>
      </c>
      <c r="G2397" s="61" t="s">
        <v>270</v>
      </c>
      <c r="H2397" s="62">
        <v>44662.331793981481</v>
      </c>
      <c r="I2397" s="62">
        <v>44664.331793981481</v>
      </c>
      <c r="J2397" s="62">
        <f t="shared" si="448"/>
        <v>44665.331793981481</v>
      </c>
      <c r="K2397" s="62">
        <f t="shared" si="449"/>
        <v>44695.331793981481</v>
      </c>
      <c r="L2397" s="63" t="s">
        <v>41</v>
      </c>
      <c r="M2397" s="64">
        <v>44673.331793981481</v>
      </c>
      <c r="N2397" s="65">
        <f t="shared" si="450"/>
        <v>8</v>
      </c>
      <c r="O2397" s="65">
        <f>IFERROR(Table1[[#This Row],[Application to interview]], 0)</f>
        <v>8</v>
      </c>
      <c r="P2397" s="61" t="s">
        <v>42</v>
      </c>
      <c r="Q2397" s="61" t="s">
        <v>98</v>
      </c>
      <c r="X2397" s="61">
        <v>0</v>
      </c>
      <c r="AC2397" s="61" t="s">
        <v>62</v>
      </c>
      <c r="AE2397" s="61">
        <f t="shared" si="445"/>
        <v>0</v>
      </c>
      <c r="AF2397" s="61">
        <f t="shared" si="451"/>
        <v>30</v>
      </c>
      <c r="AG2397" s="62" t="str">
        <f t="shared" si="452"/>
        <v>-</v>
      </c>
      <c r="AH2397" s="61">
        <f t="shared" si="446"/>
        <v>0</v>
      </c>
      <c r="AI2397" s="61">
        <f t="shared" si="447"/>
        <v>0</v>
      </c>
      <c r="AJ2397" s="61">
        <f t="shared" si="453"/>
        <v>2</v>
      </c>
      <c r="AK2397" s="61">
        <f t="shared" si="454"/>
        <v>0</v>
      </c>
      <c r="AL2397" s="61">
        <f t="shared" si="455"/>
        <v>0</v>
      </c>
    </row>
    <row r="2398" spans="1:38">
      <c r="A2398" s="61">
        <v>214</v>
      </c>
      <c r="B2398" s="61" t="s">
        <v>2536</v>
      </c>
      <c r="C2398" s="61" t="s">
        <v>2494</v>
      </c>
      <c r="D2398" s="61" t="s">
        <v>2523</v>
      </c>
      <c r="E2398" s="61" t="s">
        <v>269</v>
      </c>
      <c r="F2398" s="61" t="str">
        <f t="shared" si="444"/>
        <v>Administation-Manager</v>
      </c>
      <c r="G2398" s="61" t="s">
        <v>270</v>
      </c>
      <c r="H2398" s="62">
        <v>44659.331793981481</v>
      </c>
      <c r="I2398" s="62">
        <v>44660.331793981481</v>
      </c>
      <c r="J2398" s="62">
        <f t="shared" si="448"/>
        <v>44661.331793981481</v>
      </c>
      <c r="K2398" s="62">
        <f t="shared" si="449"/>
        <v>44691.331793981481</v>
      </c>
      <c r="L2398" s="63" t="s">
        <v>41</v>
      </c>
      <c r="M2398" s="64">
        <v>44673.331793981481</v>
      </c>
      <c r="N2398" s="65">
        <f t="shared" si="450"/>
        <v>12</v>
      </c>
      <c r="O2398" s="65">
        <f>IFERROR(Table1[[#This Row],[Application to interview]], 0)</f>
        <v>12</v>
      </c>
      <c r="P2398" s="61" t="s">
        <v>48</v>
      </c>
      <c r="R2398" s="62">
        <v>44678.331793981481</v>
      </c>
      <c r="S2398" s="61" t="s">
        <v>48</v>
      </c>
      <c r="V2398" s="62">
        <v>44675.331793981481</v>
      </c>
      <c r="X2398" s="61">
        <v>0</v>
      </c>
      <c r="AE2398" s="61">
        <f t="shared" si="445"/>
        <v>5</v>
      </c>
      <c r="AF2398" s="61">
        <f t="shared" si="451"/>
        <v>30</v>
      </c>
      <c r="AG2398" s="62">
        <f t="shared" si="452"/>
        <v>44766</v>
      </c>
      <c r="AH2398" s="61">
        <f t="shared" si="446"/>
        <v>0</v>
      </c>
      <c r="AI2398" s="61">
        <f t="shared" si="447"/>
        <v>2</v>
      </c>
      <c r="AJ2398" s="61">
        <f t="shared" si="453"/>
        <v>1</v>
      </c>
      <c r="AK2398" s="61">
        <f t="shared" si="454"/>
        <v>0</v>
      </c>
      <c r="AL2398" s="61">
        <f t="shared" si="455"/>
        <v>0</v>
      </c>
    </row>
    <row r="2399" spans="1:38">
      <c r="A2399" s="61">
        <v>213</v>
      </c>
      <c r="B2399" s="61" t="s">
        <v>2537</v>
      </c>
      <c r="C2399" s="61" t="s">
        <v>2494</v>
      </c>
      <c r="D2399" s="61" t="s">
        <v>2523</v>
      </c>
      <c r="E2399" s="61" t="s">
        <v>269</v>
      </c>
      <c r="F2399" s="61" t="str">
        <f t="shared" si="444"/>
        <v>Administation-Manager</v>
      </c>
      <c r="G2399" s="61" t="s">
        <v>270</v>
      </c>
      <c r="H2399" s="62">
        <v>44659.331793981481</v>
      </c>
      <c r="I2399" s="62">
        <v>44662.331793981481</v>
      </c>
      <c r="J2399" s="62">
        <f t="shared" si="448"/>
        <v>44663.331793981481</v>
      </c>
      <c r="K2399" s="62">
        <f t="shared" si="449"/>
        <v>44693.331793981481</v>
      </c>
      <c r="L2399" s="63" t="s">
        <v>52</v>
      </c>
      <c r="M2399" s="64"/>
      <c r="N2399" s="65" t="e">
        <f t="shared" si="450"/>
        <v>#NUM!</v>
      </c>
      <c r="O2399" s="65">
        <f>IFERROR(Table1[[#This Row],[Application to interview]], 0)</f>
        <v>0</v>
      </c>
      <c r="X2399" s="61">
        <v>0</v>
      </c>
      <c r="AE2399" s="61">
        <f t="shared" si="445"/>
        <v>0</v>
      </c>
      <c r="AF2399" s="61">
        <f t="shared" si="451"/>
        <v>30</v>
      </c>
      <c r="AG2399" s="62" t="str">
        <f t="shared" si="452"/>
        <v>-</v>
      </c>
      <c r="AH2399" s="61">
        <f t="shared" si="446"/>
        <v>0</v>
      </c>
      <c r="AI2399" s="61">
        <f t="shared" si="447"/>
        <v>0</v>
      </c>
      <c r="AJ2399" s="61">
        <f t="shared" si="453"/>
        <v>3</v>
      </c>
      <c r="AK2399" s="61">
        <f t="shared" si="454"/>
        <v>0</v>
      </c>
      <c r="AL2399" s="61">
        <f t="shared" si="455"/>
        <v>0</v>
      </c>
    </row>
    <row r="2400" spans="1:38">
      <c r="A2400" s="61">
        <v>212</v>
      </c>
      <c r="B2400" s="61" t="s">
        <v>2538</v>
      </c>
      <c r="C2400" s="61" t="s">
        <v>2494</v>
      </c>
      <c r="D2400" s="61" t="s">
        <v>2523</v>
      </c>
      <c r="E2400" s="61" t="s">
        <v>269</v>
      </c>
      <c r="F2400" s="61" t="str">
        <f t="shared" si="444"/>
        <v>Administation-Manager</v>
      </c>
      <c r="G2400" s="61" t="s">
        <v>270</v>
      </c>
      <c r="H2400" s="62">
        <v>44657.331793981481</v>
      </c>
      <c r="I2400" s="62">
        <v>44660.331793981481</v>
      </c>
      <c r="J2400" s="62">
        <f t="shared" si="448"/>
        <v>44661.331793981481</v>
      </c>
      <c r="K2400" s="62">
        <f t="shared" si="449"/>
        <v>44691.331793981481</v>
      </c>
      <c r="L2400" s="63" t="s">
        <v>41</v>
      </c>
      <c r="M2400" s="64">
        <v>44674.331793981481</v>
      </c>
      <c r="N2400" s="65">
        <f t="shared" si="450"/>
        <v>13</v>
      </c>
      <c r="O2400" s="65">
        <f>IFERROR(Table1[[#This Row],[Application to interview]], 0)</f>
        <v>13</v>
      </c>
      <c r="P2400" s="61" t="s">
        <v>48</v>
      </c>
      <c r="R2400" s="62">
        <v>44679.331793981481</v>
      </c>
      <c r="S2400" s="61" t="s">
        <v>48</v>
      </c>
      <c r="V2400" s="62">
        <v>44678.331793981481</v>
      </c>
      <c r="X2400" s="61">
        <v>0</v>
      </c>
      <c r="AE2400" s="61">
        <f t="shared" si="445"/>
        <v>5</v>
      </c>
      <c r="AF2400" s="61">
        <f t="shared" si="451"/>
        <v>30</v>
      </c>
      <c r="AG2400" s="62">
        <f t="shared" si="452"/>
        <v>44769</v>
      </c>
      <c r="AH2400" s="61">
        <f t="shared" si="446"/>
        <v>0</v>
      </c>
      <c r="AI2400" s="61">
        <f t="shared" si="447"/>
        <v>4</v>
      </c>
      <c r="AJ2400" s="61">
        <f t="shared" si="453"/>
        <v>3</v>
      </c>
      <c r="AK2400" s="61">
        <f t="shared" si="454"/>
        <v>0</v>
      </c>
      <c r="AL2400" s="61">
        <f t="shared" si="455"/>
        <v>0</v>
      </c>
    </row>
    <row r="2401" spans="1:38">
      <c r="A2401" s="61">
        <v>36</v>
      </c>
      <c r="B2401" s="61" t="s">
        <v>2539</v>
      </c>
      <c r="C2401" s="61" t="s">
        <v>2494</v>
      </c>
      <c r="D2401" s="61" t="s">
        <v>2540</v>
      </c>
      <c r="E2401" s="61" t="s">
        <v>39</v>
      </c>
      <c r="F2401" s="61" t="str">
        <f t="shared" si="444"/>
        <v>Administation-Analyst</v>
      </c>
      <c r="G2401" s="61" t="s">
        <v>40</v>
      </c>
      <c r="H2401" s="62">
        <v>44773.52820601852</v>
      </c>
      <c r="I2401" s="62">
        <v>44777.52820601852</v>
      </c>
      <c r="J2401" s="62">
        <f t="shared" si="448"/>
        <v>44778.52820601852</v>
      </c>
      <c r="K2401" s="62">
        <f t="shared" si="449"/>
        <v>44808.52820601852</v>
      </c>
      <c r="L2401" s="63" t="s">
        <v>41</v>
      </c>
      <c r="M2401" s="64">
        <v>44784.52820601852</v>
      </c>
      <c r="N2401" s="65">
        <f t="shared" si="450"/>
        <v>6</v>
      </c>
      <c r="O2401" s="65">
        <f>IFERROR(Table1[[#This Row],[Application to interview]], 0)</f>
        <v>6</v>
      </c>
      <c r="P2401" s="61" t="s">
        <v>64</v>
      </c>
      <c r="R2401" s="62">
        <v>44787.52820601852</v>
      </c>
      <c r="S2401" s="61" t="s">
        <v>64</v>
      </c>
      <c r="T2401" s="62">
        <v>44786.52820601852</v>
      </c>
      <c r="U2401" s="62">
        <v>44790.52820601852</v>
      </c>
      <c r="V2401" s="62">
        <v>44786.52820601852</v>
      </c>
      <c r="W2401" s="62">
        <v>44789.52820601852</v>
      </c>
      <c r="X2401" s="65">
        <v>1</v>
      </c>
      <c r="Y2401" s="62">
        <v>44791.52820601852</v>
      </c>
      <c r="Z2401" s="62">
        <v>44793.52820601852</v>
      </c>
      <c r="AA2401" s="62">
        <v>44796.52820601852</v>
      </c>
      <c r="AD2401" s="62">
        <v>44817.52820601852</v>
      </c>
      <c r="AE2401" s="61">
        <f t="shared" si="445"/>
        <v>3</v>
      </c>
      <c r="AF2401" s="61">
        <f t="shared" si="451"/>
        <v>30</v>
      </c>
      <c r="AG2401" s="62">
        <f t="shared" si="452"/>
        <v>44878</v>
      </c>
      <c r="AH2401" s="61">
        <f t="shared" si="446"/>
        <v>5</v>
      </c>
      <c r="AI2401" s="61">
        <f t="shared" si="447"/>
        <v>2</v>
      </c>
      <c r="AJ2401" s="61">
        <f t="shared" si="453"/>
        <v>4</v>
      </c>
      <c r="AK2401" s="61">
        <f t="shared" si="454"/>
        <v>26</v>
      </c>
      <c r="AL2401" s="61">
        <f t="shared" si="455"/>
        <v>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F821C-0EB8-4854-BD56-D9733DFB31BA}">
  <dimension ref="A1:AL1048576"/>
  <sheetViews>
    <sheetView workbookViewId="0">
      <selection sqref="A1:AL1991"/>
    </sheetView>
  </sheetViews>
  <sheetFormatPr defaultRowHeight="13.7"/>
  <cols>
    <col min="1" max="1" width="14.21875" customWidth="1"/>
    <col min="2" max="2" width="25.77734375" bestFit="1" customWidth="1"/>
    <col min="3" max="3" width="21.1640625" bestFit="1" customWidth="1"/>
    <col min="4" max="4" width="36.27734375" bestFit="1" customWidth="1"/>
    <col min="5" max="5" width="19.83203125" bestFit="1" customWidth="1"/>
    <col min="6" max="6" width="34.1640625" bestFit="1" customWidth="1"/>
    <col min="7" max="7" width="14.21875" bestFit="1" customWidth="1"/>
    <col min="8" max="8" width="22.5" customWidth="1"/>
    <col min="9" max="9" width="20.38671875" customWidth="1"/>
    <col min="10" max="10" width="19.27734375" customWidth="1"/>
    <col min="11" max="11" width="21" customWidth="1"/>
    <col min="12" max="12" width="15.44140625" customWidth="1"/>
    <col min="13" max="13" width="14.0546875" customWidth="1"/>
    <col min="14" max="14" width="21.1640625" customWidth="1"/>
    <col min="15" max="15" width="28.5546875" customWidth="1"/>
    <col min="16" max="16" width="11.94140625" customWidth="1"/>
    <col min="17" max="17" width="18.94140625" bestFit="1" customWidth="1"/>
    <col min="18" max="18" width="13.77734375" customWidth="1"/>
    <col min="19" max="19" width="11.0546875" customWidth="1"/>
    <col min="20" max="20" width="20.609375" customWidth="1"/>
    <col min="21" max="21" width="19.33203125" customWidth="1"/>
    <col min="22" max="22" width="15.1640625" customWidth="1"/>
    <col min="23" max="23" width="25.83203125" customWidth="1"/>
    <col min="24" max="24" width="7.83203125" customWidth="1"/>
    <col min="25" max="25" width="17.0546875" customWidth="1"/>
    <col min="26" max="26" width="20.94140625" customWidth="1"/>
    <col min="27" max="27" width="24.88671875" customWidth="1"/>
    <col min="28" max="28" width="11.94140625" customWidth="1"/>
    <col min="29" max="29" width="11.109375" customWidth="1"/>
    <col min="30" max="30" width="19.5" customWidth="1"/>
    <col min="31" max="31" width="12.88671875" customWidth="1"/>
    <col min="32" max="32" width="11.83203125" customWidth="1"/>
    <col min="33" max="33" width="21.1640625" customWidth="1"/>
    <col min="34" max="34" width="37.21875" bestFit="1" customWidth="1"/>
    <col min="35" max="35" width="43.83203125" bestFit="1" customWidth="1"/>
    <col min="36" max="36" width="27.1640625" customWidth="1"/>
    <col min="37" max="37" width="27.0546875" customWidth="1"/>
    <col min="38" max="38" width="27.1640625" customWidth="1"/>
  </cols>
  <sheetData>
    <row r="1" spans="1:38">
      <c r="A1" s="22" t="s">
        <v>0</v>
      </c>
      <c r="B1" s="22" t="s">
        <v>1</v>
      </c>
      <c r="C1" s="23" t="s">
        <v>2</v>
      </c>
      <c r="D1" s="23" t="s">
        <v>3</v>
      </c>
      <c r="E1" s="23" t="s">
        <v>4</v>
      </c>
      <c r="F1" s="23" t="s">
        <v>5</v>
      </c>
      <c r="G1" s="22" t="s">
        <v>6</v>
      </c>
      <c r="H1" s="22" t="s">
        <v>7</v>
      </c>
      <c r="I1" s="22" t="s">
        <v>8</v>
      </c>
      <c r="J1" s="24" t="s">
        <v>9</v>
      </c>
      <c r="K1" s="22" t="s">
        <v>10</v>
      </c>
      <c r="L1" s="23" t="s">
        <v>11</v>
      </c>
      <c r="M1" s="25" t="s">
        <v>12</v>
      </c>
      <c r="N1" s="25" t="s">
        <v>2554</v>
      </c>
      <c r="O1" s="25" t="s">
        <v>2560</v>
      </c>
      <c r="P1" s="25" t="s">
        <v>13</v>
      </c>
      <c r="Q1" s="26" t="s">
        <v>14</v>
      </c>
      <c r="R1" s="27" t="s">
        <v>15</v>
      </c>
      <c r="S1" s="26" t="s">
        <v>16</v>
      </c>
      <c r="T1" s="25" t="s">
        <v>17</v>
      </c>
      <c r="U1" s="25" t="s">
        <v>18</v>
      </c>
      <c r="V1" s="27" t="s">
        <v>19</v>
      </c>
      <c r="W1" s="25" t="s">
        <v>20</v>
      </c>
      <c r="X1" s="28" t="s">
        <v>21</v>
      </c>
      <c r="Y1" s="25" t="s">
        <v>22</v>
      </c>
      <c r="Z1" s="25" t="s">
        <v>23</v>
      </c>
      <c r="AA1" s="25" t="s">
        <v>24</v>
      </c>
      <c r="AB1" s="25" t="s">
        <v>25</v>
      </c>
      <c r="AC1" s="26" t="s">
        <v>26</v>
      </c>
      <c r="AD1" s="13" t="s">
        <v>27</v>
      </c>
      <c r="AE1" s="29" t="s">
        <v>29</v>
      </c>
      <c r="AF1" s="29" t="s">
        <v>31</v>
      </c>
      <c r="AG1" s="29" t="s">
        <v>32</v>
      </c>
      <c r="AH1" s="29" t="s">
        <v>2555</v>
      </c>
      <c r="AI1" s="29" t="s">
        <v>34</v>
      </c>
      <c r="AJ1" s="29" t="s">
        <v>35</v>
      </c>
      <c r="AK1" s="29" t="s">
        <v>2556</v>
      </c>
      <c r="AL1" s="29" t="s">
        <v>2557</v>
      </c>
    </row>
    <row r="2" spans="1:38" hidden="1">
      <c r="A2" s="32">
        <v>525</v>
      </c>
      <c r="B2" s="32" t="s">
        <v>36</v>
      </c>
      <c r="C2" s="32" t="s">
        <v>37</v>
      </c>
      <c r="D2" s="32" t="s">
        <v>38</v>
      </c>
      <c r="E2" s="32" t="s">
        <v>39</v>
      </c>
      <c r="F2" s="32" t="s">
        <v>2563</v>
      </c>
      <c r="G2" s="32" t="s">
        <v>40</v>
      </c>
      <c r="H2" s="33">
        <v>44602.83390046296</v>
      </c>
      <c r="I2" s="33">
        <v>44605.83390046296</v>
      </c>
      <c r="J2" s="33">
        <v>44606.83390046296</v>
      </c>
      <c r="K2" s="33">
        <v>44636.83390046296</v>
      </c>
      <c r="L2" s="34" t="s">
        <v>41</v>
      </c>
      <c r="M2" s="35">
        <v>44616.83390046296</v>
      </c>
      <c r="N2" s="36">
        <v>10</v>
      </c>
      <c r="O2" s="36">
        <v>10</v>
      </c>
      <c r="P2" s="32" t="s">
        <v>42</v>
      </c>
      <c r="Q2" s="32" t="s">
        <v>43</v>
      </c>
      <c r="R2" s="33"/>
      <c r="S2" s="32"/>
      <c r="T2" s="32"/>
      <c r="U2" s="32"/>
      <c r="V2" s="33"/>
      <c r="W2" s="32"/>
      <c r="X2" s="32">
        <v>0</v>
      </c>
      <c r="Y2" s="32"/>
      <c r="Z2" s="32"/>
      <c r="AA2" s="32"/>
      <c r="AB2" s="32"/>
      <c r="AC2" s="32" t="s">
        <v>44</v>
      </c>
      <c r="AD2" s="14"/>
      <c r="AE2" s="14">
        <v>0</v>
      </c>
      <c r="AF2" s="14">
        <v>30</v>
      </c>
      <c r="AG2" s="37" t="s">
        <v>2564</v>
      </c>
      <c r="AH2" s="14">
        <v>0</v>
      </c>
      <c r="AI2" s="14" t="e">
        <v>#NUM!</v>
      </c>
      <c r="AJ2" s="14">
        <v>3</v>
      </c>
      <c r="AK2" s="14">
        <v>0</v>
      </c>
      <c r="AL2" s="14">
        <v>0</v>
      </c>
    </row>
    <row r="3" spans="1:38">
      <c r="A3" s="39">
        <v>524</v>
      </c>
      <c r="B3" s="39" t="s">
        <v>45</v>
      </c>
      <c r="C3" s="39" t="s">
        <v>37</v>
      </c>
      <c r="D3" s="39" t="s">
        <v>46</v>
      </c>
      <c r="E3" s="39" t="s">
        <v>39</v>
      </c>
      <c r="F3" s="39" t="s">
        <v>2563</v>
      </c>
      <c r="G3" s="39" t="s">
        <v>47</v>
      </c>
      <c r="H3" s="40">
        <v>44605.83390046296</v>
      </c>
      <c r="I3" s="40">
        <v>44608.83390046296</v>
      </c>
      <c r="J3" s="40">
        <v>44609.83390046296</v>
      </c>
      <c r="K3" s="40">
        <v>44639.83390046296</v>
      </c>
      <c r="L3" s="41" t="s">
        <v>41</v>
      </c>
      <c r="M3" s="42">
        <v>44617.83390046296</v>
      </c>
      <c r="N3" s="43">
        <v>8</v>
      </c>
      <c r="O3" s="43">
        <v>8</v>
      </c>
      <c r="P3" s="39" t="s">
        <v>48</v>
      </c>
      <c r="Q3" s="39"/>
      <c r="R3" s="40">
        <v>44622.83390046296</v>
      </c>
      <c r="S3" s="39" t="s">
        <v>48</v>
      </c>
      <c r="T3" s="39"/>
      <c r="U3" s="39"/>
      <c r="V3" s="40">
        <v>44619.83390046296</v>
      </c>
      <c r="W3" s="39"/>
      <c r="X3" s="39">
        <v>0</v>
      </c>
      <c r="Y3" s="39"/>
      <c r="Z3" s="39"/>
      <c r="AA3" s="39"/>
      <c r="AB3" s="39"/>
      <c r="AC3" s="39"/>
      <c r="AD3" s="15"/>
      <c r="AE3" s="15">
        <v>5</v>
      </c>
      <c r="AF3" s="15">
        <v>30</v>
      </c>
      <c r="AG3" s="44">
        <v>44708</v>
      </c>
      <c r="AH3" s="15" t="e">
        <v>#NUM!</v>
      </c>
      <c r="AI3" s="15">
        <v>2</v>
      </c>
      <c r="AJ3" s="15">
        <v>3</v>
      </c>
      <c r="AK3" s="15">
        <v>0</v>
      </c>
      <c r="AL3" s="15">
        <v>0</v>
      </c>
    </row>
    <row r="4" spans="1:38">
      <c r="A4" s="32">
        <v>522</v>
      </c>
      <c r="B4" s="32" t="s">
        <v>49</v>
      </c>
      <c r="C4" s="32" t="s">
        <v>37</v>
      </c>
      <c r="D4" s="32" t="s">
        <v>46</v>
      </c>
      <c r="E4" s="32" t="s">
        <v>39</v>
      </c>
      <c r="F4" s="32" t="s">
        <v>2563</v>
      </c>
      <c r="G4" s="32" t="s">
        <v>47</v>
      </c>
      <c r="H4" s="33">
        <v>44609.83390046296</v>
      </c>
      <c r="I4" s="33">
        <v>44610.83390046296</v>
      </c>
      <c r="J4" s="33">
        <v>44611.83390046296</v>
      </c>
      <c r="K4" s="33">
        <v>44641.83390046296</v>
      </c>
      <c r="L4" s="34" t="s">
        <v>41</v>
      </c>
      <c r="M4" s="35">
        <v>44613.83390046296</v>
      </c>
      <c r="N4" s="36">
        <v>2</v>
      </c>
      <c r="O4" s="36">
        <v>2</v>
      </c>
      <c r="P4" s="32" t="s">
        <v>48</v>
      </c>
      <c r="Q4" s="32"/>
      <c r="R4" s="33">
        <v>44618.83390046296</v>
      </c>
      <c r="S4" s="32" t="s">
        <v>48</v>
      </c>
      <c r="T4" s="32"/>
      <c r="U4" s="32"/>
      <c r="V4" s="33">
        <v>44614.83390046296</v>
      </c>
      <c r="W4" s="32"/>
      <c r="X4" s="32">
        <v>0</v>
      </c>
      <c r="Y4" s="32"/>
      <c r="Z4" s="32"/>
      <c r="AA4" s="32"/>
      <c r="AB4" s="32"/>
      <c r="AC4" s="32"/>
      <c r="AD4" s="14"/>
      <c r="AE4" s="14">
        <v>5</v>
      </c>
      <c r="AF4" s="14">
        <v>30</v>
      </c>
      <c r="AG4" s="37">
        <v>44703</v>
      </c>
      <c r="AH4" s="14" t="e">
        <v>#NUM!</v>
      </c>
      <c r="AI4" s="14">
        <v>1</v>
      </c>
      <c r="AJ4" s="14">
        <v>1</v>
      </c>
      <c r="AK4" s="14">
        <v>0</v>
      </c>
      <c r="AL4" s="14">
        <v>0</v>
      </c>
    </row>
    <row r="5" spans="1:38">
      <c r="A5" s="39">
        <v>401</v>
      </c>
      <c r="B5" s="39" t="s">
        <v>53</v>
      </c>
      <c r="C5" s="39" t="s">
        <v>37</v>
      </c>
      <c r="D5" s="39" t="s">
        <v>54</v>
      </c>
      <c r="E5" s="39" t="s">
        <v>55</v>
      </c>
      <c r="F5" s="39" t="s">
        <v>2565</v>
      </c>
      <c r="G5" s="39" t="s">
        <v>56</v>
      </c>
      <c r="H5" s="40">
        <v>44613.210798611108</v>
      </c>
      <c r="I5" s="40">
        <v>44616.210798611108</v>
      </c>
      <c r="J5" s="40">
        <v>44617.210798611108</v>
      </c>
      <c r="K5" s="40">
        <v>44647.210798611108</v>
      </c>
      <c r="L5" s="41" t="s">
        <v>41</v>
      </c>
      <c r="M5" s="42">
        <v>44626.210798611108</v>
      </c>
      <c r="N5" s="43">
        <v>9</v>
      </c>
      <c r="O5" s="43">
        <v>9</v>
      </c>
      <c r="P5" s="39" t="s">
        <v>48</v>
      </c>
      <c r="Q5" s="39"/>
      <c r="R5" s="40">
        <v>44630.210798611108</v>
      </c>
      <c r="S5" s="39" t="s">
        <v>48</v>
      </c>
      <c r="T5" s="39"/>
      <c r="U5" s="39"/>
      <c r="V5" s="40">
        <v>44627.210798611108</v>
      </c>
      <c r="W5" s="39"/>
      <c r="X5" s="39">
        <v>0</v>
      </c>
      <c r="Y5" s="39"/>
      <c r="Z5" s="39"/>
      <c r="AA5" s="39"/>
      <c r="AB5" s="39"/>
      <c r="AC5" s="39"/>
      <c r="AD5" s="15"/>
      <c r="AE5" s="15">
        <v>4</v>
      </c>
      <c r="AF5" s="15">
        <v>30</v>
      </c>
      <c r="AG5" s="44">
        <v>44719</v>
      </c>
      <c r="AH5" s="15" t="e">
        <v>#NUM!</v>
      </c>
      <c r="AI5" s="15">
        <v>1</v>
      </c>
      <c r="AJ5" s="15">
        <v>3</v>
      </c>
      <c r="AK5" s="15">
        <v>0</v>
      </c>
      <c r="AL5" s="15">
        <v>0</v>
      </c>
    </row>
    <row r="6" spans="1:38" hidden="1">
      <c r="A6" s="32">
        <v>404</v>
      </c>
      <c r="B6" s="32" t="s">
        <v>57</v>
      </c>
      <c r="C6" s="32" t="s">
        <v>37</v>
      </c>
      <c r="D6" s="32" t="s">
        <v>54</v>
      </c>
      <c r="E6" s="32" t="s">
        <v>55</v>
      </c>
      <c r="F6" s="32" t="s">
        <v>2565</v>
      </c>
      <c r="G6" s="32" t="s">
        <v>56</v>
      </c>
      <c r="H6" s="33">
        <v>44614.210798611108</v>
      </c>
      <c r="I6" s="33">
        <v>44616.210798611108</v>
      </c>
      <c r="J6" s="33">
        <v>44617.210798611108</v>
      </c>
      <c r="K6" s="33">
        <v>44647.210798611108</v>
      </c>
      <c r="L6" s="34" t="s">
        <v>41</v>
      </c>
      <c r="M6" s="35">
        <v>44634.210798611108</v>
      </c>
      <c r="N6" s="36">
        <v>17</v>
      </c>
      <c r="O6" s="36">
        <v>17</v>
      </c>
      <c r="P6" s="32" t="s">
        <v>42</v>
      </c>
      <c r="Q6" s="32" t="s">
        <v>58</v>
      </c>
      <c r="R6" s="33"/>
      <c r="S6" s="32"/>
      <c r="T6" s="32"/>
      <c r="U6" s="32"/>
      <c r="V6" s="33">
        <v>44637.210798611108</v>
      </c>
      <c r="W6" s="32"/>
      <c r="X6" s="32">
        <v>0</v>
      </c>
      <c r="Y6" s="32"/>
      <c r="Z6" s="32"/>
      <c r="AA6" s="32"/>
      <c r="AB6" s="32"/>
      <c r="AC6" s="32" t="s">
        <v>44</v>
      </c>
      <c r="AD6" s="14"/>
      <c r="AE6" s="14">
        <v>0</v>
      </c>
      <c r="AF6" s="14">
        <v>30</v>
      </c>
      <c r="AG6" s="37">
        <v>44729</v>
      </c>
      <c r="AH6" s="14" t="e">
        <v>#NUM!</v>
      </c>
      <c r="AI6" s="14">
        <v>3</v>
      </c>
      <c r="AJ6" s="14">
        <v>2</v>
      </c>
      <c r="AK6" s="14">
        <v>0</v>
      </c>
      <c r="AL6" s="14">
        <v>0</v>
      </c>
    </row>
    <row r="7" spans="1:38" hidden="1">
      <c r="A7" s="39">
        <v>403</v>
      </c>
      <c r="B7" s="39" t="s">
        <v>59</v>
      </c>
      <c r="C7" s="39" t="s">
        <v>37</v>
      </c>
      <c r="D7" s="39" t="s">
        <v>54</v>
      </c>
      <c r="E7" s="39" t="s">
        <v>55</v>
      </c>
      <c r="F7" s="39" t="s">
        <v>2565</v>
      </c>
      <c r="G7" s="39" t="s">
        <v>56</v>
      </c>
      <c r="H7" s="40">
        <v>44616.210798611108</v>
      </c>
      <c r="I7" s="40">
        <v>44619.210798611108</v>
      </c>
      <c r="J7" s="40">
        <v>44620.210798611108</v>
      </c>
      <c r="K7" s="40">
        <v>44650.210798611108</v>
      </c>
      <c r="L7" s="41" t="s">
        <v>41</v>
      </c>
      <c r="M7" s="42">
        <v>44629.210798611108</v>
      </c>
      <c r="N7" s="43">
        <v>9</v>
      </c>
      <c r="O7" s="43">
        <v>9</v>
      </c>
      <c r="P7" s="39" t="s">
        <v>42</v>
      </c>
      <c r="Q7" s="39" t="s">
        <v>58</v>
      </c>
      <c r="R7" s="40"/>
      <c r="S7" s="39"/>
      <c r="T7" s="39"/>
      <c r="U7" s="39"/>
      <c r="V7" s="40"/>
      <c r="W7" s="39"/>
      <c r="X7" s="39">
        <v>0</v>
      </c>
      <c r="Y7" s="39"/>
      <c r="Z7" s="39"/>
      <c r="AA7" s="39"/>
      <c r="AB7" s="39"/>
      <c r="AC7" s="39" t="s">
        <v>44</v>
      </c>
      <c r="AD7" s="15"/>
      <c r="AE7" s="15">
        <v>0</v>
      </c>
      <c r="AF7" s="15">
        <v>30</v>
      </c>
      <c r="AG7" s="44" t="s">
        <v>2564</v>
      </c>
      <c r="AH7" s="15">
        <v>0</v>
      </c>
      <c r="AI7" s="15" t="e">
        <v>#NUM!</v>
      </c>
      <c r="AJ7" s="15">
        <v>3</v>
      </c>
      <c r="AK7" s="15">
        <v>0</v>
      </c>
      <c r="AL7" s="15">
        <v>0</v>
      </c>
    </row>
    <row r="8" spans="1:38">
      <c r="A8" s="32">
        <v>408</v>
      </c>
      <c r="B8" s="32" t="s">
        <v>60</v>
      </c>
      <c r="C8" s="32" t="s">
        <v>37</v>
      </c>
      <c r="D8" s="32" t="s">
        <v>38</v>
      </c>
      <c r="E8" s="32" t="s">
        <v>39</v>
      </c>
      <c r="F8" s="32" t="s">
        <v>2563</v>
      </c>
      <c r="G8" s="32" t="s">
        <v>40</v>
      </c>
      <c r="H8" s="33">
        <v>44617.210798611108</v>
      </c>
      <c r="I8" s="33">
        <v>44620.210798611108</v>
      </c>
      <c r="J8" s="33">
        <v>44621.210798611108</v>
      </c>
      <c r="K8" s="33">
        <v>44651.210798611108</v>
      </c>
      <c r="L8" s="34" t="s">
        <v>41</v>
      </c>
      <c r="M8" s="35">
        <v>44627.210798611108</v>
      </c>
      <c r="N8" s="36">
        <v>6</v>
      </c>
      <c r="O8" s="36">
        <v>6</v>
      </c>
      <c r="P8" s="32" t="s">
        <v>48</v>
      </c>
      <c r="Q8" s="32"/>
      <c r="R8" s="33">
        <v>44634.210798611108</v>
      </c>
      <c r="S8" s="32" t="s">
        <v>48</v>
      </c>
      <c r="T8" s="32"/>
      <c r="U8" s="32"/>
      <c r="V8" s="33">
        <v>44631.210798611108</v>
      </c>
      <c r="W8" s="32"/>
      <c r="X8" s="32">
        <v>0</v>
      </c>
      <c r="Y8" s="32"/>
      <c r="Z8" s="32"/>
      <c r="AA8" s="32"/>
      <c r="AB8" s="32"/>
      <c r="AC8" s="32"/>
      <c r="AD8" s="14"/>
      <c r="AE8" s="14">
        <v>7</v>
      </c>
      <c r="AF8" s="14">
        <v>30</v>
      </c>
      <c r="AG8" s="37">
        <v>44723</v>
      </c>
      <c r="AH8" s="14" t="e">
        <v>#NUM!</v>
      </c>
      <c r="AI8" s="14">
        <v>4</v>
      </c>
      <c r="AJ8" s="14">
        <v>3</v>
      </c>
      <c r="AK8" s="14">
        <v>0</v>
      </c>
      <c r="AL8" s="14">
        <v>0</v>
      </c>
    </row>
    <row r="9" spans="1:38" hidden="1">
      <c r="A9" s="39">
        <v>409</v>
      </c>
      <c r="B9" s="39" t="s">
        <v>61</v>
      </c>
      <c r="C9" s="39" t="s">
        <v>37</v>
      </c>
      <c r="D9" s="39" t="s">
        <v>54</v>
      </c>
      <c r="E9" s="39" t="s">
        <v>55</v>
      </c>
      <c r="F9" s="39" t="s">
        <v>2565</v>
      </c>
      <c r="G9" s="39" t="s">
        <v>56</v>
      </c>
      <c r="H9" s="40">
        <v>44617.210798611108</v>
      </c>
      <c r="I9" s="40">
        <v>44620.210798611108</v>
      </c>
      <c r="J9" s="40">
        <v>44621.210798611108</v>
      </c>
      <c r="K9" s="40">
        <v>44651.210798611108</v>
      </c>
      <c r="L9" s="41" t="s">
        <v>41</v>
      </c>
      <c r="M9" s="42">
        <v>44629.210798611108</v>
      </c>
      <c r="N9" s="43">
        <v>8</v>
      </c>
      <c r="O9" s="43">
        <v>8</v>
      </c>
      <c r="P9" s="39" t="s">
        <v>42</v>
      </c>
      <c r="Q9" s="39" t="s">
        <v>43</v>
      </c>
      <c r="R9" s="40"/>
      <c r="S9" s="39"/>
      <c r="T9" s="39"/>
      <c r="U9" s="39"/>
      <c r="V9" s="40"/>
      <c r="W9" s="39"/>
      <c r="X9" s="39">
        <v>0</v>
      </c>
      <c r="Y9" s="39"/>
      <c r="Z9" s="39"/>
      <c r="AA9" s="39"/>
      <c r="AB9" s="39"/>
      <c r="AC9" s="39" t="s">
        <v>62</v>
      </c>
      <c r="AD9" s="15"/>
      <c r="AE9" s="15">
        <v>0</v>
      </c>
      <c r="AF9" s="15">
        <v>30</v>
      </c>
      <c r="AG9" s="44" t="s">
        <v>2564</v>
      </c>
      <c r="AH9" s="15">
        <v>0</v>
      </c>
      <c r="AI9" s="15" t="e">
        <v>#NUM!</v>
      </c>
      <c r="AJ9" s="15">
        <v>3</v>
      </c>
      <c r="AK9" s="15">
        <v>0</v>
      </c>
      <c r="AL9" s="15">
        <v>0</v>
      </c>
    </row>
    <row r="10" spans="1:38">
      <c r="A10" s="32">
        <v>405</v>
      </c>
      <c r="B10" s="32" t="s">
        <v>63</v>
      </c>
      <c r="C10" s="32" t="s">
        <v>37</v>
      </c>
      <c r="D10" s="32" t="s">
        <v>54</v>
      </c>
      <c r="E10" s="32" t="s">
        <v>55</v>
      </c>
      <c r="F10" s="32" t="s">
        <v>2565</v>
      </c>
      <c r="G10" s="32" t="s">
        <v>56</v>
      </c>
      <c r="H10" s="33">
        <v>44617.210798611108</v>
      </c>
      <c r="I10" s="33">
        <v>44620.210798611108</v>
      </c>
      <c r="J10" s="33">
        <v>44621.210798611108</v>
      </c>
      <c r="K10" s="33">
        <v>44651.210798611108</v>
      </c>
      <c r="L10" s="34" t="s">
        <v>41</v>
      </c>
      <c r="M10" s="35">
        <v>44625.210798611108</v>
      </c>
      <c r="N10" s="36">
        <v>4</v>
      </c>
      <c r="O10" s="36">
        <v>4</v>
      </c>
      <c r="P10" s="32" t="s">
        <v>64</v>
      </c>
      <c r="Q10" s="32"/>
      <c r="R10" s="33">
        <v>44627.210798611108</v>
      </c>
      <c r="S10" s="32" t="s">
        <v>64</v>
      </c>
      <c r="T10" s="33">
        <v>44626.210798611108</v>
      </c>
      <c r="U10" s="33">
        <v>44629.210798611108</v>
      </c>
      <c r="V10" s="33">
        <v>44626.210798611108</v>
      </c>
      <c r="W10" s="33">
        <v>44628.210798611108</v>
      </c>
      <c r="X10" s="36">
        <v>1</v>
      </c>
      <c r="Y10" s="33">
        <v>44631.210798611108</v>
      </c>
      <c r="Z10" s="33">
        <v>44633.210798611108</v>
      </c>
      <c r="AA10" s="33">
        <v>44636.210798611108</v>
      </c>
      <c r="AB10" s="32"/>
      <c r="AC10" s="32"/>
      <c r="AD10" s="37">
        <v>44648.210798611108</v>
      </c>
      <c r="AE10" s="14">
        <v>2</v>
      </c>
      <c r="AF10" s="14">
        <v>30</v>
      </c>
      <c r="AG10" s="37">
        <v>44718</v>
      </c>
      <c r="AH10" s="14">
        <v>5</v>
      </c>
      <c r="AI10" s="14">
        <v>1</v>
      </c>
      <c r="AJ10" s="14">
        <v>3</v>
      </c>
      <c r="AK10" s="14">
        <v>17</v>
      </c>
      <c r="AL10" s="14">
        <v>5</v>
      </c>
    </row>
    <row r="11" spans="1:38">
      <c r="A11" s="39">
        <v>410</v>
      </c>
      <c r="B11" s="39" t="s">
        <v>65</v>
      </c>
      <c r="C11" s="39" t="s">
        <v>37</v>
      </c>
      <c r="D11" s="39" t="s">
        <v>46</v>
      </c>
      <c r="E11" s="39" t="s">
        <v>51</v>
      </c>
      <c r="F11" s="39" t="s">
        <v>2566</v>
      </c>
      <c r="G11" s="39" t="s">
        <v>47</v>
      </c>
      <c r="H11" s="40">
        <v>44618.210798611108</v>
      </c>
      <c r="I11" s="40">
        <v>44620.210798611108</v>
      </c>
      <c r="J11" s="40">
        <v>44621.210798611108</v>
      </c>
      <c r="K11" s="40">
        <v>44651.210798611108</v>
      </c>
      <c r="L11" s="41" t="s">
        <v>41</v>
      </c>
      <c r="M11" s="42">
        <v>44624.210798611108</v>
      </c>
      <c r="N11" s="43">
        <v>3</v>
      </c>
      <c r="O11" s="43">
        <v>3</v>
      </c>
      <c r="P11" s="39" t="s">
        <v>48</v>
      </c>
      <c r="Q11" s="39"/>
      <c r="R11" s="40">
        <v>44628.210798611108</v>
      </c>
      <c r="S11" s="39" t="s">
        <v>48</v>
      </c>
      <c r="T11" s="39"/>
      <c r="U11" s="39"/>
      <c r="V11" s="40">
        <v>44625.210798611108</v>
      </c>
      <c r="W11" s="39"/>
      <c r="X11" s="39">
        <v>0</v>
      </c>
      <c r="Y11" s="39"/>
      <c r="Z11" s="39"/>
      <c r="AA11" s="39"/>
      <c r="AB11" s="39"/>
      <c r="AC11" s="39"/>
      <c r="AD11" s="15"/>
      <c r="AE11" s="15">
        <v>4</v>
      </c>
      <c r="AF11" s="15">
        <v>30</v>
      </c>
      <c r="AG11" s="44">
        <v>44717</v>
      </c>
      <c r="AH11" s="15" t="e">
        <v>#NUM!</v>
      </c>
      <c r="AI11" s="15">
        <v>1</v>
      </c>
      <c r="AJ11" s="15">
        <v>2</v>
      </c>
      <c r="AK11" s="15">
        <v>0</v>
      </c>
      <c r="AL11" s="15">
        <v>0</v>
      </c>
    </row>
    <row r="12" spans="1:38">
      <c r="A12" s="32">
        <v>211</v>
      </c>
      <c r="B12" s="32" t="s">
        <v>66</v>
      </c>
      <c r="C12" s="32" t="s">
        <v>37</v>
      </c>
      <c r="D12" s="32" t="s">
        <v>38</v>
      </c>
      <c r="E12" s="32" t="s">
        <v>39</v>
      </c>
      <c r="F12" s="32" t="s">
        <v>2563</v>
      </c>
      <c r="G12" s="32" t="s">
        <v>40</v>
      </c>
      <c r="H12" s="33">
        <v>44657.331793981481</v>
      </c>
      <c r="I12" s="33">
        <v>44661.331793981481</v>
      </c>
      <c r="J12" s="33">
        <v>44662.331793981481</v>
      </c>
      <c r="K12" s="33">
        <v>44692.331793981481</v>
      </c>
      <c r="L12" s="34" t="s">
        <v>41</v>
      </c>
      <c r="M12" s="35">
        <v>44682.331793981481</v>
      </c>
      <c r="N12" s="36">
        <v>20</v>
      </c>
      <c r="O12" s="36">
        <v>20</v>
      </c>
      <c r="P12" s="32" t="s">
        <v>64</v>
      </c>
      <c r="Q12" s="32"/>
      <c r="R12" s="33">
        <v>44688.331793981481</v>
      </c>
      <c r="S12" s="32" t="s">
        <v>64</v>
      </c>
      <c r="T12" s="33">
        <v>44683.331793981481</v>
      </c>
      <c r="U12" s="33">
        <v>44686.331793981481</v>
      </c>
      <c r="V12" s="33">
        <v>44685.331793981481</v>
      </c>
      <c r="W12" s="33">
        <v>44692.331793981481</v>
      </c>
      <c r="X12" s="36">
        <v>1</v>
      </c>
      <c r="Y12" s="33">
        <v>44694.331793981481</v>
      </c>
      <c r="Z12" s="33">
        <v>44696.331793981481</v>
      </c>
      <c r="AA12" s="33">
        <v>44698.331793981481</v>
      </c>
      <c r="AB12" s="32"/>
      <c r="AC12" s="32"/>
      <c r="AD12" s="37">
        <v>44714.331793981481</v>
      </c>
      <c r="AE12" s="14">
        <v>6</v>
      </c>
      <c r="AF12" s="14">
        <v>30</v>
      </c>
      <c r="AG12" s="37">
        <v>44777</v>
      </c>
      <c r="AH12" s="14">
        <v>9</v>
      </c>
      <c r="AI12" s="14">
        <v>3</v>
      </c>
      <c r="AJ12" s="14">
        <v>4</v>
      </c>
      <c r="AK12" s="14">
        <v>20</v>
      </c>
      <c r="AL12" s="14">
        <v>4</v>
      </c>
    </row>
    <row r="13" spans="1:38">
      <c r="A13" s="39">
        <v>219</v>
      </c>
      <c r="B13" s="39" t="s">
        <v>67</v>
      </c>
      <c r="C13" s="39" t="s">
        <v>37</v>
      </c>
      <c r="D13" s="39" t="s">
        <v>46</v>
      </c>
      <c r="E13" s="39" t="s">
        <v>51</v>
      </c>
      <c r="F13" s="39" t="s">
        <v>2566</v>
      </c>
      <c r="G13" s="39" t="s">
        <v>47</v>
      </c>
      <c r="H13" s="40">
        <v>44657.331793981481</v>
      </c>
      <c r="I13" s="40">
        <v>44660.331793981481</v>
      </c>
      <c r="J13" s="40">
        <v>44661.331793981481</v>
      </c>
      <c r="K13" s="40">
        <v>44691.331793981481</v>
      </c>
      <c r="L13" s="41" t="s">
        <v>41</v>
      </c>
      <c r="M13" s="42">
        <v>44675.331793981481</v>
      </c>
      <c r="N13" s="43">
        <v>14</v>
      </c>
      <c r="O13" s="43">
        <v>14</v>
      </c>
      <c r="P13" s="39" t="s">
        <v>48</v>
      </c>
      <c r="Q13" s="39"/>
      <c r="R13" s="40">
        <v>44681.331793981481</v>
      </c>
      <c r="S13" s="39" t="s">
        <v>48</v>
      </c>
      <c r="T13" s="39"/>
      <c r="U13" s="39"/>
      <c r="V13" s="40">
        <v>44679.331793981481</v>
      </c>
      <c r="W13" s="39"/>
      <c r="X13" s="39">
        <v>0</v>
      </c>
      <c r="Y13" s="39"/>
      <c r="Z13" s="39"/>
      <c r="AA13" s="39"/>
      <c r="AB13" s="39"/>
      <c r="AC13" s="39"/>
      <c r="AD13" s="15"/>
      <c r="AE13" s="15">
        <v>6</v>
      </c>
      <c r="AF13" s="15">
        <v>30</v>
      </c>
      <c r="AG13" s="44">
        <v>44770</v>
      </c>
      <c r="AH13" s="15" t="e">
        <v>#NUM!</v>
      </c>
      <c r="AI13" s="15">
        <v>4</v>
      </c>
      <c r="AJ13" s="15">
        <v>3</v>
      </c>
      <c r="AK13" s="15">
        <v>0</v>
      </c>
      <c r="AL13" s="15">
        <v>0</v>
      </c>
    </row>
    <row r="14" spans="1:38">
      <c r="A14" s="32">
        <v>216</v>
      </c>
      <c r="B14" s="32" t="s">
        <v>70</v>
      </c>
      <c r="C14" s="32" t="s">
        <v>37</v>
      </c>
      <c r="D14" s="32" t="s">
        <v>46</v>
      </c>
      <c r="E14" s="32" t="s">
        <v>51</v>
      </c>
      <c r="F14" s="32" t="s">
        <v>2566</v>
      </c>
      <c r="G14" s="32" t="s">
        <v>47</v>
      </c>
      <c r="H14" s="33">
        <v>44663.331793981481</v>
      </c>
      <c r="I14" s="33">
        <v>44664.331793981481</v>
      </c>
      <c r="J14" s="33">
        <v>44665.331793981481</v>
      </c>
      <c r="K14" s="33">
        <v>44695.331793981481</v>
      </c>
      <c r="L14" s="34" t="s">
        <v>41</v>
      </c>
      <c r="M14" s="35">
        <v>44675.331793981481</v>
      </c>
      <c r="N14" s="36">
        <v>10</v>
      </c>
      <c r="O14" s="36">
        <v>10</v>
      </c>
      <c r="P14" s="32" t="s">
        <v>64</v>
      </c>
      <c r="Q14" s="32"/>
      <c r="R14" s="33">
        <v>44679.331793981481</v>
      </c>
      <c r="S14" s="32" t="s">
        <v>64</v>
      </c>
      <c r="T14" s="33">
        <v>44677.331793981481</v>
      </c>
      <c r="U14" s="33">
        <v>44680.331793981481</v>
      </c>
      <c r="V14" s="33">
        <v>44676.331793981481</v>
      </c>
      <c r="W14" s="33">
        <v>44677.331793981481</v>
      </c>
      <c r="X14" s="36">
        <v>1</v>
      </c>
      <c r="Y14" s="33">
        <v>44679.331793981481</v>
      </c>
      <c r="Z14" s="33">
        <v>44682.331793981481</v>
      </c>
      <c r="AA14" s="33">
        <v>44684.331793981481</v>
      </c>
      <c r="AB14" s="32"/>
      <c r="AC14" s="32"/>
      <c r="AD14" s="37">
        <v>44702.331793981481</v>
      </c>
      <c r="AE14" s="14">
        <v>4</v>
      </c>
      <c r="AF14" s="14">
        <v>30</v>
      </c>
      <c r="AG14" s="37">
        <v>44767</v>
      </c>
      <c r="AH14" s="14">
        <v>3</v>
      </c>
      <c r="AI14" s="14">
        <v>1</v>
      </c>
      <c r="AJ14" s="14">
        <v>1</v>
      </c>
      <c r="AK14" s="14">
        <v>23</v>
      </c>
      <c r="AL14" s="14">
        <v>5</v>
      </c>
    </row>
    <row r="15" spans="1:38" hidden="1">
      <c r="A15" s="39">
        <v>215</v>
      </c>
      <c r="B15" s="39" t="s">
        <v>71</v>
      </c>
      <c r="C15" s="39" t="s">
        <v>37</v>
      </c>
      <c r="D15" s="39" t="s">
        <v>54</v>
      </c>
      <c r="E15" s="39" t="s">
        <v>69</v>
      </c>
      <c r="F15" s="39" t="s">
        <v>2567</v>
      </c>
      <c r="G15" s="39" t="s">
        <v>56</v>
      </c>
      <c r="H15" s="40">
        <v>44664.331793981481</v>
      </c>
      <c r="I15" s="40">
        <v>44665.331793981481</v>
      </c>
      <c r="J15" s="40">
        <v>44666.331793981481</v>
      </c>
      <c r="K15" s="40">
        <v>44696.331793981481</v>
      </c>
      <c r="L15" s="41" t="s">
        <v>41</v>
      </c>
      <c r="M15" s="42">
        <v>44679.331793981481</v>
      </c>
      <c r="N15" s="43">
        <v>13</v>
      </c>
      <c r="O15" s="43">
        <v>13</v>
      </c>
      <c r="P15" s="39" t="s">
        <v>42</v>
      </c>
      <c r="Q15" s="39" t="s">
        <v>43</v>
      </c>
      <c r="R15" s="40"/>
      <c r="S15" s="39"/>
      <c r="T15" s="39"/>
      <c r="U15" s="39"/>
      <c r="V15" s="40"/>
      <c r="W15" s="39"/>
      <c r="X15" s="39">
        <v>0</v>
      </c>
      <c r="Y15" s="39"/>
      <c r="Z15" s="39"/>
      <c r="AA15" s="39"/>
      <c r="AB15" s="39"/>
      <c r="AC15" s="39" t="s">
        <v>44</v>
      </c>
      <c r="AD15" s="15"/>
      <c r="AE15" s="15">
        <v>0</v>
      </c>
      <c r="AF15" s="15">
        <v>30</v>
      </c>
      <c r="AG15" s="44" t="s">
        <v>2564</v>
      </c>
      <c r="AH15" s="15">
        <v>0</v>
      </c>
      <c r="AI15" s="15" t="e">
        <v>#NUM!</v>
      </c>
      <c r="AJ15" s="15">
        <v>1</v>
      </c>
      <c r="AK15" s="15">
        <v>0</v>
      </c>
      <c r="AL15" s="15">
        <v>0</v>
      </c>
    </row>
    <row r="16" spans="1:38" hidden="1">
      <c r="A16" s="32">
        <v>339</v>
      </c>
      <c r="B16" s="32" t="s">
        <v>72</v>
      </c>
      <c r="C16" s="32" t="s">
        <v>37</v>
      </c>
      <c r="D16" s="32" t="s">
        <v>38</v>
      </c>
      <c r="E16" s="32" t="s">
        <v>39</v>
      </c>
      <c r="F16" s="32" t="s">
        <v>2563</v>
      </c>
      <c r="G16" s="32" t="s">
        <v>40</v>
      </c>
      <c r="H16" s="33">
        <v>44719.822210648148</v>
      </c>
      <c r="I16" s="33">
        <v>44723.822210648148</v>
      </c>
      <c r="J16" s="33">
        <v>44724.822210648148</v>
      </c>
      <c r="K16" s="33">
        <v>44754.822210648148</v>
      </c>
      <c r="L16" s="34" t="s">
        <v>41</v>
      </c>
      <c r="M16" s="35">
        <v>44737.822210648148</v>
      </c>
      <c r="N16" s="36">
        <v>13</v>
      </c>
      <c r="O16" s="36">
        <v>13</v>
      </c>
      <c r="P16" s="32" t="s">
        <v>42</v>
      </c>
      <c r="Q16" s="32" t="s">
        <v>73</v>
      </c>
      <c r="R16" s="33"/>
      <c r="S16" s="32"/>
      <c r="T16" s="32"/>
      <c r="U16" s="32"/>
      <c r="V16" s="33"/>
      <c r="W16" s="32"/>
      <c r="X16" s="32">
        <v>0</v>
      </c>
      <c r="Y16" s="32"/>
      <c r="Z16" s="32"/>
      <c r="AA16" s="32"/>
      <c r="AB16" s="32"/>
      <c r="AC16" s="32" t="s">
        <v>44</v>
      </c>
      <c r="AD16" s="14"/>
      <c r="AE16" s="14">
        <v>0</v>
      </c>
      <c r="AF16" s="14">
        <v>30</v>
      </c>
      <c r="AG16" s="37" t="s">
        <v>2564</v>
      </c>
      <c r="AH16" s="14">
        <v>0</v>
      </c>
      <c r="AI16" s="14" t="e">
        <v>#NUM!</v>
      </c>
      <c r="AJ16" s="14">
        <v>4</v>
      </c>
      <c r="AK16" s="14">
        <v>0</v>
      </c>
      <c r="AL16" s="14">
        <v>0</v>
      </c>
    </row>
    <row r="17" spans="1:38">
      <c r="A17" s="39">
        <v>338</v>
      </c>
      <c r="B17" s="39" t="s">
        <v>74</v>
      </c>
      <c r="C17" s="39" t="s">
        <v>37</v>
      </c>
      <c r="D17" s="39" t="s">
        <v>46</v>
      </c>
      <c r="E17" s="39" t="s">
        <v>51</v>
      </c>
      <c r="F17" s="39" t="s">
        <v>2566</v>
      </c>
      <c r="G17" s="39" t="s">
        <v>47</v>
      </c>
      <c r="H17" s="40">
        <v>44720.822210648148</v>
      </c>
      <c r="I17" s="40">
        <v>44722.822210648148</v>
      </c>
      <c r="J17" s="40">
        <v>44723.822210648148</v>
      </c>
      <c r="K17" s="40">
        <v>44753.822210648148</v>
      </c>
      <c r="L17" s="41" t="s">
        <v>41</v>
      </c>
      <c r="M17" s="42">
        <v>44729.822210648148</v>
      </c>
      <c r="N17" s="43">
        <v>6</v>
      </c>
      <c r="O17" s="43">
        <v>6</v>
      </c>
      <c r="P17" s="39" t="s">
        <v>48</v>
      </c>
      <c r="Q17" s="39"/>
      <c r="R17" s="40">
        <v>44732.822210648148</v>
      </c>
      <c r="S17" s="39" t="s">
        <v>48</v>
      </c>
      <c r="T17" s="39"/>
      <c r="U17" s="39"/>
      <c r="V17" s="40">
        <v>44731.822210648148</v>
      </c>
      <c r="W17" s="39"/>
      <c r="X17" s="39">
        <v>0</v>
      </c>
      <c r="Y17" s="39"/>
      <c r="Z17" s="39"/>
      <c r="AA17" s="39"/>
      <c r="AB17" s="39"/>
      <c r="AC17" s="39"/>
      <c r="AD17" s="15"/>
      <c r="AE17" s="15">
        <v>3</v>
      </c>
      <c r="AF17" s="15">
        <v>30</v>
      </c>
      <c r="AG17" s="44">
        <v>44823</v>
      </c>
      <c r="AH17" s="15" t="e">
        <v>#NUM!</v>
      </c>
      <c r="AI17" s="15">
        <v>2</v>
      </c>
      <c r="AJ17" s="15">
        <v>2</v>
      </c>
      <c r="AK17" s="15">
        <v>0</v>
      </c>
      <c r="AL17" s="15">
        <v>0</v>
      </c>
    </row>
    <row r="18" spans="1:38">
      <c r="A18" s="32">
        <v>335</v>
      </c>
      <c r="B18" s="32" t="s">
        <v>75</v>
      </c>
      <c r="C18" s="32" t="s">
        <v>37</v>
      </c>
      <c r="D18" s="32" t="s">
        <v>54</v>
      </c>
      <c r="E18" s="32" t="s">
        <v>55</v>
      </c>
      <c r="F18" s="32" t="s">
        <v>2565</v>
      </c>
      <c r="G18" s="32" t="s">
        <v>56</v>
      </c>
      <c r="H18" s="33">
        <v>44723.822210648148</v>
      </c>
      <c r="I18" s="33">
        <v>44724.822210648148</v>
      </c>
      <c r="J18" s="33">
        <v>44725.822210648148</v>
      </c>
      <c r="K18" s="33">
        <v>44755.822210648148</v>
      </c>
      <c r="L18" s="34" t="s">
        <v>41</v>
      </c>
      <c r="M18" s="35">
        <v>44729.822210648148</v>
      </c>
      <c r="N18" s="36">
        <v>4</v>
      </c>
      <c r="O18" s="36">
        <v>4</v>
      </c>
      <c r="P18" s="32" t="s">
        <v>48</v>
      </c>
      <c r="Q18" s="32"/>
      <c r="R18" s="33">
        <v>44734.822210648148</v>
      </c>
      <c r="S18" s="32" t="s">
        <v>48</v>
      </c>
      <c r="T18" s="32"/>
      <c r="U18" s="32"/>
      <c r="V18" s="33">
        <v>44731.822210648148</v>
      </c>
      <c r="W18" s="32"/>
      <c r="X18" s="32">
        <v>0</v>
      </c>
      <c r="Y18" s="32"/>
      <c r="Z18" s="32"/>
      <c r="AA18" s="32"/>
      <c r="AB18" s="32"/>
      <c r="AC18" s="32"/>
      <c r="AD18" s="14"/>
      <c r="AE18" s="14">
        <v>5</v>
      </c>
      <c r="AF18" s="14">
        <v>30</v>
      </c>
      <c r="AG18" s="37">
        <v>44823</v>
      </c>
      <c r="AH18" s="14" t="e">
        <v>#NUM!</v>
      </c>
      <c r="AI18" s="14">
        <v>2</v>
      </c>
      <c r="AJ18" s="14">
        <v>1</v>
      </c>
      <c r="AK18" s="14">
        <v>0</v>
      </c>
      <c r="AL18" s="14">
        <v>0</v>
      </c>
    </row>
    <row r="19" spans="1:38" hidden="1">
      <c r="A19" s="39">
        <v>35</v>
      </c>
      <c r="B19" s="39" t="s">
        <v>76</v>
      </c>
      <c r="C19" s="39" t="s">
        <v>37</v>
      </c>
      <c r="D19" s="39" t="s">
        <v>54</v>
      </c>
      <c r="E19" s="39" t="s">
        <v>69</v>
      </c>
      <c r="F19" s="39" t="s">
        <v>2567</v>
      </c>
      <c r="G19" s="39" t="s">
        <v>56</v>
      </c>
      <c r="H19" s="40">
        <v>44769.52820601852</v>
      </c>
      <c r="I19" s="40">
        <v>44773.52820601852</v>
      </c>
      <c r="J19" s="40">
        <v>44774.52820601852</v>
      </c>
      <c r="K19" s="40">
        <v>44804.52820601852</v>
      </c>
      <c r="L19" s="41" t="s">
        <v>41</v>
      </c>
      <c r="M19" s="42">
        <v>44792.52820601852</v>
      </c>
      <c r="N19" s="43">
        <v>18</v>
      </c>
      <c r="O19" s="43">
        <v>18</v>
      </c>
      <c r="P19" s="39" t="s">
        <v>42</v>
      </c>
      <c r="Q19" s="39" t="s">
        <v>58</v>
      </c>
      <c r="R19" s="40"/>
      <c r="S19" s="39"/>
      <c r="T19" s="39"/>
      <c r="U19" s="39"/>
      <c r="V19" s="40">
        <v>44794.52820601852</v>
      </c>
      <c r="W19" s="39"/>
      <c r="X19" s="39">
        <v>0</v>
      </c>
      <c r="Y19" s="39"/>
      <c r="Z19" s="39"/>
      <c r="AA19" s="39"/>
      <c r="AB19" s="39"/>
      <c r="AC19" s="39" t="s">
        <v>62</v>
      </c>
      <c r="AD19" s="15"/>
      <c r="AE19" s="15">
        <v>0</v>
      </c>
      <c r="AF19" s="15">
        <v>30</v>
      </c>
      <c r="AG19" s="44">
        <v>44886</v>
      </c>
      <c r="AH19" s="15" t="e">
        <v>#NUM!</v>
      </c>
      <c r="AI19" s="15">
        <v>2</v>
      </c>
      <c r="AJ19" s="15">
        <v>4</v>
      </c>
      <c r="AK19" s="15">
        <v>0</v>
      </c>
      <c r="AL19" s="15">
        <v>0</v>
      </c>
    </row>
    <row r="20" spans="1:38">
      <c r="A20" s="32">
        <v>33</v>
      </c>
      <c r="B20" s="32" t="s">
        <v>77</v>
      </c>
      <c r="C20" s="32" t="s">
        <v>37</v>
      </c>
      <c r="D20" s="32" t="s">
        <v>54</v>
      </c>
      <c r="E20" s="32" t="s">
        <v>69</v>
      </c>
      <c r="F20" s="32" t="s">
        <v>2567</v>
      </c>
      <c r="G20" s="32" t="s">
        <v>56</v>
      </c>
      <c r="H20" s="33">
        <v>44773.52820601852</v>
      </c>
      <c r="I20" s="33">
        <v>44776.52820601852</v>
      </c>
      <c r="J20" s="33">
        <v>44777.52820601852</v>
      </c>
      <c r="K20" s="33">
        <v>44807.52820601852</v>
      </c>
      <c r="L20" s="34" t="s">
        <v>41</v>
      </c>
      <c r="M20" s="35">
        <v>44788.52820601852</v>
      </c>
      <c r="N20" s="36">
        <v>11</v>
      </c>
      <c r="O20" s="36">
        <v>11</v>
      </c>
      <c r="P20" s="32" t="s">
        <v>48</v>
      </c>
      <c r="Q20" s="32"/>
      <c r="R20" s="33">
        <v>44795.52820601852</v>
      </c>
      <c r="S20" s="32" t="s">
        <v>48</v>
      </c>
      <c r="T20" s="32"/>
      <c r="U20" s="32"/>
      <c r="V20" s="33">
        <v>44791.52820601852</v>
      </c>
      <c r="W20" s="32"/>
      <c r="X20" s="32">
        <v>0</v>
      </c>
      <c r="Y20" s="32"/>
      <c r="Z20" s="32"/>
      <c r="AA20" s="32"/>
      <c r="AB20" s="32"/>
      <c r="AC20" s="32"/>
      <c r="AD20" s="14"/>
      <c r="AE20" s="14">
        <v>7</v>
      </c>
      <c r="AF20" s="14">
        <v>30</v>
      </c>
      <c r="AG20" s="37">
        <v>44883</v>
      </c>
      <c r="AH20" s="14" t="e">
        <v>#NUM!</v>
      </c>
      <c r="AI20" s="14">
        <v>3</v>
      </c>
      <c r="AJ20" s="14">
        <v>3</v>
      </c>
      <c r="AK20" s="14">
        <v>0</v>
      </c>
      <c r="AL20" s="14">
        <v>0</v>
      </c>
    </row>
    <row r="21" spans="1:38">
      <c r="A21" s="39">
        <v>34</v>
      </c>
      <c r="B21" s="39" t="s">
        <v>78</v>
      </c>
      <c r="C21" s="39" t="s">
        <v>37</v>
      </c>
      <c r="D21" s="39" t="s">
        <v>54</v>
      </c>
      <c r="E21" s="39" t="s">
        <v>69</v>
      </c>
      <c r="F21" s="39" t="s">
        <v>2567</v>
      </c>
      <c r="G21" s="39" t="s">
        <v>56</v>
      </c>
      <c r="H21" s="40">
        <v>44774.52820601852</v>
      </c>
      <c r="I21" s="40">
        <v>44777.52820601852</v>
      </c>
      <c r="J21" s="40">
        <v>44778.52820601852</v>
      </c>
      <c r="K21" s="40">
        <v>44808.52820601852</v>
      </c>
      <c r="L21" s="41" t="s">
        <v>41</v>
      </c>
      <c r="M21" s="42">
        <v>44792.52820601852</v>
      </c>
      <c r="N21" s="43">
        <v>14</v>
      </c>
      <c r="O21" s="43">
        <v>14</v>
      </c>
      <c r="P21" s="39" t="s">
        <v>48</v>
      </c>
      <c r="Q21" s="39"/>
      <c r="R21" s="40">
        <v>44797.52820601852</v>
      </c>
      <c r="S21" s="39" t="s">
        <v>48</v>
      </c>
      <c r="T21" s="39"/>
      <c r="U21" s="39"/>
      <c r="V21" s="40">
        <v>44793.52820601852</v>
      </c>
      <c r="W21" s="39"/>
      <c r="X21" s="39">
        <v>0</v>
      </c>
      <c r="Y21" s="39"/>
      <c r="Z21" s="39"/>
      <c r="AA21" s="39"/>
      <c r="AB21" s="39"/>
      <c r="AC21" s="39"/>
      <c r="AD21" s="15"/>
      <c r="AE21" s="15">
        <v>5</v>
      </c>
      <c r="AF21" s="15">
        <v>30</v>
      </c>
      <c r="AG21" s="44">
        <v>44885</v>
      </c>
      <c r="AH21" s="15" t="e">
        <v>#NUM!</v>
      </c>
      <c r="AI21" s="15">
        <v>1</v>
      </c>
      <c r="AJ21" s="15">
        <v>3</v>
      </c>
      <c r="AK21" s="15">
        <v>0</v>
      </c>
      <c r="AL21" s="15">
        <v>0</v>
      </c>
    </row>
    <row r="22" spans="1:38">
      <c r="A22" s="32">
        <v>32</v>
      </c>
      <c r="B22" s="32" t="s">
        <v>79</v>
      </c>
      <c r="C22" s="32" t="s">
        <v>37</v>
      </c>
      <c r="D22" s="32" t="s">
        <v>54</v>
      </c>
      <c r="E22" s="32" t="s">
        <v>69</v>
      </c>
      <c r="F22" s="32" t="s">
        <v>2567</v>
      </c>
      <c r="G22" s="32" t="s">
        <v>56</v>
      </c>
      <c r="H22" s="33">
        <v>44774.52820601852</v>
      </c>
      <c r="I22" s="33">
        <v>44777.52820601852</v>
      </c>
      <c r="J22" s="33">
        <v>44778.52820601852</v>
      </c>
      <c r="K22" s="33">
        <v>44808.52820601852</v>
      </c>
      <c r="L22" s="34" t="s">
        <v>41</v>
      </c>
      <c r="M22" s="35">
        <v>44787.52820601852</v>
      </c>
      <c r="N22" s="36">
        <v>9</v>
      </c>
      <c r="O22" s="36">
        <v>9</v>
      </c>
      <c r="P22" s="32" t="s">
        <v>64</v>
      </c>
      <c r="Q22" s="32"/>
      <c r="R22" s="33">
        <v>44795.52820601852</v>
      </c>
      <c r="S22" s="32" t="s">
        <v>64</v>
      </c>
      <c r="T22" s="33">
        <v>44789.52820601852</v>
      </c>
      <c r="U22" s="33">
        <v>44793.52820601852</v>
      </c>
      <c r="V22" s="33">
        <v>44791.52820601852</v>
      </c>
      <c r="W22" s="33">
        <v>44800.52820601852</v>
      </c>
      <c r="X22" s="36">
        <v>1</v>
      </c>
      <c r="Y22" s="33">
        <v>44803.52820601852</v>
      </c>
      <c r="Z22" s="33">
        <v>44806.52820601852</v>
      </c>
      <c r="AA22" s="33">
        <v>44807.52820601852</v>
      </c>
      <c r="AB22" s="32"/>
      <c r="AC22" s="32"/>
      <c r="AD22" s="37">
        <v>44825.52820601852</v>
      </c>
      <c r="AE22" s="14">
        <v>8</v>
      </c>
      <c r="AF22" s="14">
        <v>30</v>
      </c>
      <c r="AG22" s="37">
        <v>44883</v>
      </c>
      <c r="AH22" s="14">
        <v>12</v>
      </c>
      <c r="AI22" s="14">
        <v>4</v>
      </c>
      <c r="AJ22" s="14">
        <v>3</v>
      </c>
      <c r="AK22" s="14">
        <v>22</v>
      </c>
      <c r="AL22" s="14">
        <v>4</v>
      </c>
    </row>
    <row r="23" spans="1:38" hidden="1">
      <c r="A23" s="39">
        <v>37</v>
      </c>
      <c r="B23" s="39" t="s">
        <v>80</v>
      </c>
      <c r="C23" s="39" t="s">
        <v>37</v>
      </c>
      <c r="D23" s="39" t="s">
        <v>46</v>
      </c>
      <c r="E23" s="39" t="s">
        <v>51</v>
      </c>
      <c r="F23" s="39" t="s">
        <v>2566</v>
      </c>
      <c r="G23" s="39" t="s">
        <v>47</v>
      </c>
      <c r="H23" s="40">
        <v>44774.52820601852</v>
      </c>
      <c r="I23" s="40">
        <v>44777.52820601852</v>
      </c>
      <c r="J23" s="40">
        <v>44778.52820601852</v>
      </c>
      <c r="K23" s="40">
        <v>44808.52820601852</v>
      </c>
      <c r="L23" s="41" t="s">
        <v>41</v>
      </c>
      <c r="M23" s="42">
        <v>44784.52820601852</v>
      </c>
      <c r="N23" s="43">
        <v>6</v>
      </c>
      <c r="O23" s="43">
        <v>6</v>
      </c>
      <c r="P23" s="39" t="s">
        <v>42</v>
      </c>
      <c r="Q23" s="39" t="s">
        <v>73</v>
      </c>
      <c r="R23" s="40"/>
      <c r="S23" s="39"/>
      <c r="T23" s="39"/>
      <c r="U23" s="39"/>
      <c r="V23" s="40"/>
      <c r="W23" s="39"/>
      <c r="X23" s="39">
        <v>0</v>
      </c>
      <c r="Y23" s="39"/>
      <c r="Z23" s="39"/>
      <c r="AA23" s="39"/>
      <c r="AB23" s="39"/>
      <c r="AC23" s="39" t="s">
        <v>44</v>
      </c>
      <c r="AD23" s="15"/>
      <c r="AE23" s="15">
        <v>0</v>
      </c>
      <c r="AF23" s="15">
        <v>30</v>
      </c>
      <c r="AG23" s="44" t="s">
        <v>2564</v>
      </c>
      <c r="AH23" s="15">
        <v>0</v>
      </c>
      <c r="AI23" s="15" t="e">
        <v>#NUM!</v>
      </c>
      <c r="AJ23" s="15">
        <v>3</v>
      </c>
      <c r="AK23" s="15">
        <v>0</v>
      </c>
      <c r="AL23" s="15">
        <v>0</v>
      </c>
    </row>
    <row r="24" spans="1:38">
      <c r="A24" s="32">
        <v>518</v>
      </c>
      <c r="B24" s="32" t="s">
        <v>81</v>
      </c>
      <c r="C24" s="32" t="s">
        <v>37</v>
      </c>
      <c r="D24" s="32" t="s">
        <v>46</v>
      </c>
      <c r="E24" s="32" t="s">
        <v>39</v>
      </c>
      <c r="F24" s="32" t="s">
        <v>2563</v>
      </c>
      <c r="G24" s="32" t="s">
        <v>47</v>
      </c>
      <c r="H24" s="33">
        <v>44846.925555555557</v>
      </c>
      <c r="I24" s="33">
        <v>44850.925555555557</v>
      </c>
      <c r="J24" s="33">
        <v>44851.925555555557</v>
      </c>
      <c r="K24" s="33">
        <v>44881.925555555557</v>
      </c>
      <c r="L24" s="34" t="s">
        <v>41</v>
      </c>
      <c r="M24" s="35">
        <v>44871.925555555557</v>
      </c>
      <c r="N24" s="36">
        <v>20</v>
      </c>
      <c r="O24" s="36">
        <v>20</v>
      </c>
      <c r="P24" s="32" t="s">
        <v>48</v>
      </c>
      <c r="Q24" s="32"/>
      <c r="R24" s="33">
        <v>44875.925555555557</v>
      </c>
      <c r="S24" s="32" t="s">
        <v>48</v>
      </c>
      <c r="T24" s="32"/>
      <c r="U24" s="32"/>
      <c r="V24" s="33">
        <v>44874.925555555557</v>
      </c>
      <c r="W24" s="32"/>
      <c r="X24" s="32">
        <v>0</v>
      </c>
      <c r="Y24" s="32"/>
      <c r="Z24" s="32"/>
      <c r="AA24" s="32"/>
      <c r="AB24" s="32"/>
      <c r="AC24" s="32"/>
      <c r="AD24" s="14"/>
      <c r="AE24" s="14">
        <v>4</v>
      </c>
      <c r="AF24" s="14">
        <v>30</v>
      </c>
      <c r="AG24" s="37">
        <v>44966</v>
      </c>
      <c r="AH24" s="14" t="e">
        <v>#NUM!</v>
      </c>
      <c r="AI24" s="14">
        <v>3</v>
      </c>
      <c r="AJ24" s="14">
        <v>4</v>
      </c>
      <c r="AK24" s="14">
        <v>0</v>
      </c>
      <c r="AL24" s="14">
        <v>0</v>
      </c>
    </row>
    <row r="25" spans="1:38" hidden="1">
      <c r="A25" s="39">
        <v>511</v>
      </c>
      <c r="B25" s="39" t="s">
        <v>82</v>
      </c>
      <c r="C25" s="39" t="s">
        <v>37</v>
      </c>
      <c r="D25" s="39" t="s">
        <v>46</v>
      </c>
      <c r="E25" s="39" t="s">
        <v>39</v>
      </c>
      <c r="F25" s="39" t="s">
        <v>2563</v>
      </c>
      <c r="G25" s="39" t="s">
        <v>47</v>
      </c>
      <c r="H25" s="40">
        <v>44848.925555555557</v>
      </c>
      <c r="I25" s="40">
        <v>44851.925555555557</v>
      </c>
      <c r="J25" s="40">
        <v>44852.925555555557</v>
      </c>
      <c r="K25" s="40">
        <v>44882.925555555557</v>
      </c>
      <c r="L25" s="41" t="s">
        <v>41</v>
      </c>
      <c r="M25" s="42">
        <v>44860.925555555557</v>
      </c>
      <c r="N25" s="43">
        <v>8</v>
      </c>
      <c r="O25" s="43">
        <v>8</v>
      </c>
      <c r="P25" s="39" t="s">
        <v>42</v>
      </c>
      <c r="Q25" s="39" t="s">
        <v>73</v>
      </c>
      <c r="R25" s="40"/>
      <c r="S25" s="39"/>
      <c r="T25" s="39"/>
      <c r="U25" s="39"/>
      <c r="V25" s="40"/>
      <c r="W25" s="39"/>
      <c r="X25" s="39">
        <v>0</v>
      </c>
      <c r="Y25" s="39"/>
      <c r="Z25" s="39"/>
      <c r="AA25" s="39"/>
      <c r="AB25" s="39"/>
      <c r="AC25" s="39" t="s">
        <v>44</v>
      </c>
      <c r="AD25" s="15"/>
      <c r="AE25" s="15">
        <v>0</v>
      </c>
      <c r="AF25" s="15">
        <v>30</v>
      </c>
      <c r="AG25" s="44" t="s">
        <v>2564</v>
      </c>
      <c r="AH25" s="15">
        <v>0</v>
      </c>
      <c r="AI25" s="15" t="e">
        <v>#NUM!</v>
      </c>
      <c r="AJ25" s="15">
        <v>3</v>
      </c>
      <c r="AK25" s="15">
        <v>0</v>
      </c>
      <c r="AL25" s="15">
        <v>0</v>
      </c>
    </row>
    <row r="26" spans="1:38">
      <c r="A26" s="32">
        <v>519</v>
      </c>
      <c r="B26" s="32" t="s">
        <v>83</v>
      </c>
      <c r="C26" s="32" t="s">
        <v>37</v>
      </c>
      <c r="D26" s="32" t="s">
        <v>38</v>
      </c>
      <c r="E26" s="32" t="s">
        <v>39</v>
      </c>
      <c r="F26" s="32" t="s">
        <v>2563</v>
      </c>
      <c r="G26" s="32" t="s">
        <v>40</v>
      </c>
      <c r="H26" s="33">
        <v>44850.925555555557</v>
      </c>
      <c r="I26" s="33">
        <v>44854.925555555557</v>
      </c>
      <c r="J26" s="33">
        <v>44855.925555555557</v>
      </c>
      <c r="K26" s="33">
        <v>44885.925555555557</v>
      </c>
      <c r="L26" s="34" t="s">
        <v>41</v>
      </c>
      <c r="M26" s="35">
        <v>44866.925555555557</v>
      </c>
      <c r="N26" s="36">
        <v>11</v>
      </c>
      <c r="O26" s="36">
        <v>11</v>
      </c>
      <c r="P26" s="32" t="s">
        <v>48</v>
      </c>
      <c r="Q26" s="32"/>
      <c r="R26" s="33">
        <v>44871.925555555557</v>
      </c>
      <c r="S26" s="32" t="s">
        <v>48</v>
      </c>
      <c r="T26" s="32"/>
      <c r="U26" s="32"/>
      <c r="V26" s="33">
        <v>44870.925555555557</v>
      </c>
      <c r="W26" s="32"/>
      <c r="X26" s="32">
        <v>0</v>
      </c>
      <c r="Y26" s="32"/>
      <c r="Z26" s="32"/>
      <c r="AA26" s="32"/>
      <c r="AB26" s="32"/>
      <c r="AC26" s="32"/>
      <c r="AD26" s="14"/>
      <c r="AE26" s="14">
        <v>5</v>
      </c>
      <c r="AF26" s="14">
        <v>30</v>
      </c>
      <c r="AG26" s="37">
        <v>44962</v>
      </c>
      <c r="AH26" s="14" t="e">
        <v>#NUM!</v>
      </c>
      <c r="AI26" s="14">
        <v>4</v>
      </c>
      <c r="AJ26" s="14">
        <v>4</v>
      </c>
      <c r="AK26" s="14">
        <v>0</v>
      </c>
      <c r="AL26" s="14">
        <v>0</v>
      </c>
    </row>
    <row r="27" spans="1:38">
      <c r="A27" s="39">
        <v>512</v>
      </c>
      <c r="B27" s="39" t="s">
        <v>84</v>
      </c>
      <c r="C27" s="39" t="s">
        <v>37</v>
      </c>
      <c r="D27" s="39" t="s">
        <v>38</v>
      </c>
      <c r="E27" s="39" t="s">
        <v>39</v>
      </c>
      <c r="F27" s="39" t="s">
        <v>2563</v>
      </c>
      <c r="G27" s="39" t="s">
        <v>40</v>
      </c>
      <c r="H27" s="40">
        <v>44851.925555555557</v>
      </c>
      <c r="I27" s="40">
        <v>44854.925555555557</v>
      </c>
      <c r="J27" s="40">
        <v>44855.925555555557</v>
      </c>
      <c r="K27" s="40">
        <v>44885.925555555557</v>
      </c>
      <c r="L27" s="41" t="s">
        <v>41</v>
      </c>
      <c r="M27" s="42">
        <v>44869.925555555557</v>
      </c>
      <c r="N27" s="43">
        <v>14</v>
      </c>
      <c r="O27" s="43">
        <v>14</v>
      </c>
      <c r="P27" s="39" t="s">
        <v>48</v>
      </c>
      <c r="Q27" s="39"/>
      <c r="R27" s="40">
        <v>44874.925555555557</v>
      </c>
      <c r="S27" s="39" t="s">
        <v>48</v>
      </c>
      <c r="T27" s="39"/>
      <c r="U27" s="39"/>
      <c r="V27" s="40">
        <v>44870.925555555557</v>
      </c>
      <c r="W27" s="39"/>
      <c r="X27" s="39">
        <v>0</v>
      </c>
      <c r="Y27" s="39"/>
      <c r="Z27" s="39"/>
      <c r="AA27" s="39"/>
      <c r="AB27" s="39"/>
      <c r="AC27" s="39"/>
      <c r="AD27" s="15"/>
      <c r="AE27" s="15">
        <v>5</v>
      </c>
      <c r="AF27" s="15">
        <v>30</v>
      </c>
      <c r="AG27" s="44">
        <v>44962</v>
      </c>
      <c r="AH27" s="15" t="e">
        <v>#NUM!</v>
      </c>
      <c r="AI27" s="15">
        <v>1</v>
      </c>
      <c r="AJ27" s="15">
        <v>3</v>
      </c>
      <c r="AK27" s="15">
        <v>0</v>
      </c>
      <c r="AL27" s="15">
        <v>0</v>
      </c>
    </row>
    <row r="28" spans="1:38">
      <c r="A28" s="32">
        <v>515</v>
      </c>
      <c r="B28" s="32" t="s">
        <v>85</v>
      </c>
      <c r="C28" s="32" t="s">
        <v>37</v>
      </c>
      <c r="D28" s="32" t="s">
        <v>46</v>
      </c>
      <c r="E28" s="32" t="s">
        <v>39</v>
      </c>
      <c r="F28" s="32" t="s">
        <v>2563</v>
      </c>
      <c r="G28" s="32" t="s">
        <v>47</v>
      </c>
      <c r="H28" s="33">
        <v>44852.925555555557</v>
      </c>
      <c r="I28" s="33">
        <v>44854.925555555557</v>
      </c>
      <c r="J28" s="33">
        <v>44855.925555555557</v>
      </c>
      <c r="K28" s="33">
        <v>44885.925555555557</v>
      </c>
      <c r="L28" s="34" t="s">
        <v>41</v>
      </c>
      <c r="M28" s="35">
        <v>44871.925555555557</v>
      </c>
      <c r="N28" s="36">
        <v>16</v>
      </c>
      <c r="O28" s="36">
        <v>16</v>
      </c>
      <c r="P28" s="32" t="s">
        <v>64</v>
      </c>
      <c r="Q28" s="32"/>
      <c r="R28" s="33">
        <v>44877.925555555557</v>
      </c>
      <c r="S28" s="32" t="s">
        <v>64</v>
      </c>
      <c r="T28" s="33">
        <v>44873.925555555557</v>
      </c>
      <c r="U28" s="33">
        <v>44877.925555555557</v>
      </c>
      <c r="V28" s="33">
        <v>44874.925555555557</v>
      </c>
      <c r="W28" s="33">
        <v>44875.925555555557</v>
      </c>
      <c r="X28" s="36">
        <v>1</v>
      </c>
      <c r="Y28" s="33">
        <v>44878.925555555557</v>
      </c>
      <c r="Z28" s="33">
        <v>44881.925555555557</v>
      </c>
      <c r="AA28" s="33">
        <v>44883.925555555557</v>
      </c>
      <c r="AB28" s="32"/>
      <c r="AC28" s="32"/>
      <c r="AD28" s="37">
        <v>44901.925555555557</v>
      </c>
      <c r="AE28" s="14">
        <v>6</v>
      </c>
      <c r="AF28" s="14">
        <v>30</v>
      </c>
      <c r="AG28" s="37">
        <v>44966</v>
      </c>
      <c r="AH28" s="14">
        <v>4</v>
      </c>
      <c r="AI28" s="14">
        <v>3</v>
      </c>
      <c r="AJ28" s="14">
        <v>2</v>
      </c>
      <c r="AK28" s="14">
        <v>23</v>
      </c>
      <c r="AL28" s="14">
        <v>5</v>
      </c>
    </row>
    <row r="29" spans="1:38" hidden="1">
      <c r="A29" s="39">
        <v>442</v>
      </c>
      <c r="B29" s="39" t="s">
        <v>86</v>
      </c>
      <c r="C29" s="39" t="s">
        <v>37</v>
      </c>
      <c r="D29" s="39" t="s">
        <v>38</v>
      </c>
      <c r="E29" s="39" t="s">
        <v>39</v>
      </c>
      <c r="F29" s="39" t="s">
        <v>2563</v>
      </c>
      <c r="G29" s="39" t="s">
        <v>40</v>
      </c>
      <c r="H29" s="40">
        <v>44887.108344907407</v>
      </c>
      <c r="I29" s="40">
        <v>44890.108344907407</v>
      </c>
      <c r="J29" s="40">
        <v>44891.108344907407</v>
      </c>
      <c r="K29" s="40">
        <v>44921.108344907407</v>
      </c>
      <c r="L29" s="41" t="s">
        <v>41</v>
      </c>
      <c r="M29" s="42">
        <v>44898.108344907407</v>
      </c>
      <c r="N29" s="43">
        <v>7</v>
      </c>
      <c r="O29" s="43">
        <v>7</v>
      </c>
      <c r="P29" s="39" t="s">
        <v>42</v>
      </c>
      <c r="Q29" s="39" t="s">
        <v>73</v>
      </c>
      <c r="R29" s="40"/>
      <c r="S29" s="39"/>
      <c r="T29" s="39"/>
      <c r="U29" s="39"/>
      <c r="V29" s="40">
        <v>44902.108344907407</v>
      </c>
      <c r="W29" s="39"/>
      <c r="X29" s="39">
        <v>0</v>
      </c>
      <c r="Y29" s="39"/>
      <c r="Z29" s="39"/>
      <c r="AA29" s="39"/>
      <c r="AB29" s="39"/>
      <c r="AC29" s="39" t="s">
        <v>62</v>
      </c>
      <c r="AD29" s="15"/>
      <c r="AE29" s="15">
        <v>0</v>
      </c>
      <c r="AF29" s="15">
        <v>30</v>
      </c>
      <c r="AG29" s="44">
        <v>44992</v>
      </c>
      <c r="AH29" s="15" t="e">
        <v>#NUM!</v>
      </c>
      <c r="AI29" s="15">
        <v>4</v>
      </c>
      <c r="AJ29" s="15">
        <v>3</v>
      </c>
      <c r="AK29" s="15">
        <v>0</v>
      </c>
      <c r="AL29" s="15">
        <v>0</v>
      </c>
    </row>
    <row r="30" spans="1:38">
      <c r="A30" s="32">
        <v>449</v>
      </c>
      <c r="B30" s="32" t="s">
        <v>87</v>
      </c>
      <c r="C30" s="32" t="s">
        <v>37</v>
      </c>
      <c r="D30" s="32" t="s">
        <v>38</v>
      </c>
      <c r="E30" s="32" t="s">
        <v>39</v>
      </c>
      <c r="F30" s="32" t="s">
        <v>2563</v>
      </c>
      <c r="G30" s="32" t="s">
        <v>40</v>
      </c>
      <c r="H30" s="33">
        <v>44889.108344907407</v>
      </c>
      <c r="I30" s="33">
        <v>44893.108344907407</v>
      </c>
      <c r="J30" s="33">
        <v>44894.108344907407</v>
      </c>
      <c r="K30" s="33">
        <v>44924.108344907407</v>
      </c>
      <c r="L30" s="34" t="s">
        <v>41</v>
      </c>
      <c r="M30" s="35">
        <v>44910.108344907407</v>
      </c>
      <c r="N30" s="36">
        <v>16</v>
      </c>
      <c r="O30" s="36">
        <v>16</v>
      </c>
      <c r="P30" s="32" t="s">
        <v>64</v>
      </c>
      <c r="Q30" s="32"/>
      <c r="R30" s="33">
        <v>44912.108344907407</v>
      </c>
      <c r="S30" s="32" t="s">
        <v>64</v>
      </c>
      <c r="T30" s="33">
        <v>44912.108344907407</v>
      </c>
      <c r="U30" s="33">
        <v>44915.108344907407</v>
      </c>
      <c r="V30" s="33">
        <v>44911.108344907407</v>
      </c>
      <c r="W30" s="33">
        <v>44920.108344907407</v>
      </c>
      <c r="X30" s="36">
        <v>1</v>
      </c>
      <c r="Y30" s="33">
        <v>44923.108344907407</v>
      </c>
      <c r="Z30" s="33">
        <v>44925.108344907407</v>
      </c>
      <c r="AA30" s="33">
        <v>44926.108344907407</v>
      </c>
      <c r="AB30" s="32"/>
      <c r="AC30" s="32"/>
      <c r="AD30" s="37">
        <v>44941.108344907407</v>
      </c>
      <c r="AE30" s="14">
        <v>2</v>
      </c>
      <c r="AF30" s="14">
        <v>30</v>
      </c>
      <c r="AG30" s="37">
        <v>45001</v>
      </c>
      <c r="AH30" s="14">
        <v>12</v>
      </c>
      <c r="AI30" s="14">
        <v>1</v>
      </c>
      <c r="AJ30" s="14">
        <v>4</v>
      </c>
      <c r="AK30" s="14">
        <v>18</v>
      </c>
      <c r="AL30" s="14">
        <v>3</v>
      </c>
    </row>
    <row r="31" spans="1:38" hidden="1">
      <c r="A31" s="39">
        <v>444</v>
      </c>
      <c r="B31" s="39" t="s">
        <v>88</v>
      </c>
      <c r="C31" s="39" t="s">
        <v>37</v>
      </c>
      <c r="D31" s="39" t="s">
        <v>38</v>
      </c>
      <c r="E31" s="39" t="s">
        <v>39</v>
      </c>
      <c r="F31" s="39" t="s">
        <v>2563</v>
      </c>
      <c r="G31" s="39" t="s">
        <v>40</v>
      </c>
      <c r="H31" s="40">
        <v>44889.108344907407</v>
      </c>
      <c r="I31" s="40">
        <v>44893.108344907407</v>
      </c>
      <c r="J31" s="40">
        <v>44894.108344907407</v>
      </c>
      <c r="K31" s="40">
        <v>44924.108344907407</v>
      </c>
      <c r="L31" s="41" t="s">
        <v>41</v>
      </c>
      <c r="M31" s="42">
        <v>44906.108344907407</v>
      </c>
      <c r="N31" s="43">
        <v>12</v>
      </c>
      <c r="O31" s="43">
        <v>12</v>
      </c>
      <c r="P31" s="39" t="s">
        <v>42</v>
      </c>
      <c r="Q31" s="39" t="s">
        <v>58</v>
      </c>
      <c r="R31" s="40"/>
      <c r="S31" s="39"/>
      <c r="T31" s="39"/>
      <c r="U31" s="39"/>
      <c r="V31" s="40">
        <v>44908.108344907407</v>
      </c>
      <c r="W31" s="39"/>
      <c r="X31" s="39">
        <v>0</v>
      </c>
      <c r="Y31" s="39"/>
      <c r="Z31" s="39"/>
      <c r="AA31" s="39"/>
      <c r="AB31" s="39"/>
      <c r="AC31" s="39" t="s">
        <v>62</v>
      </c>
      <c r="AD31" s="15"/>
      <c r="AE31" s="15">
        <v>0</v>
      </c>
      <c r="AF31" s="15">
        <v>30</v>
      </c>
      <c r="AG31" s="44">
        <v>44998</v>
      </c>
      <c r="AH31" s="15" t="e">
        <v>#NUM!</v>
      </c>
      <c r="AI31" s="15">
        <v>2</v>
      </c>
      <c r="AJ31" s="15">
        <v>4</v>
      </c>
      <c r="AK31" s="15">
        <v>0</v>
      </c>
      <c r="AL31" s="15">
        <v>0</v>
      </c>
    </row>
    <row r="32" spans="1:38">
      <c r="A32" s="32">
        <v>462</v>
      </c>
      <c r="B32" s="32" t="s">
        <v>89</v>
      </c>
      <c r="C32" s="32" t="s">
        <v>37</v>
      </c>
      <c r="D32" s="32" t="s">
        <v>46</v>
      </c>
      <c r="E32" s="32" t="s">
        <v>39</v>
      </c>
      <c r="F32" s="32" t="s">
        <v>2563</v>
      </c>
      <c r="G32" s="32" t="s">
        <v>47</v>
      </c>
      <c r="H32" s="33">
        <v>44969.424490740741</v>
      </c>
      <c r="I32" s="33">
        <v>44973.424490740741</v>
      </c>
      <c r="J32" s="33">
        <v>44974.424490740741</v>
      </c>
      <c r="K32" s="33">
        <v>45004.424490740741</v>
      </c>
      <c r="L32" s="34" t="s">
        <v>41</v>
      </c>
      <c r="M32" s="35">
        <v>44996.424490740741</v>
      </c>
      <c r="N32" s="36">
        <v>22</v>
      </c>
      <c r="O32" s="36">
        <v>22</v>
      </c>
      <c r="P32" s="32" t="s">
        <v>64</v>
      </c>
      <c r="Q32" s="32"/>
      <c r="R32" s="33">
        <v>45001.424490740741</v>
      </c>
      <c r="S32" s="32" t="s">
        <v>64</v>
      </c>
      <c r="T32" s="33">
        <v>44998.424490740741</v>
      </c>
      <c r="U32" s="33">
        <v>45001.424490740741</v>
      </c>
      <c r="V32" s="33">
        <v>45000.424490740741</v>
      </c>
      <c r="W32" s="33">
        <v>45004.424490740741</v>
      </c>
      <c r="X32" s="36">
        <v>1</v>
      </c>
      <c r="Y32" s="33">
        <v>45005.424490740741</v>
      </c>
      <c r="Z32" s="33">
        <v>45008.424490740741</v>
      </c>
      <c r="AA32" s="33">
        <v>45010.424490740741</v>
      </c>
      <c r="AB32" s="32"/>
      <c r="AC32" s="32"/>
      <c r="AD32" s="37">
        <v>45028.424490740741</v>
      </c>
      <c r="AE32" s="14">
        <v>5</v>
      </c>
      <c r="AF32" s="14">
        <v>30</v>
      </c>
      <c r="AG32" s="37">
        <v>45092</v>
      </c>
      <c r="AH32" s="14">
        <v>5</v>
      </c>
      <c r="AI32" s="14">
        <v>4</v>
      </c>
      <c r="AJ32" s="14">
        <v>4</v>
      </c>
      <c r="AK32" s="14">
        <v>23</v>
      </c>
      <c r="AL32" s="14">
        <v>5</v>
      </c>
    </row>
    <row r="33" spans="1:38" hidden="1">
      <c r="A33" s="39">
        <v>467</v>
      </c>
      <c r="B33" s="39" t="s">
        <v>90</v>
      </c>
      <c r="C33" s="39" t="s">
        <v>37</v>
      </c>
      <c r="D33" s="39" t="s">
        <v>54</v>
      </c>
      <c r="E33" s="39" t="s">
        <v>55</v>
      </c>
      <c r="F33" s="39" t="s">
        <v>2565</v>
      </c>
      <c r="G33" s="39" t="s">
        <v>56</v>
      </c>
      <c r="H33" s="40">
        <v>44971.424490740741</v>
      </c>
      <c r="I33" s="40">
        <v>44973.424490740741</v>
      </c>
      <c r="J33" s="40">
        <v>44974.424490740741</v>
      </c>
      <c r="K33" s="40">
        <v>45004.424490740741</v>
      </c>
      <c r="L33" s="41" t="s">
        <v>41</v>
      </c>
      <c r="M33" s="42">
        <v>44987.424490740741</v>
      </c>
      <c r="N33" s="43">
        <v>13</v>
      </c>
      <c r="O33" s="43">
        <v>13</v>
      </c>
      <c r="P33" s="39" t="s">
        <v>42</v>
      </c>
      <c r="Q33" s="39" t="s">
        <v>58</v>
      </c>
      <c r="R33" s="40"/>
      <c r="S33" s="39"/>
      <c r="T33" s="39"/>
      <c r="U33" s="39"/>
      <c r="V33" s="40"/>
      <c r="W33" s="39"/>
      <c r="X33" s="39">
        <v>0</v>
      </c>
      <c r="Y33" s="39"/>
      <c r="Z33" s="39"/>
      <c r="AA33" s="39"/>
      <c r="AB33" s="39"/>
      <c r="AC33" s="39" t="s">
        <v>44</v>
      </c>
      <c r="AD33" s="15"/>
      <c r="AE33" s="15">
        <v>0</v>
      </c>
      <c r="AF33" s="15">
        <v>30</v>
      </c>
      <c r="AG33" s="44" t="s">
        <v>2564</v>
      </c>
      <c r="AH33" s="15">
        <v>0</v>
      </c>
      <c r="AI33" s="15" t="e">
        <v>#NUM!</v>
      </c>
      <c r="AJ33" s="15">
        <v>2</v>
      </c>
      <c r="AK33" s="15">
        <v>0</v>
      </c>
      <c r="AL33" s="15">
        <v>0</v>
      </c>
    </row>
    <row r="34" spans="1:38" hidden="1">
      <c r="A34" s="32">
        <v>466</v>
      </c>
      <c r="B34" s="32" t="s">
        <v>91</v>
      </c>
      <c r="C34" s="32" t="s">
        <v>37</v>
      </c>
      <c r="D34" s="32" t="s">
        <v>46</v>
      </c>
      <c r="E34" s="32" t="s">
        <v>39</v>
      </c>
      <c r="F34" s="32" t="s">
        <v>2563</v>
      </c>
      <c r="G34" s="32" t="s">
        <v>47</v>
      </c>
      <c r="H34" s="33">
        <v>44971.424490740741</v>
      </c>
      <c r="I34" s="33">
        <v>44973.424490740741</v>
      </c>
      <c r="J34" s="33">
        <v>44974.424490740741</v>
      </c>
      <c r="K34" s="33">
        <v>45004.424490740741</v>
      </c>
      <c r="L34" s="34" t="s">
        <v>41</v>
      </c>
      <c r="M34" s="35">
        <v>44995.424490740741</v>
      </c>
      <c r="N34" s="36">
        <v>21</v>
      </c>
      <c r="O34" s="36">
        <v>21</v>
      </c>
      <c r="P34" s="32" t="s">
        <v>42</v>
      </c>
      <c r="Q34" s="32" t="s">
        <v>58</v>
      </c>
      <c r="R34" s="33"/>
      <c r="S34" s="32"/>
      <c r="T34" s="32"/>
      <c r="U34" s="32"/>
      <c r="V34" s="33"/>
      <c r="W34" s="32"/>
      <c r="X34" s="32">
        <v>0</v>
      </c>
      <c r="Y34" s="32"/>
      <c r="Z34" s="32"/>
      <c r="AA34" s="32"/>
      <c r="AB34" s="32"/>
      <c r="AC34" s="32" t="s">
        <v>62</v>
      </c>
      <c r="AD34" s="14"/>
      <c r="AE34" s="14">
        <v>0</v>
      </c>
      <c r="AF34" s="14">
        <v>30</v>
      </c>
      <c r="AG34" s="37" t="s">
        <v>2564</v>
      </c>
      <c r="AH34" s="14">
        <v>0</v>
      </c>
      <c r="AI34" s="14" t="e">
        <v>#NUM!</v>
      </c>
      <c r="AJ34" s="14">
        <v>2</v>
      </c>
      <c r="AK34" s="14">
        <v>0</v>
      </c>
      <c r="AL34" s="14">
        <v>0</v>
      </c>
    </row>
    <row r="35" spans="1:38" hidden="1">
      <c r="A35" s="39">
        <v>461</v>
      </c>
      <c r="B35" s="39" t="s">
        <v>92</v>
      </c>
      <c r="C35" s="39" t="s">
        <v>37</v>
      </c>
      <c r="D35" s="39" t="s">
        <v>38</v>
      </c>
      <c r="E35" s="39" t="s">
        <v>39</v>
      </c>
      <c r="F35" s="39" t="s">
        <v>2563</v>
      </c>
      <c r="G35" s="39" t="s">
        <v>40</v>
      </c>
      <c r="H35" s="40">
        <v>44974.424490740741</v>
      </c>
      <c r="I35" s="40">
        <v>44977.424490740741</v>
      </c>
      <c r="J35" s="40">
        <v>44978.424490740741</v>
      </c>
      <c r="K35" s="40">
        <v>45008.424490740741</v>
      </c>
      <c r="L35" s="41" t="s">
        <v>41</v>
      </c>
      <c r="M35" s="42">
        <v>44997.424490740741</v>
      </c>
      <c r="N35" s="43">
        <v>19</v>
      </c>
      <c r="O35" s="43">
        <v>19</v>
      </c>
      <c r="P35" s="39" t="s">
        <v>42</v>
      </c>
      <c r="Q35" s="39" t="s">
        <v>73</v>
      </c>
      <c r="R35" s="40"/>
      <c r="S35" s="39"/>
      <c r="T35" s="39"/>
      <c r="U35" s="39"/>
      <c r="V35" s="40">
        <v>45001.424490740741</v>
      </c>
      <c r="W35" s="39"/>
      <c r="X35" s="39">
        <v>0</v>
      </c>
      <c r="Y35" s="39"/>
      <c r="Z35" s="39"/>
      <c r="AA35" s="39"/>
      <c r="AB35" s="39"/>
      <c r="AC35" s="39" t="s">
        <v>62</v>
      </c>
      <c r="AD35" s="15"/>
      <c r="AE35" s="15">
        <v>0</v>
      </c>
      <c r="AF35" s="15">
        <v>30</v>
      </c>
      <c r="AG35" s="44">
        <v>45093</v>
      </c>
      <c r="AH35" s="15" t="e">
        <v>#NUM!</v>
      </c>
      <c r="AI35" s="15">
        <v>4</v>
      </c>
      <c r="AJ35" s="15">
        <v>3</v>
      </c>
      <c r="AK35" s="15">
        <v>0</v>
      </c>
      <c r="AL35" s="15">
        <v>0</v>
      </c>
    </row>
    <row r="36" spans="1:38" hidden="1">
      <c r="A36" s="32">
        <v>469</v>
      </c>
      <c r="B36" s="32" t="s">
        <v>93</v>
      </c>
      <c r="C36" s="32" t="s">
        <v>37</v>
      </c>
      <c r="D36" s="32" t="s">
        <v>46</v>
      </c>
      <c r="E36" s="32" t="s">
        <v>39</v>
      </c>
      <c r="F36" s="32" t="s">
        <v>2563</v>
      </c>
      <c r="G36" s="32" t="s">
        <v>47</v>
      </c>
      <c r="H36" s="33">
        <v>44974.424490740741</v>
      </c>
      <c r="I36" s="33">
        <v>44975.424490740741</v>
      </c>
      <c r="J36" s="33">
        <v>44976.424490740741</v>
      </c>
      <c r="K36" s="33">
        <v>45006.424490740741</v>
      </c>
      <c r="L36" s="34" t="s">
        <v>41</v>
      </c>
      <c r="M36" s="35">
        <v>44987.424490740741</v>
      </c>
      <c r="N36" s="36">
        <v>11</v>
      </c>
      <c r="O36" s="36">
        <v>11</v>
      </c>
      <c r="P36" s="32" t="s">
        <v>42</v>
      </c>
      <c r="Q36" s="32" t="s">
        <v>43</v>
      </c>
      <c r="R36" s="33"/>
      <c r="S36" s="32"/>
      <c r="T36" s="32"/>
      <c r="U36" s="32"/>
      <c r="V36" s="33">
        <v>44991.424490740741</v>
      </c>
      <c r="W36" s="32"/>
      <c r="X36" s="32">
        <v>0</v>
      </c>
      <c r="Y36" s="32"/>
      <c r="Z36" s="32"/>
      <c r="AA36" s="32"/>
      <c r="AB36" s="32"/>
      <c r="AC36" s="32" t="s">
        <v>62</v>
      </c>
      <c r="AD36" s="14"/>
      <c r="AE36" s="14">
        <v>0</v>
      </c>
      <c r="AF36" s="14">
        <v>30</v>
      </c>
      <c r="AG36" s="37">
        <v>45083</v>
      </c>
      <c r="AH36" s="14" t="e">
        <v>#NUM!</v>
      </c>
      <c r="AI36" s="14">
        <v>4</v>
      </c>
      <c r="AJ36" s="14">
        <v>1</v>
      </c>
      <c r="AK36" s="14">
        <v>0</v>
      </c>
      <c r="AL36" s="14">
        <v>0</v>
      </c>
    </row>
    <row r="37" spans="1:38">
      <c r="A37" s="39">
        <v>470</v>
      </c>
      <c r="B37" s="39" t="s">
        <v>94</v>
      </c>
      <c r="C37" s="39" t="s">
        <v>37</v>
      </c>
      <c r="D37" s="39" t="s">
        <v>54</v>
      </c>
      <c r="E37" s="39" t="s">
        <v>55</v>
      </c>
      <c r="F37" s="39" t="s">
        <v>2565</v>
      </c>
      <c r="G37" s="39" t="s">
        <v>56</v>
      </c>
      <c r="H37" s="40">
        <v>44975.424490740741</v>
      </c>
      <c r="I37" s="40">
        <v>44978.424490740741</v>
      </c>
      <c r="J37" s="40">
        <v>44979.424490740741</v>
      </c>
      <c r="K37" s="40">
        <v>45009.424490740741</v>
      </c>
      <c r="L37" s="41" t="s">
        <v>41</v>
      </c>
      <c r="M37" s="42">
        <v>44994.424490740741</v>
      </c>
      <c r="N37" s="43">
        <v>15</v>
      </c>
      <c r="O37" s="43">
        <v>15</v>
      </c>
      <c r="P37" s="39" t="s">
        <v>48</v>
      </c>
      <c r="Q37" s="39"/>
      <c r="R37" s="40">
        <v>45000.424490740741</v>
      </c>
      <c r="S37" s="39" t="s">
        <v>48</v>
      </c>
      <c r="T37" s="39"/>
      <c r="U37" s="39"/>
      <c r="V37" s="40">
        <v>44996.424490740741</v>
      </c>
      <c r="W37" s="39"/>
      <c r="X37" s="39">
        <v>0</v>
      </c>
      <c r="Y37" s="39"/>
      <c r="Z37" s="39"/>
      <c r="AA37" s="39"/>
      <c r="AB37" s="39"/>
      <c r="AC37" s="39"/>
      <c r="AD37" s="15"/>
      <c r="AE37" s="15">
        <v>6</v>
      </c>
      <c r="AF37" s="15">
        <v>30</v>
      </c>
      <c r="AG37" s="44">
        <v>45088</v>
      </c>
      <c r="AH37" s="15" t="e">
        <v>#NUM!</v>
      </c>
      <c r="AI37" s="15">
        <v>2</v>
      </c>
      <c r="AJ37" s="15">
        <v>3</v>
      </c>
      <c r="AK37" s="15">
        <v>0</v>
      </c>
      <c r="AL37" s="15">
        <v>0</v>
      </c>
    </row>
    <row r="38" spans="1:38" hidden="1">
      <c r="A38" s="32">
        <v>306</v>
      </c>
      <c r="B38" s="32" t="s">
        <v>95</v>
      </c>
      <c r="C38" s="32" t="s">
        <v>37</v>
      </c>
      <c r="D38" s="32" t="s">
        <v>54</v>
      </c>
      <c r="E38" s="32" t="s">
        <v>55</v>
      </c>
      <c r="F38" s="32" t="s">
        <v>2565</v>
      </c>
      <c r="G38" s="32" t="s">
        <v>56</v>
      </c>
      <c r="H38" s="33">
        <v>45026.892650462964</v>
      </c>
      <c r="I38" s="33">
        <v>45029.892650462964</v>
      </c>
      <c r="J38" s="33">
        <v>45030.892650462964</v>
      </c>
      <c r="K38" s="33">
        <v>45060.892650462964</v>
      </c>
      <c r="L38" s="34" t="s">
        <v>41</v>
      </c>
      <c r="M38" s="35">
        <v>45041.892650462964</v>
      </c>
      <c r="N38" s="36">
        <v>11</v>
      </c>
      <c r="O38" s="36">
        <v>11</v>
      </c>
      <c r="P38" s="32" t="s">
        <v>42</v>
      </c>
      <c r="Q38" s="32" t="s">
        <v>58</v>
      </c>
      <c r="R38" s="33"/>
      <c r="S38" s="32"/>
      <c r="T38" s="32"/>
      <c r="U38" s="32"/>
      <c r="V38" s="33"/>
      <c r="W38" s="32"/>
      <c r="X38" s="32">
        <v>0</v>
      </c>
      <c r="Y38" s="32"/>
      <c r="Z38" s="32"/>
      <c r="AA38" s="32"/>
      <c r="AB38" s="32"/>
      <c r="AC38" s="32" t="s">
        <v>62</v>
      </c>
      <c r="AD38" s="14"/>
      <c r="AE38" s="14">
        <v>0</v>
      </c>
      <c r="AF38" s="14">
        <v>30</v>
      </c>
      <c r="AG38" s="37" t="s">
        <v>2564</v>
      </c>
      <c r="AH38" s="14">
        <v>0</v>
      </c>
      <c r="AI38" s="14" t="e">
        <v>#NUM!</v>
      </c>
      <c r="AJ38" s="14">
        <v>3</v>
      </c>
      <c r="AK38" s="14">
        <v>0</v>
      </c>
      <c r="AL38" s="14">
        <v>0</v>
      </c>
    </row>
    <row r="39" spans="1:38" hidden="1">
      <c r="A39" s="39">
        <v>304</v>
      </c>
      <c r="B39" s="39" t="s">
        <v>96</v>
      </c>
      <c r="C39" s="39" t="s">
        <v>37</v>
      </c>
      <c r="D39" s="39" t="s">
        <v>54</v>
      </c>
      <c r="E39" s="39" t="s">
        <v>69</v>
      </c>
      <c r="F39" s="39" t="s">
        <v>2567</v>
      </c>
      <c r="G39" s="39" t="s">
        <v>56</v>
      </c>
      <c r="H39" s="40">
        <v>45027.892650462964</v>
      </c>
      <c r="I39" s="40">
        <v>45031.892650462964</v>
      </c>
      <c r="J39" s="40">
        <v>45032.892650462964</v>
      </c>
      <c r="K39" s="40">
        <v>45062.892650462964</v>
      </c>
      <c r="L39" s="41" t="s">
        <v>41</v>
      </c>
      <c r="M39" s="42">
        <v>45040.892650462964</v>
      </c>
      <c r="N39" s="43">
        <v>8</v>
      </c>
      <c r="O39" s="43">
        <v>8</v>
      </c>
      <c r="P39" s="39" t="s">
        <v>42</v>
      </c>
      <c r="Q39" s="39" t="s">
        <v>58</v>
      </c>
      <c r="R39" s="40"/>
      <c r="S39" s="39"/>
      <c r="T39" s="39"/>
      <c r="U39" s="39"/>
      <c r="V39" s="40">
        <v>45042.892650462964</v>
      </c>
      <c r="W39" s="39"/>
      <c r="X39" s="39">
        <v>0</v>
      </c>
      <c r="Y39" s="39"/>
      <c r="Z39" s="39"/>
      <c r="AA39" s="39"/>
      <c r="AB39" s="39"/>
      <c r="AC39" s="39" t="s">
        <v>62</v>
      </c>
      <c r="AD39" s="15"/>
      <c r="AE39" s="15">
        <v>0</v>
      </c>
      <c r="AF39" s="15">
        <v>30</v>
      </c>
      <c r="AG39" s="44">
        <v>45133</v>
      </c>
      <c r="AH39" s="15" t="e">
        <v>#NUM!</v>
      </c>
      <c r="AI39" s="15">
        <v>2</v>
      </c>
      <c r="AJ39" s="15">
        <v>4</v>
      </c>
      <c r="AK39" s="15">
        <v>0</v>
      </c>
      <c r="AL39" s="15">
        <v>0</v>
      </c>
    </row>
    <row r="40" spans="1:38" hidden="1">
      <c r="A40" s="32">
        <v>305</v>
      </c>
      <c r="B40" s="32" t="s">
        <v>97</v>
      </c>
      <c r="C40" s="32" t="s">
        <v>37</v>
      </c>
      <c r="D40" s="32" t="s">
        <v>38</v>
      </c>
      <c r="E40" s="32" t="s">
        <v>39</v>
      </c>
      <c r="F40" s="32" t="s">
        <v>2563</v>
      </c>
      <c r="G40" s="32" t="s">
        <v>40</v>
      </c>
      <c r="H40" s="33">
        <v>45028.892650462964</v>
      </c>
      <c r="I40" s="33">
        <v>45031.892650462964</v>
      </c>
      <c r="J40" s="33">
        <v>45032.892650462964</v>
      </c>
      <c r="K40" s="33">
        <v>45062.892650462964</v>
      </c>
      <c r="L40" s="34" t="s">
        <v>41</v>
      </c>
      <c r="M40" s="35">
        <v>45049.892650462964</v>
      </c>
      <c r="N40" s="36">
        <v>17</v>
      </c>
      <c r="O40" s="36">
        <v>17</v>
      </c>
      <c r="P40" s="32" t="s">
        <v>42</v>
      </c>
      <c r="Q40" s="32" t="s">
        <v>98</v>
      </c>
      <c r="R40" s="33"/>
      <c r="S40" s="32"/>
      <c r="T40" s="32"/>
      <c r="U40" s="32"/>
      <c r="V40" s="33"/>
      <c r="W40" s="32"/>
      <c r="X40" s="32">
        <v>0</v>
      </c>
      <c r="Y40" s="32"/>
      <c r="Z40" s="32"/>
      <c r="AA40" s="32"/>
      <c r="AB40" s="32"/>
      <c r="AC40" s="32" t="s">
        <v>62</v>
      </c>
      <c r="AD40" s="14"/>
      <c r="AE40" s="14">
        <v>0</v>
      </c>
      <c r="AF40" s="14">
        <v>30</v>
      </c>
      <c r="AG40" s="37" t="s">
        <v>2564</v>
      </c>
      <c r="AH40" s="14">
        <v>0</v>
      </c>
      <c r="AI40" s="14" t="e">
        <v>#NUM!</v>
      </c>
      <c r="AJ40" s="14">
        <v>3</v>
      </c>
      <c r="AK40" s="14">
        <v>0</v>
      </c>
      <c r="AL40" s="14">
        <v>0</v>
      </c>
    </row>
    <row r="41" spans="1:38" hidden="1">
      <c r="A41" s="39">
        <v>2975</v>
      </c>
      <c r="B41" s="39" t="s">
        <v>99</v>
      </c>
      <c r="C41" s="39" t="s">
        <v>100</v>
      </c>
      <c r="D41" s="39" t="s">
        <v>101</v>
      </c>
      <c r="E41" s="39" t="s">
        <v>102</v>
      </c>
      <c r="F41" s="39" t="s">
        <v>2568</v>
      </c>
      <c r="G41" s="39" t="s">
        <v>103</v>
      </c>
      <c r="H41" s="40">
        <v>44762.636782407404</v>
      </c>
      <c r="I41" s="40">
        <v>44765.636782407404</v>
      </c>
      <c r="J41" s="40">
        <v>44766.636782407404</v>
      </c>
      <c r="K41" s="40">
        <v>44796.636782407404</v>
      </c>
      <c r="L41" s="41" t="s">
        <v>41</v>
      </c>
      <c r="M41" s="42">
        <v>44776.636782407404</v>
      </c>
      <c r="N41" s="43">
        <v>10</v>
      </c>
      <c r="O41" s="43">
        <v>10</v>
      </c>
      <c r="P41" s="39" t="s">
        <v>42</v>
      </c>
      <c r="Q41" s="39" t="s">
        <v>73</v>
      </c>
      <c r="R41" s="40"/>
      <c r="S41" s="39"/>
      <c r="T41" s="39"/>
      <c r="U41" s="39"/>
      <c r="V41" s="40">
        <v>44780.636782407404</v>
      </c>
      <c r="W41" s="39"/>
      <c r="X41" s="39">
        <v>0</v>
      </c>
      <c r="Y41" s="39"/>
      <c r="Z41" s="39"/>
      <c r="AA41" s="39"/>
      <c r="AB41" s="39"/>
      <c r="AC41" s="39" t="s">
        <v>44</v>
      </c>
      <c r="AD41" s="15"/>
      <c r="AE41" s="15">
        <v>0</v>
      </c>
      <c r="AF41" s="15">
        <v>30</v>
      </c>
      <c r="AG41" s="44">
        <v>44872</v>
      </c>
      <c r="AH41" s="15" t="e">
        <v>#NUM!</v>
      </c>
      <c r="AI41" s="15">
        <v>4</v>
      </c>
      <c r="AJ41" s="15">
        <v>3</v>
      </c>
      <c r="AK41" s="15">
        <v>0</v>
      </c>
      <c r="AL41" s="15">
        <v>0</v>
      </c>
    </row>
    <row r="42" spans="1:38" hidden="1">
      <c r="A42" s="32">
        <v>2970</v>
      </c>
      <c r="B42" s="32" t="s">
        <v>104</v>
      </c>
      <c r="C42" s="32" t="s">
        <v>100</v>
      </c>
      <c r="D42" s="32" t="s">
        <v>101</v>
      </c>
      <c r="E42" s="32" t="s">
        <v>102</v>
      </c>
      <c r="F42" s="32" t="s">
        <v>2568</v>
      </c>
      <c r="G42" s="32" t="s">
        <v>103</v>
      </c>
      <c r="H42" s="33">
        <v>44701.276689814818</v>
      </c>
      <c r="I42" s="33">
        <v>44703.276689814818</v>
      </c>
      <c r="J42" s="33">
        <v>44704.276689814818</v>
      </c>
      <c r="K42" s="33">
        <v>44734.276689814818</v>
      </c>
      <c r="L42" s="34" t="s">
        <v>41</v>
      </c>
      <c r="M42" s="35">
        <v>44712.276689814818</v>
      </c>
      <c r="N42" s="36">
        <v>8</v>
      </c>
      <c r="O42" s="36">
        <v>8</v>
      </c>
      <c r="P42" s="32" t="s">
        <v>42</v>
      </c>
      <c r="Q42" s="32" t="s">
        <v>43</v>
      </c>
      <c r="R42" s="33"/>
      <c r="S42" s="32"/>
      <c r="T42" s="32"/>
      <c r="U42" s="32"/>
      <c r="V42" s="33"/>
      <c r="W42" s="32"/>
      <c r="X42" s="32">
        <v>0</v>
      </c>
      <c r="Y42" s="32"/>
      <c r="Z42" s="32"/>
      <c r="AA42" s="32"/>
      <c r="AB42" s="32"/>
      <c r="AC42" s="32" t="s">
        <v>62</v>
      </c>
      <c r="AD42" s="14"/>
      <c r="AE42" s="14">
        <v>0</v>
      </c>
      <c r="AF42" s="14">
        <v>30</v>
      </c>
      <c r="AG42" s="37" t="s">
        <v>2564</v>
      </c>
      <c r="AH42" s="14">
        <v>0</v>
      </c>
      <c r="AI42" s="14" t="e">
        <v>#NUM!</v>
      </c>
      <c r="AJ42" s="14">
        <v>2</v>
      </c>
      <c r="AK42" s="14">
        <v>0</v>
      </c>
      <c r="AL42" s="14">
        <v>0</v>
      </c>
    </row>
    <row r="43" spans="1:38" hidden="1">
      <c r="A43" s="39">
        <v>2888</v>
      </c>
      <c r="B43" s="39" t="s">
        <v>105</v>
      </c>
      <c r="C43" s="39" t="s">
        <v>100</v>
      </c>
      <c r="D43" s="39" t="s">
        <v>101</v>
      </c>
      <c r="E43" s="39" t="s">
        <v>102</v>
      </c>
      <c r="F43" s="39" t="s">
        <v>2568</v>
      </c>
      <c r="G43" s="39" t="s">
        <v>103</v>
      </c>
      <c r="H43" s="40">
        <v>44855.066979166666</v>
      </c>
      <c r="I43" s="40">
        <v>44858.066979166666</v>
      </c>
      <c r="J43" s="40">
        <v>44859.066979166666</v>
      </c>
      <c r="K43" s="40">
        <v>44889.066979166666</v>
      </c>
      <c r="L43" s="41" t="s">
        <v>41</v>
      </c>
      <c r="M43" s="42">
        <v>44871.066979166666</v>
      </c>
      <c r="N43" s="43">
        <v>12</v>
      </c>
      <c r="O43" s="43">
        <v>12</v>
      </c>
      <c r="P43" s="39" t="s">
        <v>42</v>
      </c>
      <c r="Q43" s="39" t="s">
        <v>43</v>
      </c>
      <c r="R43" s="40"/>
      <c r="S43" s="39"/>
      <c r="T43" s="39"/>
      <c r="U43" s="39"/>
      <c r="V43" s="40">
        <v>44872.066979166666</v>
      </c>
      <c r="W43" s="39"/>
      <c r="X43" s="39">
        <v>0</v>
      </c>
      <c r="Y43" s="39"/>
      <c r="Z43" s="39"/>
      <c r="AA43" s="39"/>
      <c r="AB43" s="39"/>
      <c r="AC43" s="39" t="s">
        <v>44</v>
      </c>
      <c r="AD43" s="15"/>
      <c r="AE43" s="15">
        <v>0</v>
      </c>
      <c r="AF43" s="15">
        <v>30</v>
      </c>
      <c r="AG43" s="44">
        <v>44964</v>
      </c>
      <c r="AH43" s="15" t="e">
        <v>#NUM!</v>
      </c>
      <c r="AI43" s="15">
        <v>1</v>
      </c>
      <c r="AJ43" s="15">
        <v>3</v>
      </c>
      <c r="AK43" s="15">
        <v>0</v>
      </c>
      <c r="AL43" s="15">
        <v>0</v>
      </c>
    </row>
    <row r="44" spans="1:38" hidden="1">
      <c r="A44" s="32">
        <v>2869</v>
      </c>
      <c r="B44" s="32" t="s">
        <v>106</v>
      </c>
      <c r="C44" s="32" t="s">
        <v>100</v>
      </c>
      <c r="D44" s="32" t="s">
        <v>101</v>
      </c>
      <c r="E44" s="32" t="s">
        <v>102</v>
      </c>
      <c r="F44" s="32" t="s">
        <v>2568</v>
      </c>
      <c r="G44" s="32" t="s">
        <v>103</v>
      </c>
      <c r="H44" s="33">
        <v>44851.266331018516</v>
      </c>
      <c r="I44" s="33">
        <v>44852.266331018516</v>
      </c>
      <c r="J44" s="33">
        <v>44853.266331018516</v>
      </c>
      <c r="K44" s="33">
        <v>44883.266331018516</v>
      </c>
      <c r="L44" s="34" t="s">
        <v>41</v>
      </c>
      <c r="M44" s="35">
        <v>44859.266331018516</v>
      </c>
      <c r="N44" s="36">
        <v>6</v>
      </c>
      <c r="O44" s="36">
        <v>6</v>
      </c>
      <c r="P44" s="32" t="s">
        <v>42</v>
      </c>
      <c r="Q44" s="32" t="s">
        <v>43</v>
      </c>
      <c r="R44" s="33"/>
      <c r="S44" s="32"/>
      <c r="T44" s="32"/>
      <c r="U44" s="32"/>
      <c r="V44" s="33">
        <v>44860.266331018516</v>
      </c>
      <c r="W44" s="32"/>
      <c r="X44" s="32">
        <v>0</v>
      </c>
      <c r="Y44" s="32"/>
      <c r="Z44" s="32"/>
      <c r="AA44" s="32"/>
      <c r="AB44" s="32"/>
      <c r="AC44" s="32" t="s">
        <v>44</v>
      </c>
      <c r="AD44" s="14"/>
      <c r="AE44" s="14">
        <v>0</v>
      </c>
      <c r="AF44" s="14">
        <v>30</v>
      </c>
      <c r="AG44" s="37">
        <v>44952</v>
      </c>
      <c r="AH44" s="14" t="e">
        <v>#NUM!</v>
      </c>
      <c r="AI44" s="14">
        <v>1</v>
      </c>
      <c r="AJ44" s="14">
        <v>1</v>
      </c>
      <c r="AK44" s="14">
        <v>0</v>
      </c>
      <c r="AL44" s="14">
        <v>0</v>
      </c>
    </row>
    <row r="45" spans="1:38" hidden="1">
      <c r="A45" s="39">
        <v>2861</v>
      </c>
      <c r="B45" s="39" t="s">
        <v>107</v>
      </c>
      <c r="C45" s="39" t="s">
        <v>100</v>
      </c>
      <c r="D45" s="39" t="s">
        <v>101</v>
      </c>
      <c r="E45" s="39" t="s">
        <v>102</v>
      </c>
      <c r="F45" s="39" t="s">
        <v>2568</v>
      </c>
      <c r="G45" s="39" t="s">
        <v>103</v>
      </c>
      <c r="H45" s="40">
        <v>44849.266331018516</v>
      </c>
      <c r="I45" s="40">
        <v>44853.266331018516</v>
      </c>
      <c r="J45" s="40">
        <v>44854.266331018516</v>
      </c>
      <c r="K45" s="40">
        <v>44884.266331018516</v>
      </c>
      <c r="L45" s="41" t="s">
        <v>41</v>
      </c>
      <c r="M45" s="42">
        <v>44864.266331018516</v>
      </c>
      <c r="N45" s="43">
        <v>10</v>
      </c>
      <c r="O45" s="43">
        <v>10</v>
      </c>
      <c r="P45" s="39" t="s">
        <v>42</v>
      </c>
      <c r="Q45" s="39" t="s">
        <v>58</v>
      </c>
      <c r="R45" s="40"/>
      <c r="S45" s="39"/>
      <c r="T45" s="39"/>
      <c r="U45" s="39"/>
      <c r="V45" s="40"/>
      <c r="W45" s="39"/>
      <c r="X45" s="39">
        <v>0</v>
      </c>
      <c r="Y45" s="39"/>
      <c r="Z45" s="39"/>
      <c r="AA45" s="39"/>
      <c r="AB45" s="39"/>
      <c r="AC45" s="39" t="s">
        <v>44</v>
      </c>
      <c r="AD45" s="15"/>
      <c r="AE45" s="15">
        <v>0</v>
      </c>
      <c r="AF45" s="15">
        <v>30</v>
      </c>
      <c r="AG45" s="44" t="s">
        <v>2564</v>
      </c>
      <c r="AH45" s="15">
        <v>0</v>
      </c>
      <c r="AI45" s="15" t="e">
        <v>#NUM!</v>
      </c>
      <c r="AJ45" s="15">
        <v>4</v>
      </c>
      <c r="AK45" s="15">
        <v>0</v>
      </c>
      <c r="AL45" s="15">
        <v>0</v>
      </c>
    </row>
    <row r="46" spans="1:38" hidden="1">
      <c r="A46" s="32">
        <v>2731</v>
      </c>
      <c r="B46" s="32" t="s">
        <v>108</v>
      </c>
      <c r="C46" s="32" t="s">
        <v>100</v>
      </c>
      <c r="D46" s="32" t="s">
        <v>101</v>
      </c>
      <c r="E46" s="32" t="s">
        <v>102</v>
      </c>
      <c r="F46" s="32" t="s">
        <v>2568</v>
      </c>
      <c r="G46" s="32" t="s">
        <v>103</v>
      </c>
      <c r="H46" s="33">
        <v>44753.981076388889</v>
      </c>
      <c r="I46" s="33">
        <v>44756.981076388889</v>
      </c>
      <c r="J46" s="33">
        <v>44757.981076388889</v>
      </c>
      <c r="K46" s="33">
        <v>44787.981076388889</v>
      </c>
      <c r="L46" s="34" t="s">
        <v>41</v>
      </c>
      <c r="M46" s="35">
        <v>44770.981076388889</v>
      </c>
      <c r="N46" s="36">
        <v>13</v>
      </c>
      <c r="O46" s="36">
        <v>13</v>
      </c>
      <c r="P46" s="32" t="s">
        <v>42</v>
      </c>
      <c r="Q46" s="32" t="s">
        <v>58</v>
      </c>
      <c r="R46" s="33"/>
      <c r="S46" s="32"/>
      <c r="T46" s="32"/>
      <c r="U46" s="32"/>
      <c r="V46" s="33">
        <v>44772.981076388889</v>
      </c>
      <c r="W46" s="32"/>
      <c r="X46" s="32">
        <v>0</v>
      </c>
      <c r="Y46" s="32"/>
      <c r="Z46" s="32"/>
      <c r="AA46" s="32"/>
      <c r="AB46" s="32"/>
      <c r="AC46" s="32" t="s">
        <v>62</v>
      </c>
      <c r="AD46" s="14"/>
      <c r="AE46" s="14">
        <v>0</v>
      </c>
      <c r="AF46" s="14">
        <v>30</v>
      </c>
      <c r="AG46" s="37">
        <v>44864</v>
      </c>
      <c r="AH46" s="14" t="e">
        <v>#NUM!</v>
      </c>
      <c r="AI46" s="14">
        <v>2</v>
      </c>
      <c r="AJ46" s="14">
        <v>3</v>
      </c>
      <c r="AK46" s="14">
        <v>0</v>
      </c>
      <c r="AL46" s="14">
        <v>0</v>
      </c>
    </row>
    <row r="47" spans="1:38" hidden="1">
      <c r="A47" s="39">
        <v>2555</v>
      </c>
      <c r="B47" s="39" t="s">
        <v>109</v>
      </c>
      <c r="C47" s="39" t="s">
        <v>100</v>
      </c>
      <c r="D47" s="39" t="s">
        <v>101</v>
      </c>
      <c r="E47" s="39" t="s">
        <v>102</v>
      </c>
      <c r="F47" s="39" t="s">
        <v>2568</v>
      </c>
      <c r="G47" s="39" t="s">
        <v>103</v>
      </c>
      <c r="H47" s="40">
        <v>45145.715324074074</v>
      </c>
      <c r="I47" s="40">
        <v>45147.715324074074</v>
      </c>
      <c r="J47" s="40">
        <v>45148.715324074074</v>
      </c>
      <c r="K47" s="40">
        <v>45178.715324074074</v>
      </c>
      <c r="L47" s="41" t="s">
        <v>41</v>
      </c>
      <c r="M47" s="42">
        <v>45159.715324074074</v>
      </c>
      <c r="N47" s="43">
        <v>11</v>
      </c>
      <c r="O47" s="43">
        <v>11</v>
      </c>
      <c r="P47" s="39" t="s">
        <v>42</v>
      </c>
      <c r="Q47" s="39" t="s">
        <v>98</v>
      </c>
      <c r="R47" s="40"/>
      <c r="S47" s="39"/>
      <c r="T47" s="39"/>
      <c r="U47" s="39"/>
      <c r="V47" s="40"/>
      <c r="W47" s="39"/>
      <c r="X47" s="39">
        <v>0</v>
      </c>
      <c r="Y47" s="39"/>
      <c r="Z47" s="39"/>
      <c r="AA47" s="39"/>
      <c r="AB47" s="39"/>
      <c r="AC47" s="39" t="s">
        <v>44</v>
      </c>
      <c r="AD47" s="15"/>
      <c r="AE47" s="15">
        <v>0</v>
      </c>
      <c r="AF47" s="15">
        <v>30</v>
      </c>
      <c r="AG47" s="44" t="s">
        <v>2564</v>
      </c>
      <c r="AH47" s="15">
        <v>0</v>
      </c>
      <c r="AI47" s="15" t="e">
        <v>#NUM!</v>
      </c>
      <c r="AJ47" s="15">
        <v>2</v>
      </c>
      <c r="AK47" s="15">
        <v>0</v>
      </c>
      <c r="AL47" s="15">
        <v>0</v>
      </c>
    </row>
    <row r="48" spans="1:38" hidden="1">
      <c r="A48" s="32">
        <v>2536</v>
      </c>
      <c r="B48" s="32" t="s">
        <v>110</v>
      </c>
      <c r="C48" s="32" t="s">
        <v>100</v>
      </c>
      <c r="D48" s="32" t="s">
        <v>101</v>
      </c>
      <c r="E48" s="32" t="s">
        <v>102</v>
      </c>
      <c r="F48" s="32" t="s">
        <v>2568</v>
      </c>
      <c r="G48" s="32" t="s">
        <v>103</v>
      </c>
      <c r="H48" s="33">
        <v>44681.058252314811</v>
      </c>
      <c r="I48" s="33">
        <v>44684.058252314811</v>
      </c>
      <c r="J48" s="33">
        <v>44685.058252314811</v>
      </c>
      <c r="K48" s="33">
        <v>44715.058252314811</v>
      </c>
      <c r="L48" s="34" t="s">
        <v>41</v>
      </c>
      <c r="M48" s="35">
        <v>44695.058252314811</v>
      </c>
      <c r="N48" s="36">
        <v>10</v>
      </c>
      <c r="O48" s="36">
        <v>10</v>
      </c>
      <c r="P48" s="32" t="s">
        <v>42</v>
      </c>
      <c r="Q48" s="32" t="s">
        <v>58</v>
      </c>
      <c r="R48" s="33"/>
      <c r="S48" s="32"/>
      <c r="T48" s="32"/>
      <c r="U48" s="32"/>
      <c r="V48" s="33">
        <v>44696.058252314811</v>
      </c>
      <c r="W48" s="32"/>
      <c r="X48" s="32">
        <v>0</v>
      </c>
      <c r="Y48" s="32"/>
      <c r="Z48" s="32"/>
      <c r="AA48" s="32"/>
      <c r="AB48" s="32"/>
      <c r="AC48" s="32" t="s">
        <v>44</v>
      </c>
      <c r="AD48" s="14"/>
      <c r="AE48" s="14">
        <v>0</v>
      </c>
      <c r="AF48" s="14">
        <v>30</v>
      </c>
      <c r="AG48" s="37">
        <v>44788</v>
      </c>
      <c r="AH48" s="14" t="e">
        <v>#NUM!</v>
      </c>
      <c r="AI48" s="14">
        <v>1</v>
      </c>
      <c r="AJ48" s="14">
        <v>3</v>
      </c>
      <c r="AK48" s="14">
        <v>0</v>
      </c>
      <c r="AL48" s="14">
        <v>0</v>
      </c>
    </row>
    <row r="49" spans="1:38" hidden="1">
      <c r="A49" s="39">
        <v>2519</v>
      </c>
      <c r="B49" s="39" t="s">
        <v>111</v>
      </c>
      <c r="C49" s="39" t="s">
        <v>100</v>
      </c>
      <c r="D49" s="39" t="s">
        <v>101</v>
      </c>
      <c r="E49" s="39" t="s">
        <v>102</v>
      </c>
      <c r="F49" s="39" t="s">
        <v>2568</v>
      </c>
      <c r="G49" s="39" t="s">
        <v>103</v>
      </c>
      <c r="H49" s="40">
        <v>45172.133263888885</v>
      </c>
      <c r="I49" s="40">
        <v>45175.133263888885</v>
      </c>
      <c r="J49" s="40">
        <v>45176.133263888885</v>
      </c>
      <c r="K49" s="40">
        <v>45206.133263888885</v>
      </c>
      <c r="L49" s="41" t="s">
        <v>41</v>
      </c>
      <c r="M49" s="42">
        <v>45188.133263888885</v>
      </c>
      <c r="N49" s="43">
        <v>12</v>
      </c>
      <c r="O49" s="43">
        <v>12</v>
      </c>
      <c r="P49" s="39" t="s">
        <v>42</v>
      </c>
      <c r="Q49" s="39" t="s">
        <v>73</v>
      </c>
      <c r="R49" s="40"/>
      <c r="S49" s="39"/>
      <c r="T49" s="39"/>
      <c r="U49" s="39"/>
      <c r="V49" s="40">
        <v>45189.133263888885</v>
      </c>
      <c r="W49" s="39"/>
      <c r="X49" s="39">
        <v>0</v>
      </c>
      <c r="Y49" s="39"/>
      <c r="Z49" s="39"/>
      <c r="AA49" s="39"/>
      <c r="AB49" s="39"/>
      <c r="AC49" s="39" t="s">
        <v>44</v>
      </c>
      <c r="AD49" s="15"/>
      <c r="AE49" s="15">
        <v>0</v>
      </c>
      <c r="AF49" s="15">
        <v>30</v>
      </c>
      <c r="AG49" s="44">
        <v>45280</v>
      </c>
      <c r="AH49" s="15" t="e">
        <v>#NUM!</v>
      </c>
      <c r="AI49" s="15">
        <v>1</v>
      </c>
      <c r="AJ49" s="15">
        <v>3</v>
      </c>
      <c r="AK49" s="15">
        <v>0</v>
      </c>
      <c r="AL49" s="15">
        <v>0</v>
      </c>
    </row>
    <row r="50" spans="1:38" hidden="1">
      <c r="A50" s="32">
        <v>2366</v>
      </c>
      <c r="B50" s="32" t="s">
        <v>112</v>
      </c>
      <c r="C50" s="32" t="s">
        <v>100</v>
      </c>
      <c r="D50" s="32" t="s">
        <v>101</v>
      </c>
      <c r="E50" s="32" t="s">
        <v>102</v>
      </c>
      <c r="F50" s="32" t="s">
        <v>2568</v>
      </c>
      <c r="G50" s="32" t="s">
        <v>103</v>
      </c>
      <c r="H50" s="33">
        <v>44974.268252314818</v>
      </c>
      <c r="I50" s="33">
        <v>44976.268252314818</v>
      </c>
      <c r="J50" s="33">
        <v>44977.268252314818</v>
      </c>
      <c r="K50" s="33">
        <v>45007.268252314818</v>
      </c>
      <c r="L50" s="34" t="s">
        <v>41</v>
      </c>
      <c r="M50" s="35">
        <v>44986.268252314818</v>
      </c>
      <c r="N50" s="36">
        <v>9</v>
      </c>
      <c r="O50" s="36">
        <v>9</v>
      </c>
      <c r="P50" s="32" t="s">
        <v>42</v>
      </c>
      <c r="Q50" s="32" t="s">
        <v>113</v>
      </c>
      <c r="R50" s="33"/>
      <c r="S50" s="32"/>
      <c r="T50" s="32"/>
      <c r="U50" s="32"/>
      <c r="V50" s="33">
        <v>44989.268252314818</v>
      </c>
      <c r="W50" s="32"/>
      <c r="X50" s="32">
        <v>0</v>
      </c>
      <c r="Y50" s="32"/>
      <c r="Z50" s="32"/>
      <c r="AA50" s="32"/>
      <c r="AB50" s="32"/>
      <c r="AC50" s="32" t="s">
        <v>44</v>
      </c>
      <c r="AD50" s="14"/>
      <c r="AE50" s="14">
        <v>0</v>
      </c>
      <c r="AF50" s="14">
        <v>30</v>
      </c>
      <c r="AG50" s="37">
        <v>45081</v>
      </c>
      <c r="AH50" s="14" t="e">
        <v>#NUM!</v>
      </c>
      <c r="AI50" s="14">
        <v>3</v>
      </c>
      <c r="AJ50" s="14">
        <v>2</v>
      </c>
      <c r="AK50" s="14">
        <v>0</v>
      </c>
      <c r="AL50" s="14">
        <v>0</v>
      </c>
    </row>
    <row r="51" spans="1:38" hidden="1">
      <c r="A51" s="39">
        <v>2315</v>
      </c>
      <c r="B51" s="39" t="s">
        <v>114</v>
      </c>
      <c r="C51" s="39" t="s">
        <v>100</v>
      </c>
      <c r="D51" s="39" t="s">
        <v>101</v>
      </c>
      <c r="E51" s="39" t="s">
        <v>102</v>
      </c>
      <c r="F51" s="39" t="s">
        <v>2568</v>
      </c>
      <c r="G51" s="39" t="s">
        <v>103</v>
      </c>
      <c r="H51" s="40">
        <v>44672.037303240744</v>
      </c>
      <c r="I51" s="40">
        <v>44674.037303240744</v>
      </c>
      <c r="J51" s="40">
        <v>44675.037303240744</v>
      </c>
      <c r="K51" s="40">
        <v>44705.037303240744</v>
      </c>
      <c r="L51" s="41" t="s">
        <v>41</v>
      </c>
      <c r="M51" s="42">
        <v>44686.037303240744</v>
      </c>
      <c r="N51" s="43">
        <v>11</v>
      </c>
      <c r="O51" s="43">
        <v>11</v>
      </c>
      <c r="P51" s="39" t="s">
        <v>42</v>
      </c>
      <c r="Q51" s="39" t="s">
        <v>58</v>
      </c>
      <c r="R51" s="40"/>
      <c r="S51" s="39"/>
      <c r="T51" s="39"/>
      <c r="U51" s="39"/>
      <c r="V51" s="40"/>
      <c r="W51" s="39"/>
      <c r="X51" s="39">
        <v>0</v>
      </c>
      <c r="Y51" s="39"/>
      <c r="Z51" s="39"/>
      <c r="AA51" s="39"/>
      <c r="AB51" s="39"/>
      <c r="AC51" s="39" t="s">
        <v>44</v>
      </c>
      <c r="AD51" s="15"/>
      <c r="AE51" s="15">
        <v>0</v>
      </c>
      <c r="AF51" s="15">
        <v>30</v>
      </c>
      <c r="AG51" s="44" t="s">
        <v>2564</v>
      </c>
      <c r="AH51" s="15">
        <v>0</v>
      </c>
      <c r="AI51" s="15" t="e">
        <v>#NUM!</v>
      </c>
      <c r="AJ51" s="15">
        <v>2</v>
      </c>
      <c r="AK51" s="15">
        <v>0</v>
      </c>
      <c r="AL51" s="15">
        <v>0</v>
      </c>
    </row>
    <row r="52" spans="1:38" hidden="1">
      <c r="A52" s="32">
        <v>2250</v>
      </c>
      <c r="B52" s="32" t="s">
        <v>115</v>
      </c>
      <c r="C52" s="32" t="s">
        <v>100</v>
      </c>
      <c r="D52" s="32" t="s">
        <v>101</v>
      </c>
      <c r="E52" s="32" t="s">
        <v>102</v>
      </c>
      <c r="F52" s="32" t="s">
        <v>2568</v>
      </c>
      <c r="G52" s="32" t="s">
        <v>103</v>
      </c>
      <c r="H52" s="33">
        <v>44920.601747685185</v>
      </c>
      <c r="I52" s="33">
        <v>44923.601747685185</v>
      </c>
      <c r="J52" s="33">
        <v>44924.601747685185</v>
      </c>
      <c r="K52" s="33">
        <v>44954.601747685185</v>
      </c>
      <c r="L52" s="34" t="s">
        <v>41</v>
      </c>
      <c r="M52" s="35">
        <v>44932.601747685185</v>
      </c>
      <c r="N52" s="36">
        <v>8</v>
      </c>
      <c r="O52" s="36">
        <v>8</v>
      </c>
      <c r="P52" s="32" t="s">
        <v>42</v>
      </c>
      <c r="Q52" s="32" t="s">
        <v>43</v>
      </c>
      <c r="R52" s="33"/>
      <c r="S52" s="32"/>
      <c r="T52" s="32"/>
      <c r="U52" s="32"/>
      <c r="V52" s="33">
        <v>44933.601747685185</v>
      </c>
      <c r="W52" s="32"/>
      <c r="X52" s="32">
        <v>0</v>
      </c>
      <c r="Y52" s="32"/>
      <c r="Z52" s="32"/>
      <c r="AA52" s="32"/>
      <c r="AB52" s="32"/>
      <c r="AC52" s="32" t="s">
        <v>44</v>
      </c>
      <c r="AD52" s="14"/>
      <c r="AE52" s="14">
        <v>0</v>
      </c>
      <c r="AF52" s="14">
        <v>30</v>
      </c>
      <c r="AG52" s="37">
        <v>45023</v>
      </c>
      <c r="AH52" s="14" t="e">
        <v>#NUM!</v>
      </c>
      <c r="AI52" s="14">
        <v>1</v>
      </c>
      <c r="AJ52" s="14">
        <v>3</v>
      </c>
      <c r="AK52" s="14">
        <v>0</v>
      </c>
      <c r="AL52" s="14">
        <v>0</v>
      </c>
    </row>
    <row r="53" spans="1:38" hidden="1">
      <c r="A53" s="39">
        <v>2241</v>
      </c>
      <c r="B53" s="39" t="s">
        <v>116</v>
      </c>
      <c r="C53" s="39" t="s">
        <v>100</v>
      </c>
      <c r="D53" s="39" t="s">
        <v>101</v>
      </c>
      <c r="E53" s="39" t="s">
        <v>102</v>
      </c>
      <c r="F53" s="39" t="s">
        <v>2568</v>
      </c>
      <c r="G53" s="39" t="s">
        <v>103</v>
      </c>
      <c r="H53" s="40">
        <v>44924.601747685185</v>
      </c>
      <c r="I53" s="40">
        <v>44926.601747685185</v>
      </c>
      <c r="J53" s="40">
        <v>44927.601747685185</v>
      </c>
      <c r="K53" s="40">
        <v>44957.601747685185</v>
      </c>
      <c r="L53" s="41" t="s">
        <v>41</v>
      </c>
      <c r="M53" s="42">
        <v>44938.601747685185</v>
      </c>
      <c r="N53" s="43">
        <v>11</v>
      </c>
      <c r="O53" s="43">
        <v>11</v>
      </c>
      <c r="P53" s="39" t="s">
        <v>42</v>
      </c>
      <c r="Q53" s="39" t="s">
        <v>58</v>
      </c>
      <c r="R53" s="40"/>
      <c r="S53" s="39"/>
      <c r="T53" s="39"/>
      <c r="U53" s="39"/>
      <c r="V53" s="40">
        <v>44940.601747685185</v>
      </c>
      <c r="W53" s="39"/>
      <c r="X53" s="39">
        <v>0</v>
      </c>
      <c r="Y53" s="39"/>
      <c r="Z53" s="39"/>
      <c r="AA53" s="39"/>
      <c r="AB53" s="39"/>
      <c r="AC53" s="39" t="s">
        <v>62</v>
      </c>
      <c r="AD53" s="15"/>
      <c r="AE53" s="15">
        <v>0</v>
      </c>
      <c r="AF53" s="15">
        <v>30</v>
      </c>
      <c r="AG53" s="44">
        <v>45030</v>
      </c>
      <c r="AH53" s="15" t="e">
        <v>#NUM!</v>
      </c>
      <c r="AI53" s="15">
        <v>2</v>
      </c>
      <c r="AJ53" s="15">
        <v>2</v>
      </c>
      <c r="AK53" s="15">
        <v>0</v>
      </c>
      <c r="AL53" s="15">
        <v>0</v>
      </c>
    </row>
    <row r="54" spans="1:38" hidden="1">
      <c r="A54" s="32">
        <v>2125</v>
      </c>
      <c r="B54" s="32" t="s">
        <v>117</v>
      </c>
      <c r="C54" s="32" t="s">
        <v>100</v>
      </c>
      <c r="D54" s="32" t="s">
        <v>101</v>
      </c>
      <c r="E54" s="32" t="s">
        <v>102</v>
      </c>
      <c r="F54" s="32" t="s">
        <v>2568</v>
      </c>
      <c r="G54" s="32" t="s">
        <v>103</v>
      </c>
      <c r="H54" s="33">
        <v>44927.473356481481</v>
      </c>
      <c r="I54" s="33">
        <v>44930.473356481481</v>
      </c>
      <c r="J54" s="33">
        <v>44931.473356481481</v>
      </c>
      <c r="K54" s="33">
        <v>44961.473356481481</v>
      </c>
      <c r="L54" s="34" t="s">
        <v>41</v>
      </c>
      <c r="M54" s="35">
        <v>44946.473356481481</v>
      </c>
      <c r="N54" s="36">
        <v>15</v>
      </c>
      <c r="O54" s="36">
        <v>15</v>
      </c>
      <c r="P54" s="32" t="s">
        <v>42</v>
      </c>
      <c r="Q54" s="32" t="s">
        <v>98</v>
      </c>
      <c r="R54" s="33"/>
      <c r="S54" s="32"/>
      <c r="T54" s="32"/>
      <c r="U54" s="32"/>
      <c r="V54" s="33"/>
      <c r="W54" s="32"/>
      <c r="X54" s="32">
        <v>0</v>
      </c>
      <c r="Y54" s="32"/>
      <c r="Z54" s="32"/>
      <c r="AA54" s="32"/>
      <c r="AB54" s="32"/>
      <c r="AC54" s="32" t="s">
        <v>44</v>
      </c>
      <c r="AD54" s="14"/>
      <c r="AE54" s="14">
        <v>0</v>
      </c>
      <c r="AF54" s="14">
        <v>30</v>
      </c>
      <c r="AG54" s="37" t="s">
        <v>2564</v>
      </c>
      <c r="AH54" s="14">
        <v>0</v>
      </c>
      <c r="AI54" s="14" t="e">
        <v>#NUM!</v>
      </c>
      <c r="AJ54" s="14">
        <v>3</v>
      </c>
      <c r="AK54" s="14">
        <v>0</v>
      </c>
      <c r="AL54" s="14">
        <v>0</v>
      </c>
    </row>
    <row r="55" spans="1:38" hidden="1">
      <c r="A55" s="39">
        <v>2122</v>
      </c>
      <c r="B55" s="39" t="s">
        <v>118</v>
      </c>
      <c r="C55" s="39" t="s">
        <v>100</v>
      </c>
      <c r="D55" s="39" t="s">
        <v>101</v>
      </c>
      <c r="E55" s="39" t="s">
        <v>102</v>
      </c>
      <c r="F55" s="39" t="s">
        <v>2568</v>
      </c>
      <c r="G55" s="39" t="s">
        <v>103</v>
      </c>
      <c r="H55" s="40">
        <v>44929.473356481481</v>
      </c>
      <c r="I55" s="40">
        <v>44933.473356481481</v>
      </c>
      <c r="J55" s="40">
        <v>44934.473356481481</v>
      </c>
      <c r="K55" s="40">
        <v>44964.473356481481</v>
      </c>
      <c r="L55" s="41" t="s">
        <v>41</v>
      </c>
      <c r="M55" s="42">
        <v>44941.473356481481</v>
      </c>
      <c r="N55" s="43">
        <v>7</v>
      </c>
      <c r="O55" s="43">
        <v>7</v>
      </c>
      <c r="P55" s="39" t="s">
        <v>42</v>
      </c>
      <c r="Q55" s="39" t="s">
        <v>73</v>
      </c>
      <c r="R55" s="40"/>
      <c r="S55" s="39"/>
      <c r="T55" s="39"/>
      <c r="U55" s="39"/>
      <c r="V55" s="40"/>
      <c r="W55" s="39"/>
      <c r="X55" s="39">
        <v>0</v>
      </c>
      <c r="Y55" s="39"/>
      <c r="Z55" s="39"/>
      <c r="AA55" s="39"/>
      <c r="AB55" s="39"/>
      <c r="AC55" s="39" t="s">
        <v>44</v>
      </c>
      <c r="AD55" s="15"/>
      <c r="AE55" s="15">
        <v>0</v>
      </c>
      <c r="AF55" s="15">
        <v>30</v>
      </c>
      <c r="AG55" s="44" t="s">
        <v>2564</v>
      </c>
      <c r="AH55" s="15">
        <v>0</v>
      </c>
      <c r="AI55" s="15" t="e">
        <v>#NUM!</v>
      </c>
      <c r="AJ55" s="15">
        <v>4</v>
      </c>
      <c r="AK55" s="15">
        <v>0</v>
      </c>
      <c r="AL55" s="15">
        <v>0</v>
      </c>
    </row>
    <row r="56" spans="1:38" hidden="1">
      <c r="A56" s="32">
        <v>2070</v>
      </c>
      <c r="B56" s="32" t="s">
        <v>119</v>
      </c>
      <c r="C56" s="32" t="s">
        <v>100</v>
      </c>
      <c r="D56" s="32" t="s">
        <v>101</v>
      </c>
      <c r="E56" s="32" t="s">
        <v>102</v>
      </c>
      <c r="F56" s="32" t="s">
        <v>2568</v>
      </c>
      <c r="G56" s="32" t="s">
        <v>103</v>
      </c>
      <c r="H56" s="33">
        <v>44867.782581018517</v>
      </c>
      <c r="I56" s="33">
        <v>44869.782581018517</v>
      </c>
      <c r="J56" s="33">
        <v>44870.782581018517</v>
      </c>
      <c r="K56" s="33">
        <v>44900.782581018517</v>
      </c>
      <c r="L56" s="34" t="s">
        <v>41</v>
      </c>
      <c r="M56" s="35">
        <v>44887.782581018517</v>
      </c>
      <c r="N56" s="36">
        <v>17</v>
      </c>
      <c r="O56" s="36">
        <v>17</v>
      </c>
      <c r="P56" s="32" t="s">
        <v>42</v>
      </c>
      <c r="Q56" s="32" t="s">
        <v>73</v>
      </c>
      <c r="R56" s="33"/>
      <c r="S56" s="32"/>
      <c r="T56" s="32"/>
      <c r="U56" s="32"/>
      <c r="V56" s="33">
        <v>44891.782581018517</v>
      </c>
      <c r="W56" s="32"/>
      <c r="X56" s="32">
        <v>0</v>
      </c>
      <c r="Y56" s="32"/>
      <c r="Z56" s="32"/>
      <c r="AA56" s="32"/>
      <c r="AB56" s="32"/>
      <c r="AC56" s="32" t="s">
        <v>62</v>
      </c>
      <c r="AD56" s="14"/>
      <c r="AE56" s="14">
        <v>0</v>
      </c>
      <c r="AF56" s="14">
        <v>30</v>
      </c>
      <c r="AG56" s="37">
        <v>44983</v>
      </c>
      <c r="AH56" s="14" t="e">
        <v>#NUM!</v>
      </c>
      <c r="AI56" s="14">
        <v>4</v>
      </c>
      <c r="AJ56" s="14">
        <v>2</v>
      </c>
      <c r="AK56" s="14">
        <v>0</v>
      </c>
      <c r="AL56" s="14">
        <v>0</v>
      </c>
    </row>
    <row r="57" spans="1:38" hidden="1">
      <c r="A57" s="39">
        <v>1980</v>
      </c>
      <c r="B57" s="39" t="s">
        <v>120</v>
      </c>
      <c r="C57" s="39" t="s">
        <v>100</v>
      </c>
      <c r="D57" s="39" t="s">
        <v>101</v>
      </c>
      <c r="E57" s="39" t="s">
        <v>102</v>
      </c>
      <c r="F57" s="39" t="s">
        <v>2568</v>
      </c>
      <c r="G57" s="39" t="s">
        <v>103</v>
      </c>
      <c r="H57" s="40">
        <v>44857.498391203706</v>
      </c>
      <c r="I57" s="40">
        <v>44858.498391203706</v>
      </c>
      <c r="J57" s="40">
        <v>44859.498391203706</v>
      </c>
      <c r="K57" s="40">
        <v>44889.498391203706</v>
      </c>
      <c r="L57" s="41" t="s">
        <v>41</v>
      </c>
      <c r="M57" s="42">
        <v>44861.498391203706</v>
      </c>
      <c r="N57" s="43">
        <v>2</v>
      </c>
      <c r="O57" s="43">
        <v>2</v>
      </c>
      <c r="P57" s="39" t="s">
        <v>42</v>
      </c>
      <c r="Q57" s="39" t="s">
        <v>98</v>
      </c>
      <c r="R57" s="40"/>
      <c r="S57" s="39"/>
      <c r="T57" s="39"/>
      <c r="U57" s="39"/>
      <c r="V57" s="40">
        <v>44864.498391203706</v>
      </c>
      <c r="W57" s="39"/>
      <c r="X57" s="39">
        <v>0</v>
      </c>
      <c r="Y57" s="39"/>
      <c r="Z57" s="39"/>
      <c r="AA57" s="39"/>
      <c r="AB57" s="39"/>
      <c r="AC57" s="39" t="s">
        <v>44</v>
      </c>
      <c r="AD57" s="15"/>
      <c r="AE57" s="15">
        <v>0</v>
      </c>
      <c r="AF57" s="15">
        <v>30</v>
      </c>
      <c r="AG57" s="44">
        <v>44956</v>
      </c>
      <c r="AH57" s="15" t="e">
        <v>#NUM!</v>
      </c>
      <c r="AI57" s="15">
        <v>3</v>
      </c>
      <c r="AJ57" s="15">
        <v>1</v>
      </c>
      <c r="AK57" s="15">
        <v>0</v>
      </c>
      <c r="AL57" s="15">
        <v>0</v>
      </c>
    </row>
    <row r="58" spans="1:38" hidden="1">
      <c r="A58" s="32">
        <v>1815</v>
      </c>
      <c r="B58" s="32" t="s">
        <v>121</v>
      </c>
      <c r="C58" s="32" t="s">
        <v>100</v>
      </c>
      <c r="D58" s="32" t="s">
        <v>101</v>
      </c>
      <c r="E58" s="32" t="s">
        <v>102</v>
      </c>
      <c r="F58" s="32" t="s">
        <v>2568</v>
      </c>
      <c r="G58" s="32" t="s">
        <v>103</v>
      </c>
      <c r="H58" s="33">
        <v>44824.186388888891</v>
      </c>
      <c r="I58" s="33">
        <v>44828.186388888891</v>
      </c>
      <c r="J58" s="33">
        <v>44829.186388888891</v>
      </c>
      <c r="K58" s="33">
        <v>44859.186388888891</v>
      </c>
      <c r="L58" s="34" t="s">
        <v>41</v>
      </c>
      <c r="M58" s="35">
        <v>44843.186388888891</v>
      </c>
      <c r="N58" s="36">
        <v>14</v>
      </c>
      <c r="O58" s="36">
        <v>14</v>
      </c>
      <c r="P58" s="32" t="s">
        <v>42</v>
      </c>
      <c r="Q58" s="32" t="s">
        <v>73</v>
      </c>
      <c r="R58" s="33"/>
      <c r="S58" s="32"/>
      <c r="T58" s="32"/>
      <c r="U58" s="32"/>
      <c r="V58" s="33"/>
      <c r="W58" s="32"/>
      <c r="X58" s="32">
        <v>0</v>
      </c>
      <c r="Y58" s="32"/>
      <c r="Z58" s="32"/>
      <c r="AA58" s="32"/>
      <c r="AB58" s="32"/>
      <c r="AC58" s="32" t="s">
        <v>62</v>
      </c>
      <c r="AD58" s="14"/>
      <c r="AE58" s="14">
        <v>0</v>
      </c>
      <c r="AF58" s="14">
        <v>30</v>
      </c>
      <c r="AG58" s="37" t="s">
        <v>2564</v>
      </c>
      <c r="AH58" s="14">
        <v>0</v>
      </c>
      <c r="AI58" s="14" t="e">
        <v>#NUM!</v>
      </c>
      <c r="AJ58" s="14">
        <v>4</v>
      </c>
      <c r="AK58" s="14">
        <v>0</v>
      </c>
      <c r="AL58" s="14">
        <v>0</v>
      </c>
    </row>
    <row r="59" spans="1:38" hidden="1">
      <c r="A59" s="39">
        <v>1807</v>
      </c>
      <c r="B59" s="39" t="s">
        <v>122</v>
      </c>
      <c r="C59" s="39" t="s">
        <v>100</v>
      </c>
      <c r="D59" s="39" t="s">
        <v>101</v>
      </c>
      <c r="E59" s="39" t="s">
        <v>102</v>
      </c>
      <c r="F59" s="39" t="s">
        <v>2568</v>
      </c>
      <c r="G59" s="39" t="s">
        <v>103</v>
      </c>
      <c r="H59" s="40">
        <v>45121.017708333333</v>
      </c>
      <c r="I59" s="40">
        <v>45123.017708333333</v>
      </c>
      <c r="J59" s="40">
        <v>45124.017708333333</v>
      </c>
      <c r="K59" s="40">
        <v>45154.017708333333</v>
      </c>
      <c r="L59" s="41" t="s">
        <v>41</v>
      </c>
      <c r="M59" s="42">
        <v>45136.017708333333</v>
      </c>
      <c r="N59" s="43">
        <v>12</v>
      </c>
      <c r="O59" s="43">
        <v>12</v>
      </c>
      <c r="P59" s="39" t="s">
        <v>42</v>
      </c>
      <c r="Q59" s="39" t="s">
        <v>58</v>
      </c>
      <c r="R59" s="40"/>
      <c r="S59" s="39"/>
      <c r="T59" s="39"/>
      <c r="U59" s="39"/>
      <c r="V59" s="40">
        <v>45139.017708333333</v>
      </c>
      <c r="W59" s="39"/>
      <c r="X59" s="39">
        <v>0</v>
      </c>
      <c r="Y59" s="39"/>
      <c r="Z59" s="39"/>
      <c r="AA59" s="39"/>
      <c r="AB59" s="39"/>
      <c r="AC59" s="39" t="s">
        <v>44</v>
      </c>
      <c r="AD59" s="15"/>
      <c r="AE59" s="15">
        <v>0</v>
      </c>
      <c r="AF59" s="15">
        <v>30</v>
      </c>
      <c r="AG59" s="44">
        <v>45231</v>
      </c>
      <c r="AH59" s="15" t="e">
        <v>#NUM!</v>
      </c>
      <c r="AI59" s="15">
        <v>3</v>
      </c>
      <c r="AJ59" s="15">
        <v>2</v>
      </c>
      <c r="AK59" s="15">
        <v>0</v>
      </c>
      <c r="AL59" s="15">
        <v>0</v>
      </c>
    </row>
    <row r="60" spans="1:38" hidden="1">
      <c r="A60" s="32">
        <v>1801</v>
      </c>
      <c r="B60" s="32" t="s">
        <v>123</v>
      </c>
      <c r="C60" s="32" t="s">
        <v>100</v>
      </c>
      <c r="D60" s="32" t="s">
        <v>101</v>
      </c>
      <c r="E60" s="32" t="s">
        <v>102</v>
      </c>
      <c r="F60" s="32" t="s">
        <v>2568</v>
      </c>
      <c r="G60" s="32" t="s">
        <v>103</v>
      </c>
      <c r="H60" s="33">
        <v>45122.017708333333</v>
      </c>
      <c r="I60" s="33">
        <v>45124.017708333333</v>
      </c>
      <c r="J60" s="33">
        <v>45125.017708333333</v>
      </c>
      <c r="K60" s="33">
        <v>45155.017708333333</v>
      </c>
      <c r="L60" s="34" t="s">
        <v>41</v>
      </c>
      <c r="M60" s="35">
        <v>45145.017708333333</v>
      </c>
      <c r="N60" s="36">
        <v>20</v>
      </c>
      <c r="O60" s="36">
        <v>20</v>
      </c>
      <c r="P60" s="32" t="s">
        <v>42</v>
      </c>
      <c r="Q60" s="32" t="s">
        <v>113</v>
      </c>
      <c r="R60" s="33"/>
      <c r="S60" s="32"/>
      <c r="T60" s="32"/>
      <c r="U60" s="32"/>
      <c r="V60" s="33">
        <v>45149.017708333333</v>
      </c>
      <c r="W60" s="32"/>
      <c r="X60" s="32">
        <v>0</v>
      </c>
      <c r="Y60" s="32"/>
      <c r="Z60" s="32"/>
      <c r="AA60" s="32"/>
      <c r="AB60" s="32"/>
      <c r="AC60" s="32" t="s">
        <v>62</v>
      </c>
      <c r="AD60" s="14"/>
      <c r="AE60" s="14">
        <v>0</v>
      </c>
      <c r="AF60" s="14">
        <v>30</v>
      </c>
      <c r="AG60" s="37">
        <v>45241</v>
      </c>
      <c r="AH60" s="14" t="e">
        <v>#NUM!</v>
      </c>
      <c r="AI60" s="14">
        <v>4</v>
      </c>
      <c r="AJ60" s="14">
        <v>2</v>
      </c>
      <c r="AK60" s="14">
        <v>0</v>
      </c>
      <c r="AL60" s="14">
        <v>0</v>
      </c>
    </row>
    <row r="61" spans="1:38" hidden="1">
      <c r="A61" s="39">
        <v>1687</v>
      </c>
      <c r="B61" s="39" t="s">
        <v>124</v>
      </c>
      <c r="C61" s="39" t="s">
        <v>100</v>
      </c>
      <c r="D61" s="39" t="s">
        <v>101</v>
      </c>
      <c r="E61" s="39" t="s">
        <v>102</v>
      </c>
      <c r="F61" s="39" t="s">
        <v>2568</v>
      </c>
      <c r="G61" s="39" t="s">
        <v>103</v>
      </c>
      <c r="H61" s="40">
        <v>44663.28056712963</v>
      </c>
      <c r="I61" s="40">
        <v>44665.28056712963</v>
      </c>
      <c r="J61" s="40">
        <v>44666.28056712963</v>
      </c>
      <c r="K61" s="40">
        <v>44696.28056712963</v>
      </c>
      <c r="L61" s="41" t="s">
        <v>41</v>
      </c>
      <c r="M61" s="42">
        <v>44673.28056712963</v>
      </c>
      <c r="N61" s="43">
        <v>7</v>
      </c>
      <c r="O61" s="43">
        <v>7</v>
      </c>
      <c r="P61" s="39" t="s">
        <v>42</v>
      </c>
      <c r="Q61" s="39" t="s">
        <v>73</v>
      </c>
      <c r="R61" s="40"/>
      <c r="S61" s="39"/>
      <c r="T61" s="39"/>
      <c r="U61" s="39"/>
      <c r="V61" s="40"/>
      <c r="W61" s="39"/>
      <c r="X61" s="39">
        <v>0</v>
      </c>
      <c r="Y61" s="39"/>
      <c r="Z61" s="39"/>
      <c r="AA61" s="39"/>
      <c r="AB61" s="39"/>
      <c r="AC61" s="39" t="s">
        <v>44</v>
      </c>
      <c r="AD61" s="15"/>
      <c r="AE61" s="15">
        <v>0</v>
      </c>
      <c r="AF61" s="15">
        <v>30</v>
      </c>
      <c r="AG61" s="44" t="s">
        <v>2564</v>
      </c>
      <c r="AH61" s="15">
        <v>0</v>
      </c>
      <c r="AI61" s="15" t="e">
        <v>#NUM!</v>
      </c>
      <c r="AJ61" s="15">
        <v>2</v>
      </c>
      <c r="AK61" s="15">
        <v>0</v>
      </c>
      <c r="AL61" s="15">
        <v>0</v>
      </c>
    </row>
    <row r="62" spans="1:38" hidden="1">
      <c r="A62" s="32">
        <v>1405</v>
      </c>
      <c r="B62" s="32" t="s">
        <v>125</v>
      </c>
      <c r="C62" s="32" t="s">
        <v>100</v>
      </c>
      <c r="D62" s="32" t="s">
        <v>101</v>
      </c>
      <c r="E62" s="32" t="s">
        <v>102</v>
      </c>
      <c r="F62" s="32" t="s">
        <v>2568</v>
      </c>
      <c r="G62" s="32" t="s">
        <v>103</v>
      </c>
      <c r="H62" s="33">
        <v>44616.306493055556</v>
      </c>
      <c r="I62" s="33">
        <v>44617.306493055556</v>
      </c>
      <c r="J62" s="33">
        <v>44618.306493055556</v>
      </c>
      <c r="K62" s="33">
        <v>44648.306493055556</v>
      </c>
      <c r="L62" s="34" t="s">
        <v>41</v>
      </c>
      <c r="M62" s="35">
        <v>44623.306493055556</v>
      </c>
      <c r="N62" s="36">
        <v>5</v>
      </c>
      <c r="O62" s="36">
        <v>5</v>
      </c>
      <c r="P62" s="32" t="s">
        <v>42</v>
      </c>
      <c r="Q62" s="32" t="s">
        <v>43</v>
      </c>
      <c r="R62" s="33"/>
      <c r="S62" s="32"/>
      <c r="T62" s="32"/>
      <c r="U62" s="32"/>
      <c r="V62" s="33">
        <v>44626.306493055556</v>
      </c>
      <c r="W62" s="32"/>
      <c r="X62" s="32">
        <v>0</v>
      </c>
      <c r="Y62" s="32"/>
      <c r="Z62" s="32"/>
      <c r="AA62" s="32"/>
      <c r="AB62" s="32"/>
      <c r="AC62" s="32" t="s">
        <v>44</v>
      </c>
      <c r="AD62" s="14"/>
      <c r="AE62" s="14">
        <v>0</v>
      </c>
      <c r="AF62" s="14">
        <v>30</v>
      </c>
      <c r="AG62" s="37">
        <v>44718</v>
      </c>
      <c r="AH62" s="14" t="e">
        <v>#NUM!</v>
      </c>
      <c r="AI62" s="14">
        <v>3</v>
      </c>
      <c r="AJ62" s="14">
        <v>1</v>
      </c>
      <c r="AK62" s="14">
        <v>0</v>
      </c>
      <c r="AL62" s="14">
        <v>0</v>
      </c>
    </row>
    <row r="63" spans="1:38" hidden="1">
      <c r="A63" s="39">
        <v>1385</v>
      </c>
      <c r="B63" s="39" t="s">
        <v>126</v>
      </c>
      <c r="C63" s="39" t="s">
        <v>100</v>
      </c>
      <c r="D63" s="39" t="s">
        <v>101</v>
      </c>
      <c r="E63" s="39" t="s">
        <v>102</v>
      </c>
      <c r="F63" s="39" t="s">
        <v>2568</v>
      </c>
      <c r="G63" s="39" t="s">
        <v>103</v>
      </c>
      <c r="H63" s="40">
        <v>45042.733506944445</v>
      </c>
      <c r="I63" s="40">
        <v>45043.733506944445</v>
      </c>
      <c r="J63" s="40">
        <v>45044.733506944445</v>
      </c>
      <c r="K63" s="40">
        <v>45074.733506944445</v>
      </c>
      <c r="L63" s="41" t="s">
        <v>41</v>
      </c>
      <c r="M63" s="42">
        <v>45055.733506944445</v>
      </c>
      <c r="N63" s="43">
        <v>11</v>
      </c>
      <c r="O63" s="43">
        <v>11</v>
      </c>
      <c r="P63" s="39" t="s">
        <v>42</v>
      </c>
      <c r="Q63" s="39" t="s">
        <v>113</v>
      </c>
      <c r="R63" s="40"/>
      <c r="S63" s="39"/>
      <c r="T63" s="39"/>
      <c r="U63" s="39"/>
      <c r="V63" s="40">
        <v>45059.733506944445</v>
      </c>
      <c r="W63" s="39"/>
      <c r="X63" s="39">
        <v>0</v>
      </c>
      <c r="Y63" s="39"/>
      <c r="Z63" s="39"/>
      <c r="AA63" s="39"/>
      <c r="AB63" s="39"/>
      <c r="AC63" s="39" t="s">
        <v>44</v>
      </c>
      <c r="AD63" s="15"/>
      <c r="AE63" s="15">
        <v>0</v>
      </c>
      <c r="AF63" s="15">
        <v>30</v>
      </c>
      <c r="AG63" s="44">
        <v>45151</v>
      </c>
      <c r="AH63" s="15" t="e">
        <v>#NUM!</v>
      </c>
      <c r="AI63" s="15">
        <v>4</v>
      </c>
      <c r="AJ63" s="15">
        <v>1</v>
      </c>
      <c r="AK63" s="15">
        <v>0</v>
      </c>
      <c r="AL63" s="15">
        <v>0</v>
      </c>
    </row>
    <row r="64" spans="1:38" hidden="1">
      <c r="A64" s="32">
        <v>1381</v>
      </c>
      <c r="B64" s="32" t="s">
        <v>127</v>
      </c>
      <c r="C64" s="32" t="s">
        <v>100</v>
      </c>
      <c r="D64" s="32" t="s">
        <v>101</v>
      </c>
      <c r="E64" s="32" t="s">
        <v>102</v>
      </c>
      <c r="F64" s="32" t="s">
        <v>2568</v>
      </c>
      <c r="G64" s="32" t="s">
        <v>103</v>
      </c>
      <c r="H64" s="33">
        <v>45043.733506944445</v>
      </c>
      <c r="I64" s="33">
        <v>45045.733506944445</v>
      </c>
      <c r="J64" s="33">
        <v>45046.733506944445</v>
      </c>
      <c r="K64" s="33">
        <v>45076.733506944445</v>
      </c>
      <c r="L64" s="34" t="s">
        <v>41</v>
      </c>
      <c r="M64" s="35">
        <v>45050.733506944445</v>
      </c>
      <c r="N64" s="36">
        <v>4</v>
      </c>
      <c r="O64" s="36">
        <v>4</v>
      </c>
      <c r="P64" s="32" t="s">
        <v>42</v>
      </c>
      <c r="Q64" s="32" t="s">
        <v>43</v>
      </c>
      <c r="R64" s="33"/>
      <c r="S64" s="32"/>
      <c r="T64" s="32"/>
      <c r="U64" s="32"/>
      <c r="V64" s="33">
        <v>45053.733506944445</v>
      </c>
      <c r="W64" s="32"/>
      <c r="X64" s="32">
        <v>0</v>
      </c>
      <c r="Y64" s="32"/>
      <c r="Z64" s="32"/>
      <c r="AA64" s="32"/>
      <c r="AB64" s="32"/>
      <c r="AC64" s="32" t="s">
        <v>44</v>
      </c>
      <c r="AD64" s="14"/>
      <c r="AE64" s="14">
        <v>0</v>
      </c>
      <c r="AF64" s="14">
        <v>30</v>
      </c>
      <c r="AG64" s="37">
        <v>45145</v>
      </c>
      <c r="AH64" s="14" t="e">
        <v>#NUM!</v>
      </c>
      <c r="AI64" s="14">
        <v>3</v>
      </c>
      <c r="AJ64" s="14">
        <v>2</v>
      </c>
      <c r="AK64" s="14">
        <v>0</v>
      </c>
      <c r="AL64" s="14">
        <v>0</v>
      </c>
    </row>
    <row r="65" spans="1:38" hidden="1">
      <c r="A65" s="39">
        <v>1322</v>
      </c>
      <c r="B65" s="39" t="s">
        <v>128</v>
      </c>
      <c r="C65" s="39" t="s">
        <v>100</v>
      </c>
      <c r="D65" s="39" t="s">
        <v>101</v>
      </c>
      <c r="E65" s="39" t="s">
        <v>102</v>
      </c>
      <c r="F65" s="39" t="s">
        <v>2568</v>
      </c>
      <c r="G65" s="39" t="s">
        <v>103</v>
      </c>
      <c r="H65" s="40">
        <v>45160.187118055554</v>
      </c>
      <c r="I65" s="40">
        <v>45164.187118055554</v>
      </c>
      <c r="J65" s="40">
        <v>45165.187118055554</v>
      </c>
      <c r="K65" s="40">
        <v>45195.187118055554</v>
      </c>
      <c r="L65" s="41" t="s">
        <v>41</v>
      </c>
      <c r="M65" s="42">
        <v>45179.187118055554</v>
      </c>
      <c r="N65" s="43">
        <v>14</v>
      </c>
      <c r="O65" s="43">
        <v>14</v>
      </c>
      <c r="P65" s="39" t="s">
        <v>42</v>
      </c>
      <c r="Q65" s="39" t="s">
        <v>43</v>
      </c>
      <c r="R65" s="40"/>
      <c r="S65" s="39"/>
      <c r="T65" s="39"/>
      <c r="U65" s="39"/>
      <c r="V65" s="40">
        <v>45180.187118055554</v>
      </c>
      <c r="W65" s="39"/>
      <c r="X65" s="39">
        <v>0</v>
      </c>
      <c r="Y65" s="39"/>
      <c r="Z65" s="39"/>
      <c r="AA65" s="39"/>
      <c r="AB65" s="39"/>
      <c r="AC65" s="39" t="s">
        <v>44</v>
      </c>
      <c r="AD65" s="15"/>
      <c r="AE65" s="15">
        <v>0</v>
      </c>
      <c r="AF65" s="15">
        <v>30</v>
      </c>
      <c r="AG65" s="44">
        <v>45271</v>
      </c>
      <c r="AH65" s="15" t="e">
        <v>#NUM!</v>
      </c>
      <c r="AI65" s="15">
        <v>1</v>
      </c>
      <c r="AJ65" s="15">
        <v>4</v>
      </c>
      <c r="AK65" s="15">
        <v>0</v>
      </c>
      <c r="AL65" s="15">
        <v>0</v>
      </c>
    </row>
    <row r="66" spans="1:38" hidden="1">
      <c r="A66" s="32">
        <v>1294</v>
      </c>
      <c r="B66" s="32" t="s">
        <v>129</v>
      </c>
      <c r="C66" s="32" t="s">
        <v>100</v>
      </c>
      <c r="D66" s="32" t="s">
        <v>101</v>
      </c>
      <c r="E66" s="32" t="s">
        <v>102</v>
      </c>
      <c r="F66" s="32" t="s">
        <v>2568</v>
      </c>
      <c r="G66" s="32" t="s">
        <v>103</v>
      </c>
      <c r="H66" s="33">
        <v>45091.672731481478</v>
      </c>
      <c r="I66" s="33">
        <v>45093.672731481478</v>
      </c>
      <c r="J66" s="33">
        <v>45094.672731481478</v>
      </c>
      <c r="K66" s="33">
        <v>45124.672731481478</v>
      </c>
      <c r="L66" s="34" t="s">
        <v>41</v>
      </c>
      <c r="M66" s="35">
        <v>45105.672731481478</v>
      </c>
      <c r="N66" s="36">
        <v>11</v>
      </c>
      <c r="O66" s="36">
        <v>11</v>
      </c>
      <c r="P66" s="32" t="s">
        <v>42</v>
      </c>
      <c r="Q66" s="32" t="s">
        <v>73</v>
      </c>
      <c r="R66" s="33"/>
      <c r="S66" s="32"/>
      <c r="T66" s="32"/>
      <c r="U66" s="32"/>
      <c r="V66" s="33"/>
      <c r="W66" s="32"/>
      <c r="X66" s="32">
        <v>0</v>
      </c>
      <c r="Y66" s="32"/>
      <c r="Z66" s="32"/>
      <c r="AA66" s="32"/>
      <c r="AB66" s="32"/>
      <c r="AC66" s="32" t="s">
        <v>62</v>
      </c>
      <c r="AD66" s="14"/>
      <c r="AE66" s="14">
        <v>0</v>
      </c>
      <c r="AF66" s="14">
        <v>30</v>
      </c>
      <c r="AG66" s="37" t="s">
        <v>2564</v>
      </c>
      <c r="AH66" s="14">
        <v>0</v>
      </c>
      <c r="AI66" s="14" t="e">
        <v>#NUM!</v>
      </c>
      <c r="AJ66" s="14">
        <v>2</v>
      </c>
      <c r="AK66" s="14">
        <v>0</v>
      </c>
      <c r="AL66" s="14">
        <v>0</v>
      </c>
    </row>
    <row r="67" spans="1:38" hidden="1">
      <c r="A67" s="39">
        <v>498</v>
      </c>
      <c r="B67" s="39" t="s">
        <v>130</v>
      </c>
      <c r="C67" s="39" t="s">
        <v>100</v>
      </c>
      <c r="D67" s="39" t="s">
        <v>101</v>
      </c>
      <c r="E67" s="39" t="s">
        <v>102</v>
      </c>
      <c r="F67" s="39" t="s">
        <v>2568</v>
      </c>
      <c r="G67" s="39" t="s">
        <v>103</v>
      </c>
      <c r="H67" s="40">
        <v>45170.411724537036</v>
      </c>
      <c r="I67" s="40">
        <v>45171.411724537036</v>
      </c>
      <c r="J67" s="40">
        <v>45172.411724537036</v>
      </c>
      <c r="K67" s="40">
        <v>45202.411724537036</v>
      </c>
      <c r="L67" s="41" t="s">
        <v>41</v>
      </c>
      <c r="M67" s="42">
        <v>45182.411724537036</v>
      </c>
      <c r="N67" s="43">
        <v>10</v>
      </c>
      <c r="O67" s="43">
        <v>10</v>
      </c>
      <c r="P67" s="39" t="s">
        <v>42</v>
      </c>
      <c r="Q67" s="39" t="s">
        <v>98</v>
      </c>
      <c r="R67" s="40"/>
      <c r="S67" s="39"/>
      <c r="T67" s="39"/>
      <c r="U67" s="39"/>
      <c r="V67" s="40"/>
      <c r="W67" s="39"/>
      <c r="X67" s="39">
        <v>0</v>
      </c>
      <c r="Y67" s="39"/>
      <c r="Z67" s="39"/>
      <c r="AA67" s="39"/>
      <c r="AB67" s="39"/>
      <c r="AC67" s="39" t="s">
        <v>44</v>
      </c>
      <c r="AD67" s="15"/>
      <c r="AE67" s="15">
        <v>0</v>
      </c>
      <c r="AF67" s="15">
        <v>30</v>
      </c>
      <c r="AG67" s="44" t="s">
        <v>2564</v>
      </c>
      <c r="AH67" s="15">
        <v>0</v>
      </c>
      <c r="AI67" s="15" t="e">
        <v>#NUM!</v>
      </c>
      <c r="AJ67" s="15">
        <v>1</v>
      </c>
      <c r="AK67" s="15">
        <v>0</v>
      </c>
      <c r="AL67" s="15">
        <v>0</v>
      </c>
    </row>
    <row r="68" spans="1:38">
      <c r="A68" s="32">
        <v>496</v>
      </c>
      <c r="B68" s="32" t="s">
        <v>131</v>
      </c>
      <c r="C68" s="32" t="s">
        <v>100</v>
      </c>
      <c r="D68" s="32" t="s">
        <v>101</v>
      </c>
      <c r="E68" s="32" t="s">
        <v>132</v>
      </c>
      <c r="F68" s="32" t="s">
        <v>2569</v>
      </c>
      <c r="G68" s="32" t="s">
        <v>103</v>
      </c>
      <c r="H68" s="33">
        <v>45167.411724537036</v>
      </c>
      <c r="I68" s="33">
        <v>45170.411724537036</v>
      </c>
      <c r="J68" s="33">
        <v>45171.411724537036</v>
      </c>
      <c r="K68" s="33">
        <v>45201.411724537036</v>
      </c>
      <c r="L68" s="34" t="s">
        <v>41</v>
      </c>
      <c r="M68" s="35">
        <v>45188.411724537036</v>
      </c>
      <c r="N68" s="36">
        <v>17</v>
      </c>
      <c r="O68" s="36">
        <v>17</v>
      </c>
      <c r="P68" s="32" t="s">
        <v>48</v>
      </c>
      <c r="Q68" s="32"/>
      <c r="R68" s="33">
        <v>45196.411724537036</v>
      </c>
      <c r="S68" s="32" t="s">
        <v>48</v>
      </c>
      <c r="T68" s="32"/>
      <c r="U68" s="32"/>
      <c r="V68" s="33">
        <v>45192.411724537036</v>
      </c>
      <c r="W68" s="32"/>
      <c r="X68" s="32">
        <v>0</v>
      </c>
      <c r="Y68" s="32"/>
      <c r="Z68" s="32"/>
      <c r="AA68" s="32"/>
      <c r="AB68" s="32"/>
      <c r="AC68" s="32"/>
      <c r="AD68" s="14"/>
      <c r="AE68" s="14">
        <v>8</v>
      </c>
      <c r="AF68" s="14">
        <v>30</v>
      </c>
      <c r="AG68" s="37">
        <v>45283</v>
      </c>
      <c r="AH68" s="14" t="e">
        <v>#NUM!</v>
      </c>
      <c r="AI68" s="14">
        <v>4</v>
      </c>
      <c r="AJ68" s="14">
        <v>3</v>
      </c>
      <c r="AK68" s="14">
        <v>0</v>
      </c>
      <c r="AL68" s="14">
        <v>0</v>
      </c>
    </row>
    <row r="69" spans="1:38">
      <c r="A69" s="39">
        <v>486</v>
      </c>
      <c r="B69" s="39" t="s">
        <v>133</v>
      </c>
      <c r="C69" s="39" t="s">
        <v>100</v>
      </c>
      <c r="D69" s="39" t="s">
        <v>101</v>
      </c>
      <c r="E69" s="39" t="s">
        <v>132</v>
      </c>
      <c r="F69" s="39" t="s">
        <v>2569</v>
      </c>
      <c r="G69" s="39" t="s">
        <v>103</v>
      </c>
      <c r="H69" s="40">
        <v>44936.566712962966</v>
      </c>
      <c r="I69" s="40">
        <v>44937.566712962966</v>
      </c>
      <c r="J69" s="40">
        <v>44938.566712962966</v>
      </c>
      <c r="K69" s="40">
        <v>44968.566712962966</v>
      </c>
      <c r="L69" s="41" t="s">
        <v>41</v>
      </c>
      <c r="M69" s="42">
        <v>44956.566712962966</v>
      </c>
      <c r="N69" s="43">
        <v>18</v>
      </c>
      <c r="O69" s="43">
        <v>18</v>
      </c>
      <c r="P69" s="39" t="s">
        <v>48</v>
      </c>
      <c r="Q69" s="39"/>
      <c r="R69" s="40">
        <v>44960.566712962966</v>
      </c>
      <c r="S69" s="39" t="s">
        <v>48</v>
      </c>
      <c r="T69" s="39"/>
      <c r="U69" s="39"/>
      <c r="V69" s="40">
        <v>44959.566712962966</v>
      </c>
      <c r="W69" s="39"/>
      <c r="X69" s="39">
        <v>0</v>
      </c>
      <c r="Y69" s="39"/>
      <c r="Z69" s="39"/>
      <c r="AA69" s="39"/>
      <c r="AB69" s="39"/>
      <c r="AC69" s="39"/>
      <c r="AD69" s="15"/>
      <c r="AE69" s="15">
        <v>4</v>
      </c>
      <c r="AF69" s="15">
        <v>30</v>
      </c>
      <c r="AG69" s="44">
        <v>45048</v>
      </c>
      <c r="AH69" s="15" t="e">
        <v>#NUM!</v>
      </c>
      <c r="AI69" s="15">
        <v>3</v>
      </c>
      <c r="AJ69" s="15">
        <v>1</v>
      </c>
      <c r="AK69" s="15">
        <v>0</v>
      </c>
      <c r="AL69" s="15">
        <v>0</v>
      </c>
    </row>
    <row r="70" spans="1:38">
      <c r="A70" s="32">
        <v>481</v>
      </c>
      <c r="B70" s="32" t="s">
        <v>134</v>
      </c>
      <c r="C70" s="32" t="s">
        <v>100</v>
      </c>
      <c r="D70" s="32" t="s">
        <v>101</v>
      </c>
      <c r="E70" s="32" t="s">
        <v>132</v>
      </c>
      <c r="F70" s="32" t="s">
        <v>2569</v>
      </c>
      <c r="G70" s="32" t="s">
        <v>103</v>
      </c>
      <c r="H70" s="33">
        <v>44930.566712962966</v>
      </c>
      <c r="I70" s="33">
        <v>44934.566712962966</v>
      </c>
      <c r="J70" s="33">
        <v>44935.566712962966</v>
      </c>
      <c r="K70" s="33">
        <v>44965.566712962966</v>
      </c>
      <c r="L70" s="34" t="s">
        <v>41</v>
      </c>
      <c r="M70" s="35">
        <v>44945.566712962966</v>
      </c>
      <c r="N70" s="36">
        <v>10</v>
      </c>
      <c r="O70" s="36">
        <v>10</v>
      </c>
      <c r="P70" s="32" t="s">
        <v>64</v>
      </c>
      <c r="Q70" s="32"/>
      <c r="R70" s="33">
        <v>44951.566712962966</v>
      </c>
      <c r="S70" s="32" t="s">
        <v>64</v>
      </c>
      <c r="T70" s="33">
        <v>44946.566712962966</v>
      </c>
      <c r="U70" s="33">
        <v>44948.566712962966</v>
      </c>
      <c r="V70" s="33">
        <v>44949.566712962966</v>
      </c>
      <c r="W70" s="33">
        <v>44957.566712962966</v>
      </c>
      <c r="X70" s="36">
        <v>1</v>
      </c>
      <c r="Y70" s="33">
        <v>44958.566712962966</v>
      </c>
      <c r="Z70" s="33">
        <v>44959.566712962966</v>
      </c>
      <c r="AA70" s="33">
        <v>44961.566712962966</v>
      </c>
      <c r="AB70" s="32"/>
      <c r="AC70" s="32"/>
      <c r="AD70" s="37">
        <v>44970.566712962966</v>
      </c>
      <c r="AE70" s="14">
        <v>6</v>
      </c>
      <c r="AF70" s="14">
        <v>30</v>
      </c>
      <c r="AG70" s="37">
        <v>45039</v>
      </c>
      <c r="AH70" s="14">
        <v>9</v>
      </c>
      <c r="AI70" s="14">
        <v>4</v>
      </c>
      <c r="AJ70" s="14">
        <v>4</v>
      </c>
      <c r="AK70" s="14">
        <v>12</v>
      </c>
      <c r="AL70" s="14">
        <v>3</v>
      </c>
    </row>
    <row r="71" spans="1:38" hidden="1">
      <c r="A71" s="39">
        <v>478</v>
      </c>
      <c r="B71" s="39" t="s">
        <v>135</v>
      </c>
      <c r="C71" s="39" t="s">
        <v>100</v>
      </c>
      <c r="D71" s="39" t="s">
        <v>101</v>
      </c>
      <c r="E71" s="39" t="s">
        <v>132</v>
      </c>
      <c r="F71" s="39" t="s">
        <v>2569</v>
      </c>
      <c r="G71" s="39" t="s">
        <v>103</v>
      </c>
      <c r="H71" s="40">
        <v>44673.075752314813</v>
      </c>
      <c r="I71" s="40">
        <v>44676.075752314813</v>
      </c>
      <c r="J71" s="40">
        <v>44677.075752314813</v>
      </c>
      <c r="K71" s="40">
        <v>44707.075752314813</v>
      </c>
      <c r="L71" s="41" t="s">
        <v>41</v>
      </c>
      <c r="M71" s="42">
        <v>44693.075752314813</v>
      </c>
      <c r="N71" s="43">
        <v>16</v>
      </c>
      <c r="O71" s="43">
        <v>16</v>
      </c>
      <c r="P71" s="39" t="s">
        <v>42</v>
      </c>
      <c r="Q71" s="39" t="s">
        <v>58</v>
      </c>
      <c r="R71" s="40"/>
      <c r="S71" s="39"/>
      <c r="T71" s="39"/>
      <c r="U71" s="39"/>
      <c r="V71" s="40"/>
      <c r="W71" s="39"/>
      <c r="X71" s="39">
        <v>0</v>
      </c>
      <c r="Y71" s="39"/>
      <c r="Z71" s="39"/>
      <c r="AA71" s="39"/>
      <c r="AB71" s="39"/>
      <c r="AC71" s="39" t="s">
        <v>62</v>
      </c>
      <c r="AD71" s="15"/>
      <c r="AE71" s="15">
        <v>0</v>
      </c>
      <c r="AF71" s="15">
        <v>30</v>
      </c>
      <c r="AG71" s="44" t="s">
        <v>2564</v>
      </c>
      <c r="AH71" s="15">
        <v>0</v>
      </c>
      <c r="AI71" s="15" t="e">
        <v>#NUM!</v>
      </c>
      <c r="AJ71" s="15">
        <v>3</v>
      </c>
      <c r="AK71" s="15">
        <v>0</v>
      </c>
      <c r="AL71" s="15">
        <v>0</v>
      </c>
    </row>
    <row r="72" spans="1:38" hidden="1">
      <c r="A72" s="32">
        <v>384</v>
      </c>
      <c r="B72" s="32" t="s">
        <v>136</v>
      </c>
      <c r="C72" s="32" t="s">
        <v>100</v>
      </c>
      <c r="D72" s="32" t="s">
        <v>101</v>
      </c>
      <c r="E72" s="32" t="s">
        <v>132</v>
      </c>
      <c r="F72" s="32" t="s">
        <v>2569</v>
      </c>
      <c r="G72" s="32" t="s">
        <v>103</v>
      </c>
      <c r="H72" s="33">
        <v>44872.3830787037</v>
      </c>
      <c r="I72" s="33">
        <v>44875.3830787037</v>
      </c>
      <c r="J72" s="33">
        <v>44876.3830787037</v>
      </c>
      <c r="K72" s="33">
        <v>44906.3830787037</v>
      </c>
      <c r="L72" s="34" t="s">
        <v>41</v>
      </c>
      <c r="M72" s="35">
        <v>44885.3830787037</v>
      </c>
      <c r="N72" s="36">
        <v>9</v>
      </c>
      <c r="O72" s="36">
        <v>9</v>
      </c>
      <c r="P72" s="32" t="s">
        <v>42</v>
      </c>
      <c r="Q72" s="32" t="s">
        <v>58</v>
      </c>
      <c r="R72" s="33"/>
      <c r="S72" s="32"/>
      <c r="T72" s="32"/>
      <c r="U72" s="32"/>
      <c r="V72" s="33"/>
      <c r="W72" s="32"/>
      <c r="X72" s="32">
        <v>0</v>
      </c>
      <c r="Y72" s="32"/>
      <c r="Z72" s="32"/>
      <c r="AA72" s="32"/>
      <c r="AB72" s="32"/>
      <c r="AC72" s="32" t="s">
        <v>44</v>
      </c>
      <c r="AD72" s="14"/>
      <c r="AE72" s="14">
        <v>0</v>
      </c>
      <c r="AF72" s="14">
        <v>30</v>
      </c>
      <c r="AG72" s="37" t="s">
        <v>2564</v>
      </c>
      <c r="AH72" s="14">
        <v>0</v>
      </c>
      <c r="AI72" s="14" t="e">
        <v>#NUM!</v>
      </c>
      <c r="AJ72" s="14">
        <v>3</v>
      </c>
      <c r="AK72" s="14">
        <v>0</v>
      </c>
      <c r="AL72" s="14">
        <v>0</v>
      </c>
    </row>
    <row r="73" spans="1:38" hidden="1">
      <c r="A73" s="39">
        <v>377</v>
      </c>
      <c r="B73" s="39" t="s">
        <v>137</v>
      </c>
      <c r="C73" s="39" t="s">
        <v>100</v>
      </c>
      <c r="D73" s="39" t="s">
        <v>101</v>
      </c>
      <c r="E73" s="39" t="s">
        <v>132</v>
      </c>
      <c r="F73" s="39" t="s">
        <v>2569</v>
      </c>
      <c r="G73" s="39" t="s">
        <v>103</v>
      </c>
      <c r="H73" s="40">
        <v>44663.356712962966</v>
      </c>
      <c r="I73" s="40">
        <v>44666.356712962966</v>
      </c>
      <c r="J73" s="40">
        <v>44667.356712962966</v>
      </c>
      <c r="K73" s="40">
        <v>44697.356712962966</v>
      </c>
      <c r="L73" s="41" t="s">
        <v>41</v>
      </c>
      <c r="M73" s="42">
        <v>44680.356712962966</v>
      </c>
      <c r="N73" s="43">
        <v>13</v>
      </c>
      <c r="O73" s="43">
        <v>13</v>
      </c>
      <c r="P73" s="39" t="s">
        <v>42</v>
      </c>
      <c r="Q73" s="39" t="s">
        <v>43</v>
      </c>
      <c r="R73" s="40"/>
      <c r="S73" s="39"/>
      <c r="T73" s="39"/>
      <c r="U73" s="39"/>
      <c r="V73" s="40">
        <v>44682.356712962966</v>
      </c>
      <c r="W73" s="39"/>
      <c r="X73" s="39">
        <v>0</v>
      </c>
      <c r="Y73" s="39"/>
      <c r="Z73" s="39"/>
      <c r="AA73" s="39"/>
      <c r="AB73" s="39"/>
      <c r="AC73" s="39" t="s">
        <v>44</v>
      </c>
      <c r="AD73" s="15"/>
      <c r="AE73" s="15">
        <v>0</v>
      </c>
      <c r="AF73" s="15">
        <v>30</v>
      </c>
      <c r="AG73" s="44">
        <v>44774</v>
      </c>
      <c r="AH73" s="15" t="e">
        <v>#NUM!</v>
      </c>
      <c r="AI73" s="15">
        <v>2</v>
      </c>
      <c r="AJ73" s="15">
        <v>3</v>
      </c>
      <c r="AK73" s="15">
        <v>0</v>
      </c>
      <c r="AL73" s="15">
        <v>0</v>
      </c>
    </row>
    <row r="74" spans="1:38">
      <c r="A74" s="32">
        <v>311</v>
      </c>
      <c r="B74" s="32" t="s">
        <v>138</v>
      </c>
      <c r="C74" s="32" t="s">
        <v>100</v>
      </c>
      <c r="D74" s="32" t="s">
        <v>101</v>
      </c>
      <c r="E74" s="32" t="s">
        <v>132</v>
      </c>
      <c r="F74" s="32" t="s">
        <v>2569</v>
      </c>
      <c r="G74" s="32" t="s">
        <v>103</v>
      </c>
      <c r="H74" s="33">
        <v>44981.608946759261</v>
      </c>
      <c r="I74" s="33">
        <v>44985.608946759261</v>
      </c>
      <c r="J74" s="33">
        <v>44986.608946759261</v>
      </c>
      <c r="K74" s="33">
        <v>45016.608946759261</v>
      </c>
      <c r="L74" s="34" t="s">
        <v>41</v>
      </c>
      <c r="M74" s="35">
        <v>45007.608946759261</v>
      </c>
      <c r="N74" s="36">
        <v>21</v>
      </c>
      <c r="O74" s="36">
        <v>21</v>
      </c>
      <c r="P74" s="32" t="s">
        <v>64</v>
      </c>
      <c r="Q74" s="32"/>
      <c r="R74" s="33">
        <v>45014.608946759261</v>
      </c>
      <c r="S74" s="32" t="s">
        <v>64</v>
      </c>
      <c r="T74" s="33">
        <v>45009.608946759261</v>
      </c>
      <c r="U74" s="33">
        <v>45013.608946759261</v>
      </c>
      <c r="V74" s="33">
        <v>45010.608946759261</v>
      </c>
      <c r="W74" s="33">
        <v>45013.608946759261</v>
      </c>
      <c r="X74" s="36">
        <v>1</v>
      </c>
      <c r="Y74" s="33">
        <v>45015.608946759261</v>
      </c>
      <c r="Z74" s="33">
        <v>45018.608946759261</v>
      </c>
      <c r="AA74" s="33">
        <v>45021.608946759261</v>
      </c>
      <c r="AB74" s="32"/>
      <c r="AC74" s="32"/>
      <c r="AD74" s="37">
        <v>45028.608946759261</v>
      </c>
      <c r="AE74" s="14">
        <v>7</v>
      </c>
      <c r="AF74" s="14">
        <v>30</v>
      </c>
      <c r="AG74" s="37">
        <v>45102</v>
      </c>
      <c r="AH74" s="14">
        <v>5</v>
      </c>
      <c r="AI74" s="14">
        <v>3</v>
      </c>
      <c r="AJ74" s="14">
        <v>4</v>
      </c>
      <c r="AK74" s="14">
        <v>13</v>
      </c>
      <c r="AL74" s="14">
        <v>6</v>
      </c>
    </row>
    <row r="75" spans="1:38" hidden="1">
      <c r="A75" s="39">
        <v>185</v>
      </c>
      <c r="B75" s="39" t="s">
        <v>139</v>
      </c>
      <c r="C75" s="39" t="s">
        <v>100</v>
      </c>
      <c r="D75" s="39" t="s">
        <v>101</v>
      </c>
      <c r="E75" s="39" t="s">
        <v>132</v>
      </c>
      <c r="F75" s="39" t="s">
        <v>2569</v>
      </c>
      <c r="G75" s="39" t="s">
        <v>103</v>
      </c>
      <c r="H75" s="40">
        <v>44830.301365740743</v>
      </c>
      <c r="I75" s="40">
        <v>44834.301365740743</v>
      </c>
      <c r="J75" s="40">
        <v>44835.301365740743</v>
      </c>
      <c r="K75" s="40">
        <v>44865.301365740743</v>
      </c>
      <c r="L75" s="41" t="s">
        <v>41</v>
      </c>
      <c r="M75" s="42">
        <v>44850.301365740743</v>
      </c>
      <c r="N75" s="43">
        <v>15</v>
      </c>
      <c r="O75" s="43">
        <v>15</v>
      </c>
      <c r="P75" s="39" t="s">
        <v>42</v>
      </c>
      <c r="Q75" s="39" t="s">
        <v>113</v>
      </c>
      <c r="R75" s="40"/>
      <c r="S75" s="39"/>
      <c r="T75" s="39"/>
      <c r="U75" s="39"/>
      <c r="V75" s="40">
        <v>44853.301365740743</v>
      </c>
      <c r="W75" s="39"/>
      <c r="X75" s="39">
        <v>0</v>
      </c>
      <c r="Y75" s="39"/>
      <c r="Z75" s="39"/>
      <c r="AA75" s="39"/>
      <c r="AB75" s="39"/>
      <c r="AC75" s="39" t="s">
        <v>44</v>
      </c>
      <c r="AD75" s="15"/>
      <c r="AE75" s="15">
        <v>0</v>
      </c>
      <c r="AF75" s="15">
        <v>30</v>
      </c>
      <c r="AG75" s="44">
        <v>44945</v>
      </c>
      <c r="AH75" s="15" t="e">
        <v>#NUM!</v>
      </c>
      <c r="AI75" s="15">
        <v>3</v>
      </c>
      <c r="AJ75" s="15">
        <v>4</v>
      </c>
      <c r="AK75" s="15">
        <v>0</v>
      </c>
      <c r="AL75" s="15">
        <v>0</v>
      </c>
    </row>
    <row r="76" spans="1:38" hidden="1">
      <c r="A76" s="32">
        <v>184</v>
      </c>
      <c r="B76" s="32" t="s">
        <v>140</v>
      </c>
      <c r="C76" s="32" t="s">
        <v>100</v>
      </c>
      <c r="D76" s="32" t="s">
        <v>101</v>
      </c>
      <c r="E76" s="32" t="s">
        <v>132</v>
      </c>
      <c r="F76" s="32" t="s">
        <v>2569</v>
      </c>
      <c r="G76" s="32" t="s">
        <v>103</v>
      </c>
      <c r="H76" s="33">
        <v>44825.301365740743</v>
      </c>
      <c r="I76" s="33">
        <v>44829.301365740743</v>
      </c>
      <c r="J76" s="33">
        <v>44830.301365740743</v>
      </c>
      <c r="K76" s="33">
        <v>44860.301365740743</v>
      </c>
      <c r="L76" s="34" t="s">
        <v>41</v>
      </c>
      <c r="M76" s="35">
        <v>44847.301365740743</v>
      </c>
      <c r="N76" s="36">
        <v>17</v>
      </c>
      <c r="O76" s="36">
        <v>17</v>
      </c>
      <c r="P76" s="32" t="s">
        <v>42</v>
      </c>
      <c r="Q76" s="32" t="s">
        <v>73</v>
      </c>
      <c r="R76" s="33"/>
      <c r="S76" s="32"/>
      <c r="T76" s="32"/>
      <c r="U76" s="32"/>
      <c r="V76" s="33"/>
      <c r="W76" s="32"/>
      <c r="X76" s="32">
        <v>0</v>
      </c>
      <c r="Y76" s="32"/>
      <c r="Z76" s="32"/>
      <c r="AA76" s="32"/>
      <c r="AB76" s="32"/>
      <c r="AC76" s="32" t="s">
        <v>44</v>
      </c>
      <c r="AD76" s="14"/>
      <c r="AE76" s="14">
        <v>0</v>
      </c>
      <c r="AF76" s="14">
        <v>30</v>
      </c>
      <c r="AG76" s="37" t="s">
        <v>2564</v>
      </c>
      <c r="AH76" s="14">
        <v>0</v>
      </c>
      <c r="AI76" s="14" t="e">
        <v>#NUM!</v>
      </c>
      <c r="AJ76" s="14">
        <v>4</v>
      </c>
      <c r="AK76" s="14">
        <v>0</v>
      </c>
      <c r="AL76" s="14">
        <v>0</v>
      </c>
    </row>
    <row r="77" spans="1:38" hidden="1">
      <c r="A77" s="39">
        <v>182</v>
      </c>
      <c r="B77" s="39" t="s">
        <v>141</v>
      </c>
      <c r="C77" s="39" t="s">
        <v>100</v>
      </c>
      <c r="D77" s="39" t="s">
        <v>101</v>
      </c>
      <c r="E77" s="39" t="s">
        <v>132</v>
      </c>
      <c r="F77" s="39" t="s">
        <v>2569</v>
      </c>
      <c r="G77" s="39" t="s">
        <v>103</v>
      </c>
      <c r="H77" s="40">
        <v>44830.301365740743</v>
      </c>
      <c r="I77" s="40">
        <v>44834.301365740743</v>
      </c>
      <c r="J77" s="40">
        <v>44835.301365740743</v>
      </c>
      <c r="K77" s="40">
        <v>44865.301365740743</v>
      </c>
      <c r="L77" s="41" t="s">
        <v>41</v>
      </c>
      <c r="M77" s="42">
        <v>44839.301365740743</v>
      </c>
      <c r="N77" s="43">
        <v>4</v>
      </c>
      <c r="O77" s="43">
        <v>4</v>
      </c>
      <c r="P77" s="39" t="s">
        <v>42</v>
      </c>
      <c r="Q77" s="39" t="s">
        <v>113</v>
      </c>
      <c r="R77" s="40"/>
      <c r="S77" s="39"/>
      <c r="T77" s="39"/>
      <c r="U77" s="39"/>
      <c r="V77" s="40">
        <v>44841.301365740743</v>
      </c>
      <c r="W77" s="39"/>
      <c r="X77" s="39">
        <v>0</v>
      </c>
      <c r="Y77" s="39"/>
      <c r="Z77" s="39"/>
      <c r="AA77" s="39"/>
      <c r="AB77" s="39"/>
      <c r="AC77" s="39" t="s">
        <v>62</v>
      </c>
      <c r="AD77" s="15"/>
      <c r="AE77" s="15">
        <v>0</v>
      </c>
      <c r="AF77" s="15">
        <v>30</v>
      </c>
      <c r="AG77" s="44">
        <v>44933</v>
      </c>
      <c r="AH77" s="15" t="e">
        <v>#NUM!</v>
      </c>
      <c r="AI77" s="15">
        <v>2</v>
      </c>
      <c r="AJ77" s="15">
        <v>4</v>
      </c>
      <c r="AK77" s="15">
        <v>0</v>
      </c>
      <c r="AL77" s="15">
        <v>0</v>
      </c>
    </row>
    <row r="78" spans="1:38">
      <c r="A78" s="32">
        <v>138</v>
      </c>
      <c r="B78" s="32" t="s">
        <v>142</v>
      </c>
      <c r="C78" s="32" t="s">
        <v>100</v>
      </c>
      <c r="D78" s="32" t="s">
        <v>101</v>
      </c>
      <c r="E78" s="32" t="s">
        <v>132</v>
      </c>
      <c r="F78" s="32" t="s">
        <v>2569</v>
      </c>
      <c r="G78" s="32" t="s">
        <v>103</v>
      </c>
      <c r="H78" s="33">
        <v>44764.802951388891</v>
      </c>
      <c r="I78" s="33">
        <v>44768.802951388891</v>
      </c>
      <c r="J78" s="33">
        <v>44769.802951388891</v>
      </c>
      <c r="K78" s="33">
        <v>44799.802951388891</v>
      </c>
      <c r="L78" s="34" t="s">
        <v>41</v>
      </c>
      <c r="M78" s="35">
        <v>44774.802951388891</v>
      </c>
      <c r="N78" s="36">
        <v>5</v>
      </c>
      <c r="O78" s="36">
        <v>5</v>
      </c>
      <c r="P78" s="32" t="s">
        <v>64</v>
      </c>
      <c r="Q78" s="32"/>
      <c r="R78" s="33">
        <v>44778.802951388891</v>
      </c>
      <c r="S78" s="32" t="s">
        <v>64</v>
      </c>
      <c r="T78" s="33">
        <v>44775.802951388891</v>
      </c>
      <c r="U78" s="33">
        <v>44777.802951388891</v>
      </c>
      <c r="V78" s="33">
        <v>44775.802951388891</v>
      </c>
      <c r="W78" s="33">
        <v>44777.802951388891</v>
      </c>
      <c r="X78" s="36">
        <v>1</v>
      </c>
      <c r="Y78" s="33">
        <v>44778.802951388891</v>
      </c>
      <c r="Z78" s="33">
        <v>44781.802951388891</v>
      </c>
      <c r="AA78" s="33">
        <v>44782.802951388891</v>
      </c>
      <c r="AB78" s="32"/>
      <c r="AC78" s="32"/>
      <c r="AD78" s="37">
        <v>44801.802951388891</v>
      </c>
      <c r="AE78" s="14">
        <v>4</v>
      </c>
      <c r="AF78" s="14">
        <v>30</v>
      </c>
      <c r="AG78" s="37">
        <v>44867</v>
      </c>
      <c r="AH78" s="14">
        <v>3</v>
      </c>
      <c r="AI78" s="14">
        <v>1</v>
      </c>
      <c r="AJ78" s="14">
        <v>4</v>
      </c>
      <c r="AK78" s="14">
        <v>23</v>
      </c>
      <c r="AL78" s="14">
        <v>4</v>
      </c>
    </row>
    <row r="79" spans="1:38" hidden="1">
      <c r="A79" s="39">
        <v>9</v>
      </c>
      <c r="B79" s="39" t="s">
        <v>143</v>
      </c>
      <c r="C79" s="39" t="s">
        <v>100</v>
      </c>
      <c r="D79" s="39" t="s">
        <v>101</v>
      </c>
      <c r="E79" s="39" t="s">
        <v>132</v>
      </c>
      <c r="F79" s="39" t="s">
        <v>2569</v>
      </c>
      <c r="G79" s="39" t="s">
        <v>103</v>
      </c>
      <c r="H79" s="40">
        <v>45079.372060185182</v>
      </c>
      <c r="I79" s="40">
        <v>45081.372060185182</v>
      </c>
      <c r="J79" s="40">
        <v>45082.372060185182</v>
      </c>
      <c r="K79" s="40">
        <v>45112.372060185182</v>
      </c>
      <c r="L79" s="41" t="s">
        <v>41</v>
      </c>
      <c r="M79" s="42">
        <v>45089.372060185182</v>
      </c>
      <c r="N79" s="43">
        <v>7</v>
      </c>
      <c r="O79" s="43">
        <v>7</v>
      </c>
      <c r="P79" s="39" t="s">
        <v>42</v>
      </c>
      <c r="Q79" s="39" t="s">
        <v>98</v>
      </c>
      <c r="R79" s="40"/>
      <c r="S79" s="39"/>
      <c r="T79" s="39"/>
      <c r="U79" s="39"/>
      <c r="V79" s="40"/>
      <c r="W79" s="39"/>
      <c r="X79" s="39">
        <v>0</v>
      </c>
      <c r="Y79" s="39"/>
      <c r="Z79" s="39"/>
      <c r="AA79" s="39"/>
      <c r="AB79" s="39"/>
      <c r="AC79" s="39" t="s">
        <v>62</v>
      </c>
      <c r="AD79" s="15"/>
      <c r="AE79" s="15">
        <v>0</v>
      </c>
      <c r="AF79" s="15">
        <v>30</v>
      </c>
      <c r="AG79" s="44" t="s">
        <v>2564</v>
      </c>
      <c r="AH79" s="15">
        <v>0</v>
      </c>
      <c r="AI79" s="15" t="e">
        <v>#NUM!</v>
      </c>
      <c r="AJ79" s="15">
        <v>2</v>
      </c>
      <c r="AK79" s="15">
        <v>0</v>
      </c>
      <c r="AL79" s="15">
        <v>0</v>
      </c>
    </row>
    <row r="80" spans="1:38" hidden="1">
      <c r="A80" s="32">
        <v>7</v>
      </c>
      <c r="B80" s="32" t="s">
        <v>144</v>
      </c>
      <c r="C80" s="32" t="s">
        <v>100</v>
      </c>
      <c r="D80" s="32" t="s">
        <v>101</v>
      </c>
      <c r="E80" s="32" t="s">
        <v>132</v>
      </c>
      <c r="F80" s="32" t="s">
        <v>2569</v>
      </c>
      <c r="G80" s="32" t="s">
        <v>103</v>
      </c>
      <c r="H80" s="33">
        <v>45074.372060185182</v>
      </c>
      <c r="I80" s="33">
        <v>45077.372060185182</v>
      </c>
      <c r="J80" s="33">
        <v>45078.372060185182</v>
      </c>
      <c r="K80" s="33">
        <v>45108.372060185182</v>
      </c>
      <c r="L80" s="34" t="s">
        <v>41</v>
      </c>
      <c r="M80" s="35">
        <v>45092.372060185182</v>
      </c>
      <c r="N80" s="36">
        <v>14</v>
      </c>
      <c r="O80" s="36">
        <v>14</v>
      </c>
      <c r="P80" s="32" t="s">
        <v>42</v>
      </c>
      <c r="Q80" s="32" t="s">
        <v>73</v>
      </c>
      <c r="R80" s="33"/>
      <c r="S80" s="32"/>
      <c r="T80" s="32"/>
      <c r="U80" s="32"/>
      <c r="V80" s="33">
        <v>45093.372060185182</v>
      </c>
      <c r="W80" s="32"/>
      <c r="X80" s="32">
        <v>0</v>
      </c>
      <c r="Y80" s="32"/>
      <c r="Z80" s="32"/>
      <c r="AA80" s="32"/>
      <c r="AB80" s="32"/>
      <c r="AC80" s="32" t="s">
        <v>62</v>
      </c>
      <c r="AD80" s="14"/>
      <c r="AE80" s="14">
        <v>0</v>
      </c>
      <c r="AF80" s="14">
        <v>30</v>
      </c>
      <c r="AG80" s="37">
        <v>45185</v>
      </c>
      <c r="AH80" s="14" t="e">
        <v>#NUM!</v>
      </c>
      <c r="AI80" s="14">
        <v>1</v>
      </c>
      <c r="AJ80" s="14">
        <v>3</v>
      </c>
      <c r="AK80" s="14">
        <v>0</v>
      </c>
      <c r="AL80" s="14">
        <v>0</v>
      </c>
    </row>
    <row r="81" spans="1:38">
      <c r="A81" s="39">
        <v>2973</v>
      </c>
      <c r="B81" s="39" t="s">
        <v>145</v>
      </c>
      <c r="C81" s="39" t="s">
        <v>100</v>
      </c>
      <c r="D81" s="39" t="s">
        <v>146</v>
      </c>
      <c r="E81" s="39" t="s">
        <v>39</v>
      </c>
      <c r="F81" s="39" t="s">
        <v>2570</v>
      </c>
      <c r="G81" s="39" t="s">
        <v>147</v>
      </c>
      <c r="H81" s="40">
        <v>44757.636782407404</v>
      </c>
      <c r="I81" s="40">
        <v>44761.636782407404</v>
      </c>
      <c r="J81" s="40">
        <v>44762.636782407404</v>
      </c>
      <c r="K81" s="40">
        <v>44792.636782407404</v>
      </c>
      <c r="L81" s="41" t="s">
        <v>41</v>
      </c>
      <c r="M81" s="42">
        <v>44773.636782407404</v>
      </c>
      <c r="N81" s="43">
        <v>11</v>
      </c>
      <c r="O81" s="43">
        <v>11</v>
      </c>
      <c r="P81" s="39" t="s">
        <v>64</v>
      </c>
      <c r="Q81" s="39"/>
      <c r="R81" s="40">
        <v>44776.636782407404</v>
      </c>
      <c r="S81" s="39" t="s">
        <v>64</v>
      </c>
      <c r="T81" s="40">
        <v>44774.636782407404</v>
      </c>
      <c r="U81" s="40">
        <v>44775.636782407404</v>
      </c>
      <c r="V81" s="40">
        <v>44774.636782407404</v>
      </c>
      <c r="W81" s="40">
        <v>44781.636782407404</v>
      </c>
      <c r="X81" s="43">
        <v>1</v>
      </c>
      <c r="Y81" s="40">
        <v>44782.636782407404</v>
      </c>
      <c r="Z81" s="40">
        <v>44784.636782407404</v>
      </c>
      <c r="AA81" s="40">
        <v>44787.636782407404</v>
      </c>
      <c r="AB81" s="39"/>
      <c r="AC81" s="39"/>
      <c r="AD81" s="44">
        <v>44801.636782407404</v>
      </c>
      <c r="AE81" s="15">
        <v>3</v>
      </c>
      <c r="AF81" s="15">
        <v>30</v>
      </c>
      <c r="AG81" s="44">
        <v>44866</v>
      </c>
      <c r="AH81" s="15">
        <v>8</v>
      </c>
      <c r="AI81" s="15">
        <v>1</v>
      </c>
      <c r="AJ81" s="15">
        <v>4</v>
      </c>
      <c r="AK81" s="15">
        <v>19</v>
      </c>
      <c r="AL81" s="15">
        <v>5</v>
      </c>
    </row>
    <row r="82" spans="1:38" hidden="1">
      <c r="A82" s="32">
        <v>2966</v>
      </c>
      <c r="B82" s="32" t="s">
        <v>148</v>
      </c>
      <c r="C82" s="32" t="s">
        <v>100</v>
      </c>
      <c r="D82" s="32" t="s">
        <v>146</v>
      </c>
      <c r="E82" s="32" t="s">
        <v>39</v>
      </c>
      <c r="F82" s="32" t="s">
        <v>2570</v>
      </c>
      <c r="G82" s="32" t="s">
        <v>147</v>
      </c>
      <c r="H82" s="33">
        <v>44697.276689814818</v>
      </c>
      <c r="I82" s="33">
        <v>44700.276689814818</v>
      </c>
      <c r="J82" s="33">
        <v>44701.276689814818</v>
      </c>
      <c r="K82" s="33">
        <v>44731.276689814818</v>
      </c>
      <c r="L82" s="34" t="s">
        <v>41</v>
      </c>
      <c r="M82" s="35">
        <v>44711.276689814818</v>
      </c>
      <c r="N82" s="36">
        <v>10</v>
      </c>
      <c r="O82" s="36">
        <v>10</v>
      </c>
      <c r="P82" s="32" t="s">
        <v>42</v>
      </c>
      <c r="Q82" s="32" t="s">
        <v>43</v>
      </c>
      <c r="R82" s="33"/>
      <c r="S82" s="32"/>
      <c r="T82" s="32"/>
      <c r="U82" s="32"/>
      <c r="V82" s="33"/>
      <c r="W82" s="32"/>
      <c r="X82" s="32">
        <v>0</v>
      </c>
      <c r="Y82" s="32"/>
      <c r="Z82" s="32"/>
      <c r="AA82" s="32"/>
      <c r="AB82" s="32"/>
      <c r="AC82" s="32" t="s">
        <v>62</v>
      </c>
      <c r="AD82" s="14"/>
      <c r="AE82" s="14">
        <v>0</v>
      </c>
      <c r="AF82" s="14">
        <v>30</v>
      </c>
      <c r="AG82" s="37" t="s">
        <v>2564</v>
      </c>
      <c r="AH82" s="14">
        <v>0</v>
      </c>
      <c r="AI82" s="14" t="e">
        <v>#NUM!</v>
      </c>
      <c r="AJ82" s="14">
        <v>3</v>
      </c>
      <c r="AK82" s="14">
        <v>0</v>
      </c>
      <c r="AL82" s="14">
        <v>0</v>
      </c>
    </row>
    <row r="83" spans="1:38" hidden="1">
      <c r="A83" s="39">
        <v>2964</v>
      </c>
      <c r="B83" s="39" t="s">
        <v>149</v>
      </c>
      <c r="C83" s="39" t="s">
        <v>100</v>
      </c>
      <c r="D83" s="39" t="s">
        <v>146</v>
      </c>
      <c r="E83" s="39" t="s">
        <v>39</v>
      </c>
      <c r="F83" s="39" t="s">
        <v>2570</v>
      </c>
      <c r="G83" s="39" t="s">
        <v>147</v>
      </c>
      <c r="H83" s="40">
        <v>44697.276689814818</v>
      </c>
      <c r="I83" s="40">
        <v>44699.276689814818</v>
      </c>
      <c r="J83" s="40">
        <v>44700.276689814818</v>
      </c>
      <c r="K83" s="40">
        <v>44730.276689814818</v>
      </c>
      <c r="L83" s="41" t="s">
        <v>41</v>
      </c>
      <c r="M83" s="42">
        <v>44719.276689814818</v>
      </c>
      <c r="N83" s="43">
        <v>19</v>
      </c>
      <c r="O83" s="43">
        <v>19</v>
      </c>
      <c r="P83" s="39" t="s">
        <v>42</v>
      </c>
      <c r="Q83" s="39" t="s">
        <v>58</v>
      </c>
      <c r="R83" s="40"/>
      <c r="S83" s="39"/>
      <c r="T83" s="39"/>
      <c r="U83" s="39"/>
      <c r="V83" s="40">
        <v>44720.276689814818</v>
      </c>
      <c r="W83" s="39"/>
      <c r="X83" s="39">
        <v>0</v>
      </c>
      <c r="Y83" s="39"/>
      <c r="Z83" s="39"/>
      <c r="AA83" s="39"/>
      <c r="AB83" s="39"/>
      <c r="AC83" s="39" t="s">
        <v>44</v>
      </c>
      <c r="AD83" s="15"/>
      <c r="AE83" s="15">
        <v>0</v>
      </c>
      <c r="AF83" s="15">
        <v>30</v>
      </c>
      <c r="AG83" s="44">
        <v>44812</v>
      </c>
      <c r="AH83" s="15" t="e">
        <v>#NUM!</v>
      </c>
      <c r="AI83" s="15">
        <v>1</v>
      </c>
      <c r="AJ83" s="15">
        <v>2</v>
      </c>
      <c r="AK83" s="15">
        <v>0</v>
      </c>
      <c r="AL83" s="15">
        <v>0</v>
      </c>
    </row>
    <row r="84" spans="1:38" hidden="1">
      <c r="A84" s="32">
        <v>2961</v>
      </c>
      <c r="B84" s="32" t="s">
        <v>150</v>
      </c>
      <c r="C84" s="32" t="s">
        <v>100</v>
      </c>
      <c r="D84" s="32" t="s">
        <v>146</v>
      </c>
      <c r="E84" s="32" t="s">
        <v>39</v>
      </c>
      <c r="F84" s="32" t="s">
        <v>2570</v>
      </c>
      <c r="G84" s="32" t="s">
        <v>147</v>
      </c>
      <c r="H84" s="33">
        <v>44699.276689814818</v>
      </c>
      <c r="I84" s="33">
        <v>44700.276689814818</v>
      </c>
      <c r="J84" s="33">
        <v>44701.276689814818</v>
      </c>
      <c r="K84" s="33">
        <v>44731.276689814818</v>
      </c>
      <c r="L84" s="34" t="s">
        <v>41</v>
      </c>
      <c r="M84" s="35">
        <v>44711.276689814818</v>
      </c>
      <c r="N84" s="36">
        <v>10</v>
      </c>
      <c r="O84" s="36">
        <v>10</v>
      </c>
      <c r="P84" s="32" t="s">
        <v>42</v>
      </c>
      <c r="Q84" s="32" t="s">
        <v>58</v>
      </c>
      <c r="R84" s="33"/>
      <c r="S84" s="32"/>
      <c r="T84" s="32"/>
      <c r="U84" s="32"/>
      <c r="V84" s="33">
        <v>44713.276689814818</v>
      </c>
      <c r="W84" s="32"/>
      <c r="X84" s="32">
        <v>0</v>
      </c>
      <c r="Y84" s="32"/>
      <c r="Z84" s="32"/>
      <c r="AA84" s="32"/>
      <c r="AB84" s="32"/>
      <c r="AC84" s="32" t="s">
        <v>62</v>
      </c>
      <c r="AD84" s="14"/>
      <c r="AE84" s="14">
        <v>0</v>
      </c>
      <c r="AF84" s="14">
        <v>30</v>
      </c>
      <c r="AG84" s="37">
        <v>44805</v>
      </c>
      <c r="AH84" s="14" t="e">
        <v>#NUM!</v>
      </c>
      <c r="AI84" s="14">
        <v>2</v>
      </c>
      <c r="AJ84" s="14">
        <v>1</v>
      </c>
      <c r="AK84" s="14">
        <v>0</v>
      </c>
      <c r="AL84" s="14">
        <v>0</v>
      </c>
    </row>
    <row r="85" spans="1:38" hidden="1">
      <c r="A85" s="39">
        <v>2882</v>
      </c>
      <c r="B85" s="39" t="s">
        <v>152</v>
      </c>
      <c r="C85" s="39" t="s">
        <v>100</v>
      </c>
      <c r="D85" s="39" t="s">
        <v>146</v>
      </c>
      <c r="E85" s="39" t="s">
        <v>39</v>
      </c>
      <c r="F85" s="39" t="s">
        <v>2570</v>
      </c>
      <c r="G85" s="39" t="s">
        <v>147</v>
      </c>
      <c r="H85" s="40">
        <v>44861.066979166666</v>
      </c>
      <c r="I85" s="40">
        <v>44862.066979166666</v>
      </c>
      <c r="J85" s="40">
        <v>44863.066979166666</v>
      </c>
      <c r="K85" s="40">
        <v>44893.066979166666</v>
      </c>
      <c r="L85" s="41" t="s">
        <v>41</v>
      </c>
      <c r="M85" s="42">
        <v>44870.066979166666</v>
      </c>
      <c r="N85" s="43">
        <v>7</v>
      </c>
      <c r="O85" s="43">
        <v>7</v>
      </c>
      <c r="P85" s="39" t="s">
        <v>42</v>
      </c>
      <c r="Q85" s="39" t="s">
        <v>73</v>
      </c>
      <c r="R85" s="40"/>
      <c r="S85" s="39"/>
      <c r="T85" s="39"/>
      <c r="U85" s="39"/>
      <c r="V85" s="40"/>
      <c r="W85" s="39"/>
      <c r="X85" s="39">
        <v>0</v>
      </c>
      <c r="Y85" s="39"/>
      <c r="Z85" s="39"/>
      <c r="AA85" s="39"/>
      <c r="AB85" s="39"/>
      <c r="AC85" s="39" t="s">
        <v>62</v>
      </c>
      <c r="AD85" s="15"/>
      <c r="AE85" s="15">
        <v>0</v>
      </c>
      <c r="AF85" s="15">
        <v>30</v>
      </c>
      <c r="AG85" s="44" t="s">
        <v>2564</v>
      </c>
      <c r="AH85" s="15">
        <v>0</v>
      </c>
      <c r="AI85" s="15" t="e">
        <v>#NUM!</v>
      </c>
      <c r="AJ85" s="15">
        <v>1</v>
      </c>
      <c r="AK85" s="15">
        <v>0</v>
      </c>
      <c r="AL85" s="15">
        <v>0</v>
      </c>
    </row>
    <row r="86" spans="1:38">
      <c r="A86" s="32">
        <v>2867</v>
      </c>
      <c r="B86" s="32" t="s">
        <v>154</v>
      </c>
      <c r="C86" s="32" t="s">
        <v>100</v>
      </c>
      <c r="D86" s="32" t="s">
        <v>146</v>
      </c>
      <c r="E86" s="32" t="s">
        <v>39</v>
      </c>
      <c r="F86" s="32" t="s">
        <v>2570</v>
      </c>
      <c r="G86" s="32" t="s">
        <v>147</v>
      </c>
      <c r="H86" s="33">
        <v>44849.266331018516</v>
      </c>
      <c r="I86" s="33">
        <v>44853.266331018516</v>
      </c>
      <c r="J86" s="33">
        <v>44854.266331018516</v>
      </c>
      <c r="K86" s="33">
        <v>44884.266331018516</v>
      </c>
      <c r="L86" s="34" t="s">
        <v>41</v>
      </c>
      <c r="M86" s="35">
        <v>44868.266331018516</v>
      </c>
      <c r="N86" s="36">
        <v>14</v>
      </c>
      <c r="O86" s="36">
        <v>14</v>
      </c>
      <c r="P86" s="32" t="s">
        <v>64</v>
      </c>
      <c r="Q86" s="32"/>
      <c r="R86" s="33">
        <v>44873.266331018516</v>
      </c>
      <c r="S86" s="32" t="s">
        <v>64</v>
      </c>
      <c r="T86" s="33">
        <v>44870.266331018516</v>
      </c>
      <c r="U86" s="33">
        <v>44874.266331018516</v>
      </c>
      <c r="V86" s="33">
        <v>44869.266331018516</v>
      </c>
      <c r="W86" s="33">
        <v>44879.266331018516</v>
      </c>
      <c r="X86" s="36">
        <v>1</v>
      </c>
      <c r="Y86" s="33">
        <v>44883.266331018516</v>
      </c>
      <c r="Z86" s="33">
        <v>44884.266331018516</v>
      </c>
      <c r="AA86" s="33">
        <v>44885.266331018516</v>
      </c>
      <c r="AB86" s="32"/>
      <c r="AC86" s="32"/>
      <c r="AD86" s="37">
        <v>44901.266331018516</v>
      </c>
      <c r="AE86" s="14">
        <v>5</v>
      </c>
      <c r="AF86" s="14">
        <v>30</v>
      </c>
      <c r="AG86" s="37">
        <v>44961</v>
      </c>
      <c r="AH86" s="14">
        <v>14</v>
      </c>
      <c r="AI86" s="14">
        <v>1</v>
      </c>
      <c r="AJ86" s="14">
        <v>4</v>
      </c>
      <c r="AK86" s="14">
        <v>18</v>
      </c>
      <c r="AL86" s="14">
        <v>2</v>
      </c>
    </row>
    <row r="87" spans="1:38" hidden="1">
      <c r="A87" s="39">
        <v>2859</v>
      </c>
      <c r="B87" s="39" t="s">
        <v>156</v>
      </c>
      <c r="C87" s="39" t="s">
        <v>100</v>
      </c>
      <c r="D87" s="39" t="s">
        <v>146</v>
      </c>
      <c r="E87" s="39" t="s">
        <v>39</v>
      </c>
      <c r="F87" s="39" t="s">
        <v>2570</v>
      </c>
      <c r="G87" s="39" t="s">
        <v>147</v>
      </c>
      <c r="H87" s="40">
        <v>45035.4996875</v>
      </c>
      <c r="I87" s="40">
        <v>45038.4996875</v>
      </c>
      <c r="J87" s="40">
        <v>45039.4996875</v>
      </c>
      <c r="K87" s="40">
        <v>45069.4996875</v>
      </c>
      <c r="L87" s="41" t="s">
        <v>41</v>
      </c>
      <c r="M87" s="42">
        <v>45045.4996875</v>
      </c>
      <c r="N87" s="43">
        <v>6</v>
      </c>
      <c r="O87" s="43">
        <v>6</v>
      </c>
      <c r="P87" s="39" t="s">
        <v>42</v>
      </c>
      <c r="Q87" s="39" t="s">
        <v>113</v>
      </c>
      <c r="R87" s="40"/>
      <c r="S87" s="39"/>
      <c r="T87" s="39"/>
      <c r="U87" s="39"/>
      <c r="V87" s="40">
        <v>45047.4996875</v>
      </c>
      <c r="W87" s="39"/>
      <c r="X87" s="39">
        <v>0</v>
      </c>
      <c r="Y87" s="39"/>
      <c r="Z87" s="39"/>
      <c r="AA87" s="39"/>
      <c r="AB87" s="39"/>
      <c r="AC87" s="39" t="s">
        <v>44</v>
      </c>
      <c r="AD87" s="15"/>
      <c r="AE87" s="15">
        <v>0</v>
      </c>
      <c r="AF87" s="15">
        <v>30</v>
      </c>
      <c r="AG87" s="44">
        <v>45139</v>
      </c>
      <c r="AH87" s="15" t="e">
        <v>#NUM!</v>
      </c>
      <c r="AI87" s="15">
        <v>2</v>
      </c>
      <c r="AJ87" s="15">
        <v>3</v>
      </c>
      <c r="AK87" s="15">
        <v>0</v>
      </c>
      <c r="AL87" s="15">
        <v>0</v>
      </c>
    </row>
    <row r="88" spans="1:38">
      <c r="A88" s="32">
        <v>2855</v>
      </c>
      <c r="B88" s="32" t="s">
        <v>157</v>
      </c>
      <c r="C88" s="32" t="s">
        <v>100</v>
      </c>
      <c r="D88" s="32" t="s">
        <v>146</v>
      </c>
      <c r="E88" s="32" t="s">
        <v>39</v>
      </c>
      <c r="F88" s="32" t="s">
        <v>2570</v>
      </c>
      <c r="G88" s="32" t="s">
        <v>147</v>
      </c>
      <c r="H88" s="33">
        <v>45033.4996875</v>
      </c>
      <c r="I88" s="33">
        <v>45035.4996875</v>
      </c>
      <c r="J88" s="33">
        <v>45036.4996875</v>
      </c>
      <c r="K88" s="33">
        <v>45066.4996875</v>
      </c>
      <c r="L88" s="34" t="s">
        <v>41</v>
      </c>
      <c r="M88" s="35">
        <v>45045.4996875</v>
      </c>
      <c r="N88" s="36">
        <v>9</v>
      </c>
      <c r="O88" s="36">
        <v>9</v>
      </c>
      <c r="P88" s="32" t="s">
        <v>64</v>
      </c>
      <c r="Q88" s="32"/>
      <c r="R88" s="33">
        <v>45050.4996875</v>
      </c>
      <c r="S88" s="32" t="s">
        <v>64</v>
      </c>
      <c r="T88" s="33">
        <v>45047.4996875</v>
      </c>
      <c r="U88" s="33">
        <v>45048.4996875</v>
      </c>
      <c r="V88" s="33">
        <v>45048.4996875</v>
      </c>
      <c r="W88" s="33">
        <v>45057.4996875</v>
      </c>
      <c r="X88" s="36">
        <v>1</v>
      </c>
      <c r="Y88" s="33">
        <v>45059.4996875</v>
      </c>
      <c r="Z88" s="33">
        <v>45061.4996875</v>
      </c>
      <c r="AA88" s="33">
        <v>45063.4996875</v>
      </c>
      <c r="AB88" s="32"/>
      <c r="AC88" s="32"/>
      <c r="AD88" s="37">
        <v>45083.4996875</v>
      </c>
      <c r="AE88" s="14">
        <v>5</v>
      </c>
      <c r="AF88" s="14">
        <v>30</v>
      </c>
      <c r="AG88" s="37">
        <v>45140</v>
      </c>
      <c r="AH88" s="14">
        <v>11</v>
      </c>
      <c r="AI88" s="14">
        <v>3</v>
      </c>
      <c r="AJ88" s="14">
        <v>2</v>
      </c>
      <c r="AK88" s="14">
        <v>24</v>
      </c>
      <c r="AL88" s="14">
        <v>4</v>
      </c>
    </row>
    <row r="89" spans="1:38">
      <c r="A89" s="39">
        <v>2851</v>
      </c>
      <c r="B89" s="39" t="s">
        <v>158</v>
      </c>
      <c r="C89" s="39" t="s">
        <v>100</v>
      </c>
      <c r="D89" s="39" t="s">
        <v>146</v>
      </c>
      <c r="E89" s="39" t="s">
        <v>39</v>
      </c>
      <c r="F89" s="39" t="s">
        <v>2570</v>
      </c>
      <c r="G89" s="39" t="s">
        <v>147</v>
      </c>
      <c r="H89" s="40">
        <v>45038.4996875</v>
      </c>
      <c r="I89" s="40">
        <v>45040.4996875</v>
      </c>
      <c r="J89" s="40">
        <v>45041.4996875</v>
      </c>
      <c r="K89" s="40">
        <v>45071.4996875</v>
      </c>
      <c r="L89" s="41" t="s">
        <v>41</v>
      </c>
      <c r="M89" s="42">
        <v>45056.4996875</v>
      </c>
      <c r="N89" s="43">
        <v>15</v>
      </c>
      <c r="O89" s="43">
        <v>15</v>
      </c>
      <c r="P89" s="39" t="s">
        <v>64</v>
      </c>
      <c r="Q89" s="39"/>
      <c r="R89" s="40">
        <v>45058.4996875</v>
      </c>
      <c r="S89" s="39" t="s">
        <v>64</v>
      </c>
      <c r="T89" s="40">
        <v>45057.4996875</v>
      </c>
      <c r="U89" s="40">
        <v>45061.4996875</v>
      </c>
      <c r="V89" s="40">
        <v>45057.4996875</v>
      </c>
      <c r="W89" s="40">
        <v>45067.4996875</v>
      </c>
      <c r="X89" s="43">
        <v>1</v>
      </c>
      <c r="Y89" s="40">
        <v>45071.4996875</v>
      </c>
      <c r="Z89" s="40">
        <v>45072.4996875</v>
      </c>
      <c r="AA89" s="40">
        <v>45073.4996875</v>
      </c>
      <c r="AB89" s="39"/>
      <c r="AC89" s="39"/>
      <c r="AD89" s="44">
        <v>45091.4996875</v>
      </c>
      <c r="AE89" s="15">
        <v>2</v>
      </c>
      <c r="AF89" s="15">
        <v>30</v>
      </c>
      <c r="AG89" s="44">
        <v>45149</v>
      </c>
      <c r="AH89" s="15">
        <v>14</v>
      </c>
      <c r="AI89" s="15">
        <v>1</v>
      </c>
      <c r="AJ89" s="15">
        <v>2</v>
      </c>
      <c r="AK89" s="15">
        <v>20</v>
      </c>
      <c r="AL89" s="15">
        <v>2</v>
      </c>
    </row>
    <row r="90" spans="1:38" hidden="1">
      <c r="A90" s="32">
        <v>2789</v>
      </c>
      <c r="B90" s="32" t="s">
        <v>160</v>
      </c>
      <c r="C90" s="32" t="s">
        <v>100</v>
      </c>
      <c r="D90" s="32" t="s">
        <v>146</v>
      </c>
      <c r="E90" s="32" t="s">
        <v>39</v>
      </c>
      <c r="F90" s="32" t="s">
        <v>2570</v>
      </c>
      <c r="G90" s="32" t="s">
        <v>147</v>
      </c>
      <c r="H90" s="33">
        <v>45107.816620370373</v>
      </c>
      <c r="I90" s="33">
        <v>45108.816620370373</v>
      </c>
      <c r="J90" s="33">
        <v>45109.816620370373</v>
      </c>
      <c r="K90" s="33">
        <v>45139.816620370373</v>
      </c>
      <c r="L90" s="34" t="s">
        <v>41</v>
      </c>
      <c r="M90" s="35">
        <v>45116.816620370373</v>
      </c>
      <c r="N90" s="36">
        <v>7</v>
      </c>
      <c r="O90" s="36">
        <v>7</v>
      </c>
      <c r="P90" s="32" t="s">
        <v>42</v>
      </c>
      <c r="Q90" s="32" t="s">
        <v>43</v>
      </c>
      <c r="R90" s="33"/>
      <c r="S90" s="32"/>
      <c r="T90" s="32"/>
      <c r="U90" s="32"/>
      <c r="V90" s="33">
        <v>45117.816620370373</v>
      </c>
      <c r="W90" s="32"/>
      <c r="X90" s="32">
        <v>0</v>
      </c>
      <c r="Y90" s="32"/>
      <c r="Z90" s="32"/>
      <c r="AA90" s="32"/>
      <c r="AB90" s="32"/>
      <c r="AC90" s="32" t="s">
        <v>44</v>
      </c>
      <c r="AD90" s="14"/>
      <c r="AE90" s="14">
        <v>0</v>
      </c>
      <c r="AF90" s="14">
        <v>30</v>
      </c>
      <c r="AG90" s="37">
        <v>45209</v>
      </c>
      <c r="AH90" s="14" t="e">
        <v>#NUM!</v>
      </c>
      <c r="AI90" s="14">
        <v>1</v>
      </c>
      <c r="AJ90" s="14">
        <v>1</v>
      </c>
      <c r="AK90" s="14">
        <v>0</v>
      </c>
      <c r="AL90" s="14">
        <v>0</v>
      </c>
    </row>
    <row r="91" spans="1:38">
      <c r="A91" s="39">
        <v>2788</v>
      </c>
      <c r="B91" s="39" t="s">
        <v>161</v>
      </c>
      <c r="C91" s="39" t="s">
        <v>100</v>
      </c>
      <c r="D91" s="39" t="s">
        <v>146</v>
      </c>
      <c r="E91" s="39" t="s">
        <v>39</v>
      </c>
      <c r="F91" s="39" t="s">
        <v>2570</v>
      </c>
      <c r="G91" s="39" t="s">
        <v>147</v>
      </c>
      <c r="H91" s="40">
        <v>45104.816620370373</v>
      </c>
      <c r="I91" s="40">
        <v>45105.816620370373</v>
      </c>
      <c r="J91" s="40">
        <v>45106.816620370373</v>
      </c>
      <c r="K91" s="40">
        <v>45136.816620370373</v>
      </c>
      <c r="L91" s="41" t="s">
        <v>41</v>
      </c>
      <c r="M91" s="42">
        <v>45116.816620370373</v>
      </c>
      <c r="N91" s="43">
        <v>10</v>
      </c>
      <c r="O91" s="43">
        <v>10</v>
      </c>
      <c r="P91" s="39" t="s">
        <v>48</v>
      </c>
      <c r="Q91" s="39"/>
      <c r="R91" s="40">
        <v>45123.816620370373</v>
      </c>
      <c r="S91" s="39" t="s">
        <v>48</v>
      </c>
      <c r="T91" s="39"/>
      <c r="U91" s="39"/>
      <c r="V91" s="40">
        <v>45119.816620370373</v>
      </c>
      <c r="W91" s="39"/>
      <c r="X91" s="39">
        <v>0</v>
      </c>
      <c r="Y91" s="39"/>
      <c r="Z91" s="39"/>
      <c r="AA91" s="39"/>
      <c r="AB91" s="39"/>
      <c r="AC91" s="39"/>
      <c r="AD91" s="15"/>
      <c r="AE91" s="15">
        <v>7</v>
      </c>
      <c r="AF91" s="15">
        <v>30</v>
      </c>
      <c r="AG91" s="44">
        <v>45211</v>
      </c>
      <c r="AH91" s="15" t="e">
        <v>#NUM!</v>
      </c>
      <c r="AI91" s="15">
        <v>3</v>
      </c>
      <c r="AJ91" s="15">
        <v>1</v>
      </c>
      <c r="AK91" s="15">
        <v>0</v>
      </c>
      <c r="AL91" s="15">
        <v>0</v>
      </c>
    </row>
    <row r="92" spans="1:38" hidden="1">
      <c r="A92" s="32">
        <v>2569</v>
      </c>
      <c r="B92" s="32" t="s">
        <v>163</v>
      </c>
      <c r="C92" s="32" t="s">
        <v>100</v>
      </c>
      <c r="D92" s="32" t="s">
        <v>146</v>
      </c>
      <c r="E92" s="32" t="s">
        <v>39</v>
      </c>
      <c r="F92" s="32" t="s">
        <v>2570</v>
      </c>
      <c r="G92" s="32" t="s">
        <v>147</v>
      </c>
      <c r="H92" s="33">
        <v>44885.290763888886</v>
      </c>
      <c r="I92" s="33">
        <v>44888.290763888886</v>
      </c>
      <c r="J92" s="33">
        <v>44889.290763888886</v>
      </c>
      <c r="K92" s="33">
        <v>44919.290763888886</v>
      </c>
      <c r="L92" s="34" t="s">
        <v>41</v>
      </c>
      <c r="M92" s="35">
        <v>44898.290763888886</v>
      </c>
      <c r="N92" s="36">
        <v>9</v>
      </c>
      <c r="O92" s="36">
        <v>9</v>
      </c>
      <c r="P92" s="32" t="s">
        <v>42</v>
      </c>
      <c r="Q92" s="32" t="s">
        <v>113</v>
      </c>
      <c r="R92" s="33"/>
      <c r="S92" s="32"/>
      <c r="T92" s="32"/>
      <c r="U92" s="32"/>
      <c r="V92" s="33"/>
      <c r="W92" s="32"/>
      <c r="X92" s="32">
        <v>0</v>
      </c>
      <c r="Y92" s="32"/>
      <c r="Z92" s="32"/>
      <c r="AA92" s="32"/>
      <c r="AB92" s="32"/>
      <c r="AC92" s="32" t="s">
        <v>44</v>
      </c>
      <c r="AD92" s="14"/>
      <c r="AE92" s="14">
        <v>0</v>
      </c>
      <c r="AF92" s="14">
        <v>30</v>
      </c>
      <c r="AG92" s="37" t="s">
        <v>2564</v>
      </c>
      <c r="AH92" s="14">
        <v>0</v>
      </c>
      <c r="AI92" s="14" t="e">
        <v>#NUM!</v>
      </c>
      <c r="AJ92" s="14">
        <v>3</v>
      </c>
      <c r="AK92" s="14">
        <v>0</v>
      </c>
      <c r="AL92" s="14">
        <v>0</v>
      </c>
    </row>
    <row r="93" spans="1:38">
      <c r="A93" s="39">
        <v>2557</v>
      </c>
      <c r="B93" s="39" t="s">
        <v>165</v>
      </c>
      <c r="C93" s="39" t="s">
        <v>100</v>
      </c>
      <c r="D93" s="39" t="s">
        <v>146</v>
      </c>
      <c r="E93" s="39" t="s">
        <v>39</v>
      </c>
      <c r="F93" s="39" t="s">
        <v>2570</v>
      </c>
      <c r="G93" s="39" t="s">
        <v>147</v>
      </c>
      <c r="H93" s="40">
        <v>45144.715324074074</v>
      </c>
      <c r="I93" s="40">
        <v>45145.715324074074</v>
      </c>
      <c r="J93" s="40">
        <v>45146.715324074074</v>
      </c>
      <c r="K93" s="40">
        <v>45176.715324074074</v>
      </c>
      <c r="L93" s="41" t="s">
        <v>41</v>
      </c>
      <c r="M93" s="42">
        <v>45152.715324074074</v>
      </c>
      <c r="N93" s="43">
        <v>6</v>
      </c>
      <c r="O93" s="43">
        <v>6</v>
      </c>
      <c r="P93" s="39" t="s">
        <v>64</v>
      </c>
      <c r="Q93" s="39"/>
      <c r="R93" s="40">
        <v>45157.715324074074</v>
      </c>
      <c r="S93" s="39" t="s">
        <v>64</v>
      </c>
      <c r="T93" s="40">
        <v>45153.715324074074</v>
      </c>
      <c r="U93" s="40">
        <v>45154.715324074074</v>
      </c>
      <c r="V93" s="40">
        <v>45153.715324074074</v>
      </c>
      <c r="W93" s="40">
        <v>45158.715324074074</v>
      </c>
      <c r="X93" s="43">
        <v>1</v>
      </c>
      <c r="Y93" s="40">
        <v>45159.715324074074</v>
      </c>
      <c r="Z93" s="40">
        <v>45160.715324074074</v>
      </c>
      <c r="AA93" s="40">
        <v>45162.715324074074</v>
      </c>
      <c r="AB93" s="39"/>
      <c r="AC93" s="39"/>
      <c r="AD93" s="44">
        <v>45181.715324074074</v>
      </c>
      <c r="AE93" s="15">
        <v>5</v>
      </c>
      <c r="AF93" s="15">
        <v>30</v>
      </c>
      <c r="AG93" s="44">
        <v>45245</v>
      </c>
      <c r="AH93" s="15">
        <v>6</v>
      </c>
      <c r="AI93" s="15">
        <v>1</v>
      </c>
      <c r="AJ93" s="15">
        <v>1</v>
      </c>
      <c r="AK93" s="15">
        <v>22</v>
      </c>
      <c r="AL93" s="15">
        <v>3</v>
      </c>
    </row>
    <row r="94" spans="1:38" hidden="1">
      <c r="A94" s="32">
        <v>2551</v>
      </c>
      <c r="B94" s="32" t="s">
        <v>166</v>
      </c>
      <c r="C94" s="32" t="s">
        <v>100</v>
      </c>
      <c r="D94" s="32" t="s">
        <v>146</v>
      </c>
      <c r="E94" s="32" t="s">
        <v>39</v>
      </c>
      <c r="F94" s="32" t="s">
        <v>2570</v>
      </c>
      <c r="G94" s="32" t="s">
        <v>147</v>
      </c>
      <c r="H94" s="33">
        <v>45141.715324074074</v>
      </c>
      <c r="I94" s="33">
        <v>45142.715324074074</v>
      </c>
      <c r="J94" s="33">
        <v>45143.715324074074</v>
      </c>
      <c r="K94" s="33">
        <v>45173.715324074074</v>
      </c>
      <c r="L94" s="34" t="s">
        <v>41</v>
      </c>
      <c r="M94" s="35">
        <v>45152.715324074074</v>
      </c>
      <c r="N94" s="36">
        <v>9</v>
      </c>
      <c r="O94" s="36">
        <v>9</v>
      </c>
      <c r="P94" s="32" t="s">
        <v>167</v>
      </c>
      <c r="Q94" s="32"/>
      <c r="R94" s="33">
        <v>45157.715324074074</v>
      </c>
      <c r="S94" s="32" t="s">
        <v>167</v>
      </c>
      <c r="T94" s="32"/>
      <c r="U94" s="32"/>
      <c r="V94" s="33">
        <v>45155.715324074074</v>
      </c>
      <c r="W94" s="32"/>
      <c r="X94" s="32">
        <v>0</v>
      </c>
      <c r="Y94" s="32"/>
      <c r="Z94" s="32"/>
      <c r="AA94" s="32"/>
      <c r="AB94" s="32"/>
      <c r="AC94" s="32"/>
      <c r="AD94" s="14"/>
      <c r="AE94" s="14">
        <v>5</v>
      </c>
      <c r="AF94" s="14">
        <v>30</v>
      </c>
      <c r="AG94" s="37">
        <v>45247</v>
      </c>
      <c r="AH94" s="14" t="e">
        <v>#NUM!</v>
      </c>
      <c r="AI94" s="14">
        <v>3</v>
      </c>
      <c r="AJ94" s="14">
        <v>1</v>
      </c>
      <c r="AK94" s="14">
        <v>0</v>
      </c>
      <c r="AL94" s="14">
        <v>0</v>
      </c>
    </row>
    <row r="95" spans="1:38" hidden="1">
      <c r="A95" s="39">
        <v>2457</v>
      </c>
      <c r="B95" s="39" t="s">
        <v>168</v>
      </c>
      <c r="C95" s="39" t="s">
        <v>100</v>
      </c>
      <c r="D95" s="39" t="s">
        <v>146</v>
      </c>
      <c r="E95" s="39" t="s">
        <v>39</v>
      </c>
      <c r="F95" s="39" t="s">
        <v>2570</v>
      </c>
      <c r="G95" s="39" t="s">
        <v>147</v>
      </c>
      <c r="H95" s="40">
        <v>45162.069826388892</v>
      </c>
      <c r="I95" s="40">
        <v>45165.069826388892</v>
      </c>
      <c r="J95" s="40">
        <v>45166.069826388892</v>
      </c>
      <c r="K95" s="40">
        <v>45196.069826388892</v>
      </c>
      <c r="L95" s="41" t="s">
        <v>41</v>
      </c>
      <c r="M95" s="42">
        <v>45180.069826388892</v>
      </c>
      <c r="N95" s="43">
        <v>14</v>
      </c>
      <c r="O95" s="43">
        <v>14</v>
      </c>
      <c r="P95" s="39" t="s">
        <v>42</v>
      </c>
      <c r="Q95" s="39" t="s">
        <v>58</v>
      </c>
      <c r="R95" s="40"/>
      <c r="S95" s="39"/>
      <c r="T95" s="39"/>
      <c r="U95" s="39"/>
      <c r="V95" s="40">
        <v>45181.069826388892</v>
      </c>
      <c r="W95" s="39"/>
      <c r="X95" s="39">
        <v>0</v>
      </c>
      <c r="Y95" s="39"/>
      <c r="Z95" s="39"/>
      <c r="AA95" s="39"/>
      <c r="AB95" s="39"/>
      <c r="AC95" s="39" t="s">
        <v>62</v>
      </c>
      <c r="AD95" s="15"/>
      <c r="AE95" s="15">
        <v>0</v>
      </c>
      <c r="AF95" s="15">
        <v>30</v>
      </c>
      <c r="AG95" s="44">
        <v>45272</v>
      </c>
      <c r="AH95" s="15" t="e">
        <v>#NUM!</v>
      </c>
      <c r="AI95" s="15">
        <v>1</v>
      </c>
      <c r="AJ95" s="15">
        <v>3</v>
      </c>
      <c r="AK95" s="15">
        <v>0</v>
      </c>
      <c r="AL95" s="15">
        <v>0</v>
      </c>
    </row>
    <row r="96" spans="1:38">
      <c r="A96" s="32">
        <v>2406</v>
      </c>
      <c r="B96" s="32" t="s">
        <v>169</v>
      </c>
      <c r="C96" s="32" t="s">
        <v>100</v>
      </c>
      <c r="D96" s="32" t="s">
        <v>146</v>
      </c>
      <c r="E96" s="32" t="s">
        <v>39</v>
      </c>
      <c r="F96" s="32" t="s">
        <v>2570</v>
      </c>
      <c r="G96" s="32" t="s">
        <v>147</v>
      </c>
      <c r="H96" s="33">
        <v>45014.0859837963</v>
      </c>
      <c r="I96" s="33">
        <v>45018.0859837963</v>
      </c>
      <c r="J96" s="33">
        <v>45019.0859837963</v>
      </c>
      <c r="K96" s="33">
        <v>45049.0859837963</v>
      </c>
      <c r="L96" s="34" t="s">
        <v>41</v>
      </c>
      <c r="M96" s="35">
        <v>45033.0859837963</v>
      </c>
      <c r="N96" s="36">
        <v>14</v>
      </c>
      <c r="O96" s="36">
        <v>14</v>
      </c>
      <c r="P96" s="32" t="s">
        <v>48</v>
      </c>
      <c r="Q96" s="32"/>
      <c r="R96" s="33">
        <v>45037.0859837963</v>
      </c>
      <c r="S96" s="32" t="s">
        <v>48</v>
      </c>
      <c r="T96" s="32"/>
      <c r="U96" s="32"/>
      <c r="V96" s="33">
        <v>45034.0859837963</v>
      </c>
      <c r="W96" s="32"/>
      <c r="X96" s="32">
        <v>0</v>
      </c>
      <c r="Y96" s="32"/>
      <c r="Z96" s="32"/>
      <c r="AA96" s="32"/>
      <c r="AB96" s="32"/>
      <c r="AC96" s="32"/>
      <c r="AD96" s="14"/>
      <c r="AE96" s="14">
        <v>4</v>
      </c>
      <c r="AF96" s="14">
        <v>30</v>
      </c>
      <c r="AG96" s="37">
        <v>45125</v>
      </c>
      <c r="AH96" s="14" t="e">
        <v>#NUM!</v>
      </c>
      <c r="AI96" s="14">
        <v>1</v>
      </c>
      <c r="AJ96" s="14">
        <v>4</v>
      </c>
      <c r="AK96" s="14">
        <v>0</v>
      </c>
      <c r="AL96" s="14">
        <v>0</v>
      </c>
    </row>
    <row r="97" spans="1:38">
      <c r="A97" s="39">
        <v>2401</v>
      </c>
      <c r="B97" s="39" t="s">
        <v>170</v>
      </c>
      <c r="C97" s="39" t="s">
        <v>100</v>
      </c>
      <c r="D97" s="39" t="s">
        <v>146</v>
      </c>
      <c r="E97" s="39" t="s">
        <v>39</v>
      </c>
      <c r="F97" s="39" t="s">
        <v>2570</v>
      </c>
      <c r="G97" s="39" t="s">
        <v>147</v>
      </c>
      <c r="H97" s="40">
        <v>45016.0859837963</v>
      </c>
      <c r="I97" s="40">
        <v>45019.0859837963</v>
      </c>
      <c r="J97" s="40">
        <v>45020.0859837963</v>
      </c>
      <c r="K97" s="40">
        <v>45050.0859837963</v>
      </c>
      <c r="L97" s="41" t="s">
        <v>41</v>
      </c>
      <c r="M97" s="42">
        <v>45027.0859837963</v>
      </c>
      <c r="N97" s="43">
        <v>7</v>
      </c>
      <c r="O97" s="43">
        <v>7</v>
      </c>
      <c r="P97" s="39" t="s">
        <v>48</v>
      </c>
      <c r="Q97" s="39"/>
      <c r="R97" s="40">
        <v>45034.0859837963</v>
      </c>
      <c r="S97" s="39" t="s">
        <v>48</v>
      </c>
      <c r="T97" s="39"/>
      <c r="U97" s="39"/>
      <c r="V97" s="40">
        <v>45031.0859837963</v>
      </c>
      <c r="W97" s="39"/>
      <c r="X97" s="39">
        <v>0</v>
      </c>
      <c r="Y97" s="39"/>
      <c r="Z97" s="39"/>
      <c r="AA97" s="39"/>
      <c r="AB97" s="39"/>
      <c r="AC97" s="39"/>
      <c r="AD97" s="15"/>
      <c r="AE97" s="15">
        <v>7</v>
      </c>
      <c r="AF97" s="15">
        <v>30</v>
      </c>
      <c r="AG97" s="44">
        <v>45122</v>
      </c>
      <c r="AH97" s="15" t="e">
        <v>#NUM!</v>
      </c>
      <c r="AI97" s="15">
        <v>4</v>
      </c>
      <c r="AJ97" s="15">
        <v>3</v>
      </c>
      <c r="AK97" s="15">
        <v>0</v>
      </c>
      <c r="AL97" s="15">
        <v>0</v>
      </c>
    </row>
    <row r="98" spans="1:38" hidden="1">
      <c r="A98" s="32">
        <v>2384</v>
      </c>
      <c r="B98" s="32" t="s">
        <v>171</v>
      </c>
      <c r="C98" s="32" t="s">
        <v>100</v>
      </c>
      <c r="D98" s="32" t="s">
        <v>146</v>
      </c>
      <c r="E98" s="32" t="s">
        <v>39</v>
      </c>
      <c r="F98" s="32" t="s">
        <v>2570</v>
      </c>
      <c r="G98" s="32" t="s">
        <v>147</v>
      </c>
      <c r="H98" s="33">
        <v>45029.529537037037</v>
      </c>
      <c r="I98" s="33">
        <v>45033.529537037037</v>
      </c>
      <c r="J98" s="33">
        <v>45034.529537037037</v>
      </c>
      <c r="K98" s="33">
        <v>45064.529537037037</v>
      </c>
      <c r="L98" s="34" t="s">
        <v>41</v>
      </c>
      <c r="M98" s="35">
        <v>45050.529537037037</v>
      </c>
      <c r="N98" s="36">
        <v>16</v>
      </c>
      <c r="O98" s="36">
        <v>16</v>
      </c>
      <c r="P98" s="32" t="s">
        <v>42</v>
      </c>
      <c r="Q98" s="32" t="s">
        <v>113</v>
      </c>
      <c r="R98" s="33"/>
      <c r="S98" s="32"/>
      <c r="T98" s="32"/>
      <c r="U98" s="32"/>
      <c r="V98" s="33">
        <v>45053.529537037037</v>
      </c>
      <c r="W98" s="32"/>
      <c r="X98" s="32">
        <v>0</v>
      </c>
      <c r="Y98" s="32"/>
      <c r="Z98" s="32"/>
      <c r="AA98" s="32"/>
      <c r="AB98" s="32"/>
      <c r="AC98" s="32" t="s">
        <v>62</v>
      </c>
      <c r="AD98" s="14"/>
      <c r="AE98" s="14">
        <v>0</v>
      </c>
      <c r="AF98" s="14">
        <v>30</v>
      </c>
      <c r="AG98" s="37">
        <v>45145</v>
      </c>
      <c r="AH98" s="14" t="e">
        <v>#NUM!</v>
      </c>
      <c r="AI98" s="14">
        <v>3</v>
      </c>
      <c r="AJ98" s="14">
        <v>4</v>
      </c>
      <c r="AK98" s="14">
        <v>0</v>
      </c>
      <c r="AL98" s="14">
        <v>0</v>
      </c>
    </row>
    <row r="99" spans="1:38">
      <c r="A99" s="39">
        <v>2383</v>
      </c>
      <c r="B99" s="39" t="s">
        <v>172</v>
      </c>
      <c r="C99" s="39" t="s">
        <v>100</v>
      </c>
      <c r="D99" s="39" t="s">
        <v>146</v>
      </c>
      <c r="E99" s="39" t="s">
        <v>39</v>
      </c>
      <c r="F99" s="39" t="s">
        <v>2570</v>
      </c>
      <c r="G99" s="39" t="s">
        <v>147</v>
      </c>
      <c r="H99" s="40">
        <v>45031.529537037037</v>
      </c>
      <c r="I99" s="40">
        <v>45034.529537037037</v>
      </c>
      <c r="J99" s="40">
        <v>45035.529537037037</v>
      </c>
      <c r="K99" s="40">
        <v>45065.529537037037</v>
      </c>
      <c r="L99" s="41" t="s">
        <v>41</v>
      </c>
      <c r="M99" s="42">
        <v>45050.529537037037</v>
      </c>
      <c r="N99" s="43">
        <v>15</v>
      </c>
      <c r="O99" s="43">
        <v>15</v>
      </c>
      <c r="P99" s="39" t="s">
        <v>64</v>
      </c>
      <c r="Q99" s="39"/>
      <c r="R99" s="40">
        <v>45054.529537037037</v>
      </c>
      <c r="S99" s="39" t="s">
        <v>64</v>
      </c>
      <c r="T99" s="40">
        <v>45051.529537037037</v>
      </c>
      <c r="U99" s="40">
        <v>45055.529537037037</v>
      </c>
      <c r="V99" s="40">
        <v>45051.529537037037</v>
      </c>
      <c r="W99" s="40">
        <v>45056.529537037037</v>
      </c>
      <c r="X99" s="43">
        <v>1</v>
      </c>
      <c r="Y99" s="40">
        <v>45059.529537037037</v>
      </c>
      <c r="Z99" s="40">
        <v>45061.529537037037</v>
      </c>
      <c r="AA99" s="40">
        <v>45062.529537037037</v>
      </c>
      <c r="AB99" s="39"/>
      <c r="AC99" s="39"/>
      <c r="AD99" s="44">
        <v>45081.529537037037</v>
      </c>
      <c r="AE99" s="15">
        <v>4</v>
      </c>
      <c r="AF99" s="15">
        <v>30</v>
      </c>
      <c r="AG99" s="44">
        <v>45143</v>
      </c>
      <c r="AH99" s="15">
        <v>8</v>
      </c>
      <c r="AI99" s="15">
        <v>1</v>
      </c>
      <c r="AJ99" s="15">
        <v>3</v>
      </c>
      <c r="AK99" s="15">
        <v>22</v>
      </c>
      <c r="AL99" s="15">
        <v>3</v>
      </c>
    </row>
    <row r="100" spans="1:38" hidden="1">
      <c r="A100" s="32">
        <v>2314</v>
      </c>
      <c r="B100" s="32" t="s">
        <v>174</v>
      </c>
      <c r="C100" s="32" t="s">
        <v>100</v>
      </c>
      <c r="D100" s="32" t="s">
        <v>146</v>
      </c>
      <c r="E100" s="32" t="s">
        <v>39</v>
      </c>
      <c r="F100" s="32" t="s">
        <v>2570</v>
      </c>
      <c r="G100" s="32" t="s">
        <v>147</v>
      </c>
      <c r="H100" s="33">
        <v>44670.037303240744</v>
      </c>
      <c r="I100" s="33">
        <v>44671.037303240744</v>
      </c>
      <c r="J100" s="33">
        <v>44672.037303240744</v>
      </c>
      <c r="K100" s="33">
        <v>44702.037303240744</v>
      </c>
      <c r="L100" s="34" t="s">
        <v>41</v>
      </c>
      <c r="M100" s="35">
        <v>44691.037303240744</v>
      </c>
      <c r="N100" s="36">
        <v>19</v>
      </c>
      <c r="O100" s="36">
        <v>19</v>
      </c>
      <c r="P100" s="32" t="s">
        <v>42</v>
      </c>
      <c r="Q100" s="32" t="s">
        <v>113</v>
      </c>
      <c r="R100" s="33"/>
      <c r="S100" s="32"/>
      <c r="T100" s="32"/>
      <c r="U100" s="32"/>
      <c r="V100" s="33">
        <v>44694.037303240744</v>
      </c>
      <c r="W100" s="32"/>
      <c r="X100" s="32">
        <v>0</v>
      </c>
      <c r="Y100" s="32"/>
      <c r="Z100" s="32"/>
      <c r="AA100" s="32"/>
      <c r="AB100" s="32"/>
      <c r="AC100" s="32" t="s">
        <v>44</v>
      </c>
      <c r="AD100" s="14"/>
      <c r="AE100" s="14">
        <v>0</v>
      </c>
      <c r="AF100" s="14">
        <v>30</v>
      </c>
      <c r="AG100" s="37">
        <v>44786</v>
      </c>
      <c r="AH100" s="14" t="e">
        <v>#NUM!</v>
      </c>
      <c r="AI100" s="14">
        <v>3</v>
      </c>
      <c r="AJ100" s="14">
        <v>1</v>
      </c>
      <c r="AK100" s="14">
        <v>0</v>
      </c>
      <c r="AL100" s="14">
        <v>0</v>
      </c>
    </row>
    <row r="101" spans="1:38" hidden="1">
      <c r="A101" s="39">
        <v>2313</v>
      </c>
      <c r="B101" s="39" t="s">
        <v>175</v>
      </c>
      <c r="C101" s="39" t="s">
        <v>100</v>
      </c>
      <c r="D101" s="39" t="s">
        <v>146</v>
      </c>
      <c r="E101" s="39" t="s">
        <v>39</v>
      </c>
      <c r="F101" s="39" t="s">
        <v>2570</v>
      </c>
      <c r="G101" s="39" t="s">
        <v>147</v>
      </c>
      <c r="H101" s="40">
        <v>44670.037303240744</v>
      </c>
      <c r="I101" s="40">
        <v>44673.037303240744</v>
      </c>
      <c r="J101" s="40">
        <v>44674.037303240744</v>
      </c>
      <c r="K101" s="40">
        <v>44704.037303240744</v>
      </c>
      <c r="L101" s="41" t="s">
        <v>41</v>
      </c>
      <c r="M101" s="42">
        <v>44688.037303240744</v>
      </c>
      <c r="N101" s="43">
        <v>14</v>
      </c>
      <c r="O101" s="43">
        <v>14</v>
      </c>
      <c r="P101" s="39" t="s">
        <v>167</v>
      </c>
      <c r="Q101" s="39"/>
      <c r="R101" s="40">
        <v>44691.037303240744</v>
      </c>
      <c r="S101" s="39" t="s">
        <v>167</v>
      </c>
      <c r="T101" s="39"/>
      <c r="U101" s="39"/>
      <c r="V101" s="40">
        <v>44689.037303240744</v>
      </c>
      <c r="W101" s="39"/>
      <c r="X101" s="39">
        <v>0</v>
      </c>
      <c r="Y101" s="39"/>
      <c r="Z101" s="39"/>
      <c r="AA101" s="39"/>
      <c r="AB101" s="39"/>
      <c r="AC101" s="39"/>
      <c r="AD101" s="15"/>
      <c r="AE101" s="15">
        <v>3</v>
      </c>
      <c r="AF101" s="15">
        <v>30</v>
      </c>
      <c r="AG101" s="44">
        <v>44781</v>
      </c>
      <c r="AH101" s="15" t="e">
        <v>#NUM!</v>
      </c>
      <c r="AI101" s="15">
        <v>1</v>
      </c>
      <c r="AJ101" s="15">
        <v>3</v>
      </c>
      <c r="AK101" s="15">
        <v>0</v>
      </c>
      <c r="AL101" s="15">
        <v>0</v>
      </c>
    </row>
    <row r="102" spans="1:38" hidden="1">
      <c r="A102" s="32">
        <v>2267</v>
      </c>
      <c r="B102" s="32" t="s">
        <v>176</v>
      </c>
      <c r="C102" s="32" t="s">
        <v>100</v>
      </c>
      <c r="D102" s="32" t="s">
        <v>146</v>
      </c>
      <c r="E102" s="32" t="s">
        <v>39</v>
      </c>
      <c r="F102" s="32" t="s">
        <v>2570</v>
      </c>
      <c r="G102" s="32" t="s">
        <v>147</v>
      </c>
      <c r="H102" s="33">
        <v>45027.937696759262</v>
      </c>
      <c r="I102" s="33">
        <v>45030.937696759262</v>
      </c>
      <c r="J102" s="33">
        <v>45031.937696759262</v>
      </c>
      <c r="K102" s="33">
        <v>45061.937696759262</v>
      </c>
      <c r="L102" s="34" t="s">
        <v>41</v>
      </c>
      <c r="M102" s="35">
        <v>45038.937696759262</v>
      </c>
      <c r="N102" s="36">
        <v>7</v>
      </c>
      <c r="O102" s="36">
        <v>7</v>
      </c>
      <c r="P102" s="32" t="s">
        <v>42</v>
      </c>
      <c r="Q102" s="32" t="s">
        <v>73</v>
      </c>
      <c r="R102" s="33"/>
      <c r="S102" s="32"/>
      <c r="T102" s="32"/>
      <c r="U102" s="32"/>
      <c r="V102" s="33"/>
      <c r="W102" s="32"/>
      <c r="X102" s="32">
        <v>0</v>
      </c>
      <c r="Y102" s="32"/>
      <c r="Z102" s="32"/>
      <c r="AA102" s="32"/>
      <c r="AB102" s="32"/>
      <c r="AC102" s="32" t="s">
        <v>62</v>
      </c>
      <c r="AD102" s="14"/>
      <c r="AE102" s="14">
        <v>0</v>
      </c>
      <c r="AF102" s="14">
        <v>30</v>
      </c>
      <c r="AG102" s="37" t="s">
        <v>2564</v>
      </c>
      <c r="AH102" s="14">
        <v>0</v>
      </c>
      <c r="AI102" s="14" t="e">
        <v>#NUM!</v>
      </c>
      <c r="AJ102" s="14">
        <v>3</v>
      </c>
      <c r="AK102" s="14">
        <v>0</v>
      </c>
      <c r="AL102" s="14">
        <v>0</v>
      </c>
    </row>
    <row r="103" spans="1:38">
      <c r="A103" s="39">
        <v>2263</v>
      </c>
      <c r="B103" s="39" t="s">
        <v>177</v>
      </c>
      <c r="C103" s="39" t="s">
        <v>100</v>
      </c>
      <c r="D103" s="39" t="s">
        <v>146</v>
      </c>
      <c r="E103" s="39" t="s">
        <v>39</v>
      </c>
      <c r="F103" s="39" t="s">
        <v>2570</v>
      </c>
      <c r="G103" s="39" t="s">
        <v>147</v>
      </c>
      <c r="H103" s="40">
        <v>45030.937696759262</v>
      </c>
      <c r="I103" s="40">
        <v>45034.937696759262</v>
      </c>
      <c r="J103" s="40">
        <v>45035.937696759262</v>
      </c>
      <c r="K103" s="40">
        <v>45065.937696759262</v>
      </c>
      <c r="L103" s="41" t="s">
        <v>41</v>
      </c>
      <c r="M103" s="42">
        <v>45053.937696759262</v>
      </c>
      <c r="N103" s="43">
        <v>18</v>
      </c>
      <c r="O103" s="43">
        <v>18</v>
      </c>
      <c r="P103" s="39" t="s">
        <v>48</v>
      </c>
      <c r="Q103" s="39"/>
      <c r="R103" s="40">
        <v>45059.937696759262</v>
      </c>
      <c r="S103" s="39" t="s">
        <v>48</v>
      </c>
      <c r="T103" s="39"/>
      <c r="U103" s="39"/>
      <c r="V103" s="40">
        <v>45056.937696759262</v>
      </c>
      <c r="W103" s="39"/>
      <c r="X103" s="39">
        <v>0</v>
      </c>
      <c r="Y103" s="39"/>
      <c r="Z103" s="39"/>
      <c r="AA103" s="39"/>
      <c r="AB103" s="39"/>
      <c r="AC103" s="39"/>
      <c r="AD103" s="15"/>
      <c r="AE103" s="15">
        <v>6</v>
      </c>
      <c r="AF103" s="15">
        <v>30</v>
      </c>
      <c r="AG103" s="44">
        <v>45148</v>
      </c>
      <c r="AH103" s="15" t="e">
        <v>#NUM!</v>
      </c>
      <c r="AI103" s="15">
        <v>3</v>
      </c>
      <c r="AJ103" s="15">
        <v>4</v>
      </c>
      <c r="AK103" s="15">
        <v>0</v>
      </c>
      <c r="AL103" s="15">
        <v>0</v>
      </c>
    </row>
    <row r="104" spans="1:38" hidden="1">
      <c r="A104" s="32">
        <v>2216</v>
      </c>
      <c r="B104" s="32" t="s">
        <v>178</v>
      </c>
      <c r="C104" s="32" t="s">
        <v>100</v>
      </c>
      <c r="D104" s="32" t="s">
        <v>146</v>
      </c>
      <c r="E104" s="32" t="s">
        <v>39</v>
      </c>
      <c r="F104" s="32" t="s">
        <v>2570</v>
      </c>
      <c r="G104" s="32" t="s">
        <v>147</v>
      </c>
      <c r="H104" s="33">
        <v>44641.873194444444</v>
      </c>
      <c r="I104" s="33">
        <v>44643.873194444444</v>
      </c>
      <c r="J104" s="33">
        <v>44644.873194444444</v>
      </c>
      <c r="K104" s="33">
        <v>44674.873194444444</v>
      </c>
      <c r="L104" s="34" t="s">
        <v>41</v>
      </c>
      <c r="M104" s="35">
        <v>44657.873194444444</v>
      </c>
      <c r="N104" s="36">
        <v>13</v>
      </c>
      <c r="O104" s="36">
        <v>13</v>
      </c>
      <c r="P104" s="32" t="s">
        <v>42</v>
      </c>
      <c r="Q104" s="32" t="s">
        <v>58</v>
      </c>
      <c r="R104" s="33"/>
      <c r="S104" s="32"/>
      <c r="T104" s="32"/>
      <c r="U104" s="32"/>
      <c r="V104" s="33"/>
      <c r="W104" s="32"/>
      <c r="X104" s="32">
        <v>0</v>
      </c>
      <c r="Y104" s="32"/>
      <c r="Z104" s="32"/>
      <c r="AA104" s="32"/>
      <c r="AB104" s="32"/>
      <c r="AC104" s="32" t="s">
        <v>44</v>
      </c>
      <c r="AD104" s="14"/>
      <c r="AE104" s="14">
        <v>0</v>
      </c>
      <c r="AF104" s="14">
        <v>30</v>
      </c>
      <c r="AG104" s="37" t="s">
        <v>2564</v>
      </c>
      <c r="AH104" s="14">
        <v>0</v>
      </c>
      <c r="AI104" s="14" t="e">
        <v>#NUM!</v>
      </c>
      <c r="AJ104" s="14">
        <v>2</v>
      </c>
      <c r="AK104" s="14">
        <v>0</v>
      </c>
      <c r="AL104" s="14">
        <v>0</v>
      </c>
    </row>
    <row r="105" spans="1:38" hidden="1">
      <c r="A105" s="39">
        <v>2215</v>
      </c>
      <c r="B105" s="39" t="s">
        <v>179</v>
      </c>
      <c r="C105" s="39" t="s">
        <v>100</v>
      </c>
      <c r="D105" s="39" t="s">
        <v>146</v>
      </c>
      <c r="E105" s="39" t="s">
        <v>39</v>
      </c>
      <c r="F105" s="39" t="s">
        <v>2570</v>
      </c>
      <c r="G105" s="39" t="s">
        <v>147</v>
      </c>
      <c r="H105" s="40">
        <v>44642.873194444444</v>
      </c>
      <c r="I105" s="40">
        <v>44644.873194444444</v>
      </c>
      <c r="J105" s="40">
        <v>44645.873194444444</v>
      </c>
      <c r="K105" s="40">
        <v>44675.873194444444</v>
      </c>
      <c r="L105" s="41" t="s">
        <v>41</v>
      </c>
      <c r="M105" s="42">
        <v>44658.873194444444</v>
      </c>
      <c r="N105" s="43">
        <v>13</v>
      </c>
      <c r="O105" s="43">
        <v>13</v>
      </c>
      <c r="P105" s="39" t="s">
        <v>42</v>
      </c>
      <c r="Q105" s="39" t="s">
        <v>113</v>
      </c>
      <c r="R105" s="40"/>
      <c r="S105" s="39"/>
      <c r="T105" s="39"/>
      <c r="U105" s="39"/>
      <c r="V105" s="40">
        <v>44662.873194444444</v>
      </c>
      <c r="W105" s="39"/>
      <c r="X105" s="39">
        <v>0</v>
      </c>
      <c r="Y105" s="39"/>
      <c r="Z105" s="39"/>
      <c r="AA105" s="39"/>
      <c r="AB105" s="39"/>
      <c r="AC105" s="39" t="s">
        <v>44</v>
      </c>
      <c r="AD105" s="15"/>
      <c r="AE105" s="15">
        <v>0</v>
      </c>
      <c r="AF105" s="15">
        <v>30</v>
      </c>
      <c r="AG105" s="44">
        <v>44753</v>
      </c>
      <c r="AH105" s="15" t="e">
        <v>#NUM!</v>
      </c>
      <c r="AI105" s="15">
        <v>4</v>
      </c>
      <c r="AJ105" s="15">
        <v>2</v>
      </c>
      <c r="AK105" s="15">
        <v>0</v>
      </c>
      <c r="AL105" s="15">
        <v>0</v>
      </c>
    </row>
    <row r="106" spans="1:38" hidden="1">
      <c r="A106" s="32">
        <v>2213</v>
      </c>
      <c r="B106" s="32" t="s">
        <v>180</v>
      </c>
      <c r="C106" s="32" t="s">
        <v>100</v>
      </c>
      <c r="D106" s="32" t="s">
        <v>146</v>
      </c>
      <c r="E106" s="32" t="s">
        <v>39</v>
      </c>
      <c r="F106" s="32" t="s">
        <v>2570</v>
      </c>
      <c r="G106" s="32" t="s">
        <v>147</v>
      </c>
      <c r="H106" s="33">
        <v>44641.873194444444</v>
      </c>
      <c r="I106" s="33">
        <v>44643.873194444444</v>
      </c>
      <c r="J106" s="33">
        <v>44644.873194444444</v>
      </c>
      <c r="K106" s="33">
        <v>44674.873194444444</v>
      </c>
      <c r="L106" s="34" t="s">
        <v>41</v>
      </c>
      <c r="M106" s="35">
        <v>44662.873194444444</v>
      </c>
      <c r="N106" s="36">
        <v>18</v>
      </c>
      <c r="O106" s="36">
        <v>18</v>
      </c>
      <c r="P106" s="32" t="s">
        <v>167</v>
      </c>
      <c r="Q106" s="32"/>
      <c r="R106" s="33">
        <v>44667.873194444444</v>
      </c>
      <c r="S106" s="32" t="s">
        <v>167</v>
      </c>
      <c r="T106" s="32"/>
      <c r="U106" s="32"/>
      <c r="V106" s="33">
        <v>44666.873194444444</v>
      </c>
      <c r="W106" s="32"/>
      <c r="X106" s="32">
        <v>0</v>
      </c>
      <c r="Y106" s="32"/>
      <c r="Z106" s="32"/>
      <c r="AA106" s="32"/>
      <c r="AB106" s="32"/>
      <c r="AC106" s="32"/>
      <c r="AD106" s="14"/>
      <c r="AE106" s="14">
        <v>5</v>
      </c>
      <c r="AF106" s="14">
        <v>30</v>
      </c>
      <c r="AG106" s="37">
        <v>44757</v>
      </c>
      <c r="AH106" s="14" t="e">
        <v>#NUM!</v>
      </c>
      <c r="AI106" s="14">
        <v>4</v>
      </c>
      <c r="AJ106" s="14">
        <v>2</v>
      </c>
      <c r="AK106" s="14">
        <v>0</v>
      </c>
      <c r="AL106" s="14">
        <v>0</v>
      </c>
    </row>
    <row r="107" spans="1:38" hidden="1">
      <c r="A107" s="39">
        <v>2200</v>
      </c>
      <c r="B107" s="39" t="s">
        <v>181</v>
      </c>
      <c r="C107" s="39" t="s">
        <v>100</v>
      </c>
      <c r="D107" s="39" t="s">
        <v>146</v>
      </c>
      <c r="E107" s="39" t="s">
        <v>39</v>
      </c>
      <c r="F107" s="39" t="s">
        <v>2570</v>
      </c>
      <c r="G107" s="39" t="s">
        <v>147</v>
      </c>
      <c r="H107" s="40">
        <v>44803.166006944448</v>
      </c>
      <c r="I107" s="40">
        <v>44804.166006944448</v>
      </c>
      <c r="J107" s="40">
        <v>44805.166006944448</v>
      </c>
      <c r="K107" s="40">
        <v>44835.166006944448</v>
      </c>
      <c r="L107" s="41" t="s">
        <v>41</v>
      </c>
      <c r="M107" s="42">
        <v>44822.166006944448</v>
      </c>
      <c r="N107" s="43">
        <v>17</v>
      </c>
      <c r="O107" s="43">
        <v>17</v>
      </c>
      <c r="P107" s="39" t="s">
        <v>167</v>
      </c>
      <c r="Q107" s="39"/>
      <c r="R107" s="40">
        <v>44830.166006944448</v>
      </c>
      <c r="S107" s="39" t="s">
        <v>167</v>
      </c>
      <c r="T107" s="39"/>
      <c r="U107" s="39"/>
      <c r="V107" s="40">
        <v>44826.166006944448</v>
      </c>
      <c r="W107" s="39"/>
      <c r="X107" s="39">
        <v>0</v>
      </c>
      <c r="Y107" s="39"/>
      <c r="Z107" s="39"/>
      <c r="AA107" s="39"/>
      <c r="AB107" s="39"/>
      <c r="AC107" s="39"/>
      <c r="AD107" s="15"/>
      <c r="AE107" s="15">
        <v>8</v>
      </c>
      <c r="AF107" s="15">
        <v>30</v>
      </c>
      <c r="AG107" s="44">
        <v>44917</v>
      </c>
      <c r="AH107" s="15" t="e">
        <v>#NUM!</v>
      </c>
      <c r="AI107" s="15">
        <v>4</v>
      </c>
      <c r="AJ107" s="15">
        <v>1</v>
      </c>
      <c r="AK107" s="15">
        <v>0</v>
      </c>
      <c r="AL107" s="15">
        <v>0</v>
      </c>
    </row>
    <row r="108" spans="1:38">
      <c r="A108" s="32">
        <v>2197</v>
      </c>
      <c r="B108" s="32" t="s">
        <v>182</v>
      </c>
      <c r="C108" s="32" t="s">
        <v>100</v>
      </c>
      <c r="D108" s="32" t="s">
        <v>146</v>
      </c>
      <c r="E108" s="32" t="s">
        <v>39</v>
      </c>
      <c r="F108" s="32" t="s">
        <v>2570</v>
      </c>
      <c r="G108" s="32" t="s">
        <v>147</v>
      </c>
      <c r="H108" s="33">
        <v>44800.166006944448</v>
      </c>
      <c r="I108" s="33">
        <v>44801.166006944448</v>
      </c>
      <c r="J108" s="33">
        <v>44802.166006944448</v>
      </c>
      <c r="K108" s="33">
        <v>44832.166006944448</v>
      </c>
      <c r="L108" s="34" t="s">
        <v>41</v>
      </c>
      <c r="M108" s="35">
        <v>44822.166006944448</v>
      </c>
      <c r="N108" s="36">
        <v>20</v>
      </c>
      <c r="O108" s="36">
        <v>20</v>
      </c>
      <c r="P108" s="32" t="s">
        <v>64</v>
      </c>
      <c r="Q108" s="32"/>
      <c r="R108" s="33">
        <v>44827.166006944448</v>
      </c>
      <c r="S108" s="32" t="s">
        <v>64</v>
      </c>
      <c r="T108" s="33">
        <v>44823.166006944448</v>
      </c>
      <c r="U108" s="33">
        <v>44824.166006944448</v>
      </c>
      <c r="V108" s="33">
        <v>44826.166006944448</v>
      </c>
      <c r="W108" s="33">
        <v>44828.166006944448</v>
      </c>
      <c r="X108" s="36">
        <v>1</v>
      </c>
      <c r="Y108" s="33">
        <v>44829.166006944448</v>
      </c>
      <c r="Z108" s="33">
        <v>44832.166006944448</v>
      </c>
      <c r="AA108" s="33">
        <v>44835.166006944448</v>
      </c>
      <c r="AB108" s="32"/>
      <c r="AC108" s="32"/>
      <c r="AD108" s="37">
        <v>44854.166006944448</v>
      </c>
      <c r="AE108" s="14">
        <v>5</v>
      </c>
      <c r="AF108" s="14">
        <v>30</v>
      </c>
      <c r="AG108" s="37">
        <v>44917</v>
      </c>
      <c r="AH108" s="14">
        <v>3</v>
      </c>
      <c r="AI108" s="14">
        <v>4</v>
      </c>
      <c r="AJ108" s="14">
        <v>1</v>
      </c>
      <c r="AK108" s="14">
        <v>25</v>
      </c>
      <c r="AL108" s="14">
        <v>6</v>
      </c>
    </row>
    <row r="109" spans="1:38" hidden="1">
      <c r="A109" s="39">
        <v>2191</v>
      </c>
      <c r="B109" s="39" t="s">
        <v>183</v>
      </c>
      <c r="C109" s="39" t="s">
        <v>100</v>
      </c>
      <c r="D109" s="39" t="s">
        <v>146</v>
      </c>
      <c r="E109" s="39" t="s">
        <v>39</v>
      </c>
      <c r="F109" s="39" t="s">
        <v>2570</v>
      </c>
      <c r="G109" s="39" t="s">
        <v>147</v>
      </c>
      <c r="H109" s="40">
        <v>44800.166006944448</v>
      </c>
      <c r="I109" s="40">
        <v>44803.166006944448</v>
      </c>
      <c r="J109" s="40">
        <v>44804.166006944448</v>
      </c>
      <c r="K109" s="40">
        <v>44834.166006944448</v>
      </c>
      <c r="L109" s="41" t="s">
        <v>41</v>
      </c>
      <c r="M109" s="42">
        <v>44821.166006944448</v>
      </c>
      <c r="N109" s="43">
        <v>17</v>
      </c>
      <c r="O109" s="43">
        <v>17</v>
      </c>
      <c r="P109" s="39" t="s">
        <v>167</v>
      </c>
      <c r="Q109" s="39"/>
      <c r="R109" s="40">
        <v>44825.166006944448</v>
      </c>
      <c r="S109" s="39" t="s">
        <v>167</v>
      </c>
      <c r="T109" s="39"/>
      <c r="U109" s="39"/>
      <c r="V109" s="40">
        <v>44824.166006944448</v>
      </c>
      <c r="W109" s="39"/>
      <c r="X109" s="39">
        <v>0</v>
      </c>
      <c r="Y109" s="39"/>
      <c r="Z109" s="39"/>
      <c r="AA109" s="39"/>
      <c r="AB109" s="39"/>
      <c r="AC109" s="39"/>
      <c r="AD109" s="15"/>
      <c r="AE109" s="15">
        <v>4</v>
      </c>
      <c r="AF109" s="15">
        <v>30</v>
      </c>
      <c r="AG109" s="44">
        <v>44915</v>
      </c>
      <c r="AH109" s="15" t="e">
        <v>#NUM!</v>
      </c>
      <c r="AI109" s="15">
        <v>3</v>
      </c>
      <c r="AJ109" s="15">
        <v>3</v>
      </c>
      <c r="AK109" s="15">
        <v>0</v>
      </c>
      <c r="AL109" s="15">
        <v>0</v>
      </c>
    </row>
    <row r="110" spans="1:38" hidden="1">
      <c r="A110" s="32">
        <v>2129</v>
      </c>
      <c r="B110" s="32" t="s">
        <v>184</v>
      </c>
      <c r="C110" s="32" t="s">
        <v>100</v>
      </c>
      <c r="D110" s="32" t="s">
        <v>146</v>
      </c>
      <c r="E110" s="32" t="s">
        <v>39</v>
      </c>
      <c r="F110" s="32" t="s">
        <v>2570</v>
      </c>
      <c r="G110" s="32" t="s">
        <v>147</v>
      </c>
      <c r="H110" s="33">
        <v>44930.473356481481</v>
      </c>
      <c r="I110" s="33">
        <v>44933.473356481481</v>
      </c>
      <c r="J110" s="33">
        <v>44934.473356481481</v>
      </c>
      <c r="K110" s="33">
        <v>44964.473356481481</v>
      </c>
      <c r="L110" s="34" t="s">
        <v>41</v>
      </c>
      <c r="M110" s="35">
        <v>44940.473356481481</v>
      </c>
      <c r="N110" s="36">
        <v>6</v>
      </c>
      <c r="O110" s="36">
        <v>6</v>
      </c>
      <c r="P110" s="32" t="s">
        <v>42</v>
      </c>
      <c r="Q110" s="32" t="s">
        <v>73</v>
      </c>
      <c r="R110" s="33"/>
      <c r="S110" s="32"/>
      <c r="T110" s="32"/>
      <c r="U110" s="32"/>
      <c r="V110" s="33">
        <v>44944.473356481481</v>
      </c>
      <c r="W110" s="32"/>
      <c r="X110" s="32">
        <v>0</v>
      </c>
      <c r="Y110" s="32"/>
      <c r="Z110" s="32"/>
      <c r="AA110" s="32"/>
      <c r="AB110" s="32"/>
      <c r="AC110" s="32" t="s">
        <v>44</v>
      </c>
      <c r="AD110" s="14"/>
      <c r="AE110" s="14">
        <v>0</v>
      </c>
      <c r="AF110" s="14">
        <v>30</v>
      </c>
      <c r="AG110" s="37">
        <v>45034</v>
      </c>
      <c r="AH110" s="14" t="e">
        <v>#NUM!</v>
      </c>
      <c r="AI110" s="14">
        <v>4</v>
      </c>
      <c r="AJ110" s="14">
        <v>3</v>
      </c>
      <c r="AK110" s="14">
        <v>0</v>
      </c>
      <c r="AL110" s="14">
        <v>0</v>
      </c>
    </row>
    <row r="111" spans="1:38">
      <c r="A111" s="39">
        <v>2069</v>
      </c>
      <c r="B111" s="39" t="s">
        <v>186</v>
      </c>
      <c r="C111" s="39" t="s">
        <v>100</v>
      </c>
      <c r="D111" s="39" t="s">
        <v>146</v>
      </c>
      <c r="E111" s="39" t="s">
        <v>39</v>
      </c>
      <c r="F111" s="39" t="s">
        <v>2570</v>
      </c>
      <c r="G111" s="39" t="s">
        <v>147</v>
      </c>
      <c r="H111" s="40">
        <v>44867.782581018517</v>
      </c>
      <c r="I111" s="40">
        <v>44869.782581018517</v>
      </c>
      <c r="J111" s="40">
        <v>44870.782581018517</v>
      </c>
      <c r="K111" s="40">
        <v>44900.782581018517</v>
      </c>
      <c r="L111" s="41" t="s">
        <v>41</v>
      </c>
      <c r="M111" s="42">
        <v>44887.782581018517</v>
      </c>
      <c r="N111" s="43">
        <v>17</v>
      </c>
      <c r="O111" s="43">
        <v>17</v>
      </c>
      <c r="P111" s="39" t="s">
        <v>64</v>
      </c>
      <c r="Q111" s="39"/>
      <c r="R111" s="40">
        <v>44892.782581018517</v>
      </c>
      <c r="S111" s="39" t="s">
        <v>64</v>
      </c>
      <c r="T111" s="40">
        <v>44888.782581018517</v>
      </c>
      <c r="U111" s="40">
        <v>44891.782581018517</v>
      </c>
      <c r="V111" s="40">
        <v>44890.782581018517</v>
      </c>
      <c r="W111" s="40">
        <v>44895.782581018517</v>
      </c>
      <c r="X111" s="43">
        <v>1</v>
      </c>
      <c r="Y111" s="40">
        <v>44899.782581018517</v>
      </c>
      <c r="Z111" s="40">
        <v>44900.782581018517</v>
      </c>
      <c r="AA111" s="40">
        <v>44902.782581018517</v>
      </c>
      <c r="AB111" s="39"/>
      <c r="AC111" s="39"/>
      <c r="AD111" s="44">
        <v>44917.782581018517</v>
      </c>
      <c r="AE111" s="15">
        <v>5</v>
      </c>
      <c r="AF111" s="15">
        <v>30</v>
      </c>
      <c r="AG111" s="44">
        <v>44982</v>
      </c>
      <c r="AH111" s="15">
        <v>9</v>
      </c>
      <c r="AI111" s="15">
        <v>3</v>
      </c>
      <c r="AJ111" s="15">
        <v>2</v>
      </c>
      <c r="AK111" s="15">
        <v>18</v>
      </c>
      <c r="AL111" s="15">
        <v>3</v>
      </c>
    </row>
    <row r="112" spans="1:38">
      <c r="A112" s="32">
        <v>2068</v>
      </c>
      <c r="B112" s="32" t="s">
        <v>187</v>
      </c>
      <c r="C112" s="32" t="s">
        <v>100</v>
      </c>
      <c r="D112" s="32" t="s">
        <v>146</v>
      </c>
      <c r="E112" s="32" t="s">
        <v>39</v>
      </c>
      <c r="F112" s="32" t="s">
        <v>2570</v>
      </c>
      <c r="G112" s="32" t="s">
        <v>147</v>
      </c>
      <c r="H112" s="33">
        <v>44870.782581018517</v>
      </c>
      <c r="I112" s="33">
        <v>44872.782581018517</v>
      </c>
      <c r="J112" s="33">
        <v>44873.782581018517</v>
      </c>
      <c r="K112" s="33">
        <v>44903.782581018517</v>
      </c>
      <c r="L112" s="34" t="s">
        <v>41</v>
      </c>
      <c r="M112" s="35">
        <v>44877.782581018517</v>
      </c>
      <c r="N112" s="36">
        <v>4</v>
      </c>
      <c r="O112" s="36">
        <v>4</v>
      </c>
      <c r="P112" s="32" t="s">
        <v>64</v>
      </c>
      <c r="Q112" s="32"/>
      <c r="R112" s="33">
        <v>44882.782581018517</v>
      </c>
      <c r="S112" s="32" t="s">
        <v>64</v>
      </c>
      <c r="T112" s="33">
        <v>44879.782581018517</v>
      </c>
      <c r="U112" s="33">
        <v>44880.782581018517</v>
      </c>
      <c r="V112" s="33">
        <v>44880.782581018517</v>
      </c>
      <c r="W112" s="33">
        <v>44886.782581018517</v>
      </c>
      <c r="X112" s="36">
        <v>1</v>
      </c>
      <c r="Y112" s="33">
        <v>44889.782581018517</v>
      </c>
      <c r="Z112" s="33">
        <v>44891.782581018517</v>
      </c>
      <c r="AA112" s="33">
        <v>44894.782581018517</v>
      </c>
      <c r="AB112" s="32"/>
      <c r="AC112" s="32"/>
      <c r="AD112" s="37">
        <v>44904.782581018517</v>
      </c>
      <c r="AE112" s="14">
        <v>5</v>
      </c>
      <c r="AF112" s="14">
        <v>30</v>
      </c>
      <c r="AG112" s="37">
        <v>44972</v>
      </c>
      <c r="AH112" s="14">
        <v>9</v>
      </c>
      <c r="AI112" s="14">
        <v>3</v>
      </c>
      <c r="AJ112" s="14">
        <v>2</v>
      </c>
      <c r="AK112" s="14">
        <v>15</v>
      </c>
      <c r="AL112" s="14">
        <v>5</v>
      </c>
    </row>
    <row r="113" spans="1:38" hidden="1">
      <c r="A113" s="39">
        <v>2063</v>
      </c>
      <c r="B113" s="39" t="s">
        <v>188</v>
      </c>
      <c r="C113" s="39" t="s">
        <v>100</v>
      </c>
      <c r="D113" s="39" t="s">
        <v>146</v>
      </c>
      <c r="E113" s="39" t="s">
        <v>39</v>
      </c>
      <c r="F113" s="39" t="s">
        <v>2570</v>
      </c>
      <c r="G113" s="39" t="s">
        <v>147</v>
      </c>
      <c r="H113" s="40">
        <v>44867.782581018517</v>
      </c>
      <c r="I113" s="40">
        <v>44869.782581018517</v>
      </c>
      <c r="J113" s="40">
        <v>44870.782581018517</v>
      </c>
      <c r="K113" s="40">
        <v>44900.782581018517</v>
      </c>
      <c r="L113" s="41" t="s">
        <v>41</v>
      </c>
      <c r="M113" s="42">
        <v>44884.782581018517</v>
      </c>
      <c r="N113" s="43">
        <v>14</v>
      </c>
      <c r="O113" s="43">
        <v>14</v>
      </c>
      <c r="P113" s="39" t="s">
        <v>42</v>
      </c>
      <c r="Q113" s="39" t="s">
        <v>73</v>
      </c>
      <c r="R113" s="40"/>
      <c r="S113" s="39"/>
      <c r="T113" s="39"/>
      <c r="U113" s="39"/>
      <c r="V113" s="40"/>
      <c r="W113" s="39"/>
      <c r="X113" s="39">
        <v>0</v>
      </c>
      <c r="Y113" s="39"/>
      <c r="Z113" s="39"/>
      <c r="AA113" s="39"/>
      <c r="AB113" s="39"/>
      <c r="AC113" s="39" t="s">
        <v>62</v>
      </c>
      <c r="AD113" s="15"/>
      <c r="AE113" s="15">
        <v>0</v>
      </c>
      <c r="AF113" s="15">
        <v>30</v>
      </c>
      <c r="AG113" s="44" t="s">
        <v>2564</v>
      </c>
      <c r="AH113" s="15">
        <v>0</v>
      </c>
      <c r="AI113" s="15" t="e">
        <v>#NUM!</v>
      </c>
      <c r="AJ113" s="15">
        <v>2</v>
      </c>
      <c r="AK113" s="15">
        <v>0</v>
      </c>
      <c r="AL113" s="15">
        <v>0</v>
      </c>
    </row>
    <row r="114" spans="1:38" hidden="1">
      <c r="A114" s="32">
        <v>1988</v>
      </c>
      <c r="B114" s="32" t="s">
        <v>189</v>
      </c>
      <c r="C114" s="32" t="s">
        <v>100</v>
      </c>
      <c r="D114" s="32" t="s">
        <v>146</v>
      </c>
      <c r="E114" s="32" t="s">
        <v>39</v>
      </c>
      <c r="F114" s="32" t="s">
        <v>2570</v>
      </c>
      <c r="G114" s="32" t="s">
        <v>147</v>
      </c>
      <c r="H114" s="33">
        <v>44594.370439814818</v>
      </c>
      <c r="I114" s="33">
        <v>44595.370439814818</v>
      </c>
      <c r="J114" s="33">
        <v>44596.370439814818</v>
      </c>
      <c r="K114" s="33">
        <v>44626.370439814818</v>
      </c>
      <c r="L114" s="34" t="s">
        <v>41</v>
      </c>
      <c r="M114" s="35">
        <v>44603.370439814818</v>
      </c>
      <c r="N114" s="36">
        <v>7</v>
      </c>
      <c r="O114" s="36">
        <v>7</v>
      </c>
      <c r="P114" s="32" t="s">
        <v>42</v>
      </c>
      <c r="Q114" s="32" t="s">
        <v>58</v>
      </c>
      <c r="R114" s="33"/>
      <c r="S114" s="32"/>
      <c r="T114" s="32"/>
      <c r="U114" s="32"/>
      <c r="V114" s="33">
        <v>44605.370439814818</v>
      </c>
      <c r="W114" s="32"/>
      <c r="X114" s="32">
        <v>0</v>
      </c>
      <c r="Y114" s="32"/>
      <c r="Z114" s="32"/>
      <c r="AA114" s="32"/>
      <c r="AB114" s="32"/>
      <c r="AC114" s="32" t="s">
        <v>44</v>
      </c>
      <c r="AD114" s="14"/>
      <c r="AE114" s="14">
        <v>0</v>
      </c>
      <c r="AF114" s="14">
        <v>30</v>
      </c>
      <c r="AG114" s="37">
        <v>44694</v>
      </c>
      <c r="AH114" s="14" t="e">
        <v>#NUM!</v>
      </c>
      <c r="AI114" s="14">
        <v>2</v>
      </c>
      <c r="AJ114" s="14">
        <v>1</v>
      </c>
      <c r="AK114" s="14">
        <v>0</v>
      </c>
      <c r="AL114" s="14">
        <v>0</v>
      </c>
    </row>
    <row r="115" spans="1:38">
      <c r="A115" s="39">
        <v>1986</v>
      </c>
      <c r="B115" s="39" t="s">
        <v>190</v>
      </c>
      <c r="C115" s="39" t="s">
        <v>100</v>
      </c>
      <c r="D115" s="39" t="s">
        <v>146</v>
      </c>
      <c r="E115" s="39" t="s">
        <v>39</v>
      </c>
      <c r="F115" s="39" t="s">
        <v>2570</v>
      </c>
      <c r="G115" s="39" t="s">
        <v>147</v>
      </c>
      <c r="H115" s="40">
        <v>44595.370439814818</v>
      </c>
      <c r="I115" s="40">
        <v>44597.370439814818</v>
      </c>
      <c r="J115" s="40">
        <v>44598.370439814818</v>
      </c>
      <c r="K115" s="40">
        <v>44628.370439814818</v>
      </c>
      <c r="L115" s="41" t="s">
        <v>41</v>
      </c>
      <c r="M115" s="42">
        <v>44614.370439814818</v>
      </c>
      <c r="N115" s="43">
        <v>16</v>
      </c>
      <c r="O115" s="43">
        <v>16</v>
      </c>
      <c r="P115" s="39" t="s">
        <v>48</v>
      </c>
      <c r="Q115" s="39"/>
      <c r="R115" s="40">
        <v>44621.370439814818</v>
      </c>
      <c r="S115" s="39" t="s">
        <v>48</v>
      </c>
      <c r="T115" s="39"/>
      <c r="U115" s="39"/>
      <c r="V115" s="40">
        <v>44617.370439814818</v>
      </c>
      <c r="W115" s="39"/>
      <c r="X115" s="39">
        <v>0</v>
      </c>
      <c r="Y115" s="39"/>
      <c r="Z115" s="39"/>
      <c r="AA115" s="39"/>
      <c r="AB115" s="39"/>
      <c r="AC115" s="39"/>
      <c r="AD115" s="15"/>
      <c r="AE115" s="15">
        <v>7</v>
      </c>
      <c r="AF115" s="15">
        <v>30</v>
      </c>
      <c r="AG115" s="44">
        <v>44706</v>
      </c>
      <c r="AH115" s="15" t="e">
        <v>#NUM!</v>
      </c>
      <c r="AI115" s="15">
        <v>3</v>
      </c>
      <c r="AJ115" s="15">
        <v>2</v>
      </c>
      <c r="AK115" s="15">
        <v>0</v>
      </c>
      <c r="AL115" s="15">
        <v>0</v>
      </c>
    </row>
    <row r="116" spans="1:38">
      <c r="A116" s="32">
        <v>1984</v>
      </c>
      <c r="B116" s="32" t="s">
        <v>191</v>
      </c>
      <c r="C116" s="32" t="s">
        <v>100</v>
      </c>
      <c r="D116" s="32" t="s">
        <v>146</v>
      </c>
      <c r="E116" s="32" t="s">
        <v>39</v>
      </c>
      <c r="F116" s="32" t="s">
        <v>2570</v>
      </c>
      <c r="G116" s="32" t="s">
        <v>147</v>
      </c>
      <c r="H116" s="33">
        <v>44594.370439814818</v>
      </c>
      <c r="I116" s="33">
        <v>44596.370439814818</v>
      </c>
      <c r="J116" s="33">
        <v>44597.370439814818</v>
      </c>
      <c r="K116" s="33">
        <v>44627.370439814818</v>
      </c>
      <c r="L116" s="34" t="s">
        <v>41</v>
      </c>
      <c r="M116" s="35">
        <v>44609.370439814818</v>
      </c>
      <c r="N116" s="36">
        <v>12</v>
      </c>
      <c r="O116" s="36">
        <v>12</v>
      </c>
      <c r="P116" s="32" t="s">
        <v>48</v>
      </c>
      <c r="Q116" s="32"/>
      <c r="R116" s="33">
        <v>44614.370439814818</v>
      </c>
      <c r="S116" s="32" t="s">
        <v>48</v>
      </c>
      <c r="T116" s="32"/>
      <c r="U116" s="32"/>
      <c r="V116" s="33">
        <v>44612.370439814818</v>
      </c>
      <c r="W116" s="32"/>
      <c r="X116" s="32">
        <v>0</v>
      </c>
      <c r="Y116" s="32"/>
      <c r="Z116" s="32"/>
      <c r="AA116" s="32"/>
      <c r="AB116" s="32"/>
      <c r="AC116" s="32"/>
      <c r="AD116" s="14"/>
      <c r="AE116" s="14">
        <v>5</v>
      </c>
      <c r="AF116" s="14">
        <v>30</v>
      </c>
      <c r="AG116" s="37">
        <v>44701</v>
      </c>
      <c r="AH116" s="14" t="e">
        <v>#NUM!</v>
      </c>
      <c r="AI116" s="14">
        <v>3</v>
      </c>
      <c r="AJ116" s="14">
        <v>2</v>
      </c>
      <c r="AK116" s="14">
        <v>0</v>
      </c>
      <c r="AL116" s="14">
        <v>0</v>
      </c>
    </row>
    <row r="117" spans="1:38">
      <c r="A117" s="39">
        <v>1977</v>
      </c>
      <c r="B117" s="39" t="s">
        <v>193</v>
      </c>
      <c r="C117" s="39" t="s">
        <v>100</v>
      </c>
      <c r="D117" s="39" t="s">
        <v>146</v>
      </c>
      <c r="E117" s="39" t="s">
        <v>39</v>
      </c>
      <c r="F117" s="39" t="s">
        <v>2570</v>
      </c>
      <c r="G117" s="39" t="s">
        <v>147</v>
      </c>
      <c r="H117" s="40">
        <v>44854.498391203706</v>
      </c>
      <c r="I117" s="40">
        <v>44857.498391203706</v>
      </c>
      <c r="J117" s="40">
        <v>44858.498391203706</v>
      </c>
      <c r="K117" s="40">
        <v>44888.498391203706</v>
      </c>
      <c r="L117" s="41" t="s">
        <v>41</v>
      </c>
      <c r="M117" s="42">
        <v>44866.498391203706</v>
      </c>
      <c r="N117" s="43">
        <v>8</v>
      </c>
      <c r="O117" s="43">
        <v>8</v>
      </c>
      <c r="P117" s="39" t="s">
        <v>48</v>
      </c>
      <c r="Q117" s="39"/>
      <c r="R117" s="40">
        <v>44872.498391203706</v>
      </c>
      <c r="S117" s="39" t="s">
        <v>48</v>
      </c>
      <c r="T117" s="39"/>
      <c r="U117" s="39"/>
      <c r="V117" s="40">
        <v>44868.498391203706</v>
      </c>
      <c r="W117" s="39"/>
      <c r="X117" s="39">
        <v>0</v>
      </c>
      <c r="Y117" s="39"/>
      <c r="Z117" s="39"/>
      <c r="AA117" s="39"/>
      <c r="AB117" s="39"/>
      <c r="AC117" s="39"/>
      <c r="AD117" s="15"/>
      <c r="AE117" s="15">
        <v>6</v>
      </c>
      <c r="AF117" s="15">
        <v>30</v>
      </c>
      <c r="AG117" s="44">
        <v>44960</v>
      </c>
      <c r="AH117" s="15" t="e">
        <v>#NUM!</v>
      </c>
      <c r="AI117" s="15">
        <v>2</v>
      </c>
      <c r="AJ117" s="15">
        <v>3</v>
      </c>
      <c r="AK117" s="15">
        <v>0</v>
      </c>
      <c r="AL117" s="15">
        <v>0</v>
      </c>
    </row>
    <row r="118" spans="1:38" hidden="1">
      <c r="A118" s="32">
        <v>1975</v>
      </c>
      <c r="B118" s="32" t="s">
        <v>194</v>
      </c>
      <c r="C118" s="32" t="s">
        <v>100</v>
      </c>
      <c r="D118" s="32" t="s">
        <v>146</v>
      </c>
      <c r="E118" s="32" t="s">
        <v>39</v>
      </c>
      <c r="F118" s="32" t="s">
        <v>2570</v>
      </c>
      <c r="G118" s="32" t="s">
        <v>147</v>
      </c>
      <c r="H118" s="33">
        <v>44851.498391203706</v>
      </c>
      <c r="I118" s="33">
        <v>44854.498391203706</v>
      </c>
      <c r="J118" s="33">
        <v>44855.498391203706</v>
      </c>
      <c r="K118" s="33">
        <v>44885.498391203706</v>
      </c>
      <c r="L118" s="34" t="s">
        <v>41</v>
      </c>
      <c r="M118" s="35">
        <v>44866.498391203706</v>
      </c>
      <c r="N118" s="36">
        <v>11</v>
      </c>
      <c r="O118" s="36">
        <v>11</v>
      </c>
      <c r="P118" s="32" t="s">
        <v>167</v>
      </c>
      <c r="Q118" s="32"/>
      <c r="R118" s="33">
        <v>44871.498391203706</v>
      </c>
      <c r="S118" s="32" t="s">
        <v>167</v>
      </c>
      <c r="T118" s="32"/>
      <c r="U118" s="32"/>
      <c r="V118" s="33">
        <v>44869.498391203706</v>
      </c>
      <c r="W118" s="32"/>
      <c r="X118" s="32">
        <v>0</v>
      </c>
      <c r="Y118" s="32"/>
      <c r="Z118" s="32"/>
      <c r="AA118" s="32"/>
      <c r="AB118" s="32"/>
      <c r="AC118" s="32"/>
      <c r="AD118" s="14"/>
      <c r="AE118" s="14">
        <v>5</v>
      </c>
      <c r="AF118" s="14">
        <v>30</v>
      </c>
      <c r="AG118" s="37">
        <v>44961</v>
      </c>
      <c r="AH118" s="14" t="e">
        <v>#NUM!</v>
      </c>
      <c r="AI118" s="14">
        <v>3</v>
      </c>
      <c r="AJ118" s="14">
        <v>3</v>
      </c>
      <c r="AK118" s="14">
        <v>0</v>
      </c>
      <c r="AL118" s="14">
        <v>0</v>
      </c>
    </row>
    <row r="119" spans="1:38">
      <c r="A119" s="39">
        <v>1970</v>
      </c>
      <c r="B119" s="39" t="s">
        <v>195</v>
      </c>
      <c r="C119" s="39" t="s">
        <v>100</v>
      </c>
      <c r="D119" s="39" t="s">
        <v>146</v>
      </c>
      <c r="E119" s="39" t="s">
        <v>39</v>
      </c>
      <c r="F119" s="39" t="s">
        <v>2570</v>
      </c>
      <c r="G119" s="39" t="s">
        <v>147</v>
      </c>
      <c r="H119" s="40">
        <v>44895.432847222219</v>
      </c>
      <c r="I119" s="40">
        <v>44898.432847222219</v>
      </c>
      <c r="J119" s="40">
        <v>44899.432847222219</v>
      </c>
      <c r="K119" s="40">
        <v>44929.432847222219</v>
      </c>
      <c r="L119" s="41" t="s">
        <v>41</v>
      </c>
      <c r="M119" s="42">
        <v>44906.432847222219</v>
      </c>
      <c r="N119" s="43">
        <v>7</v>
      </c>
      <c r="O119" s="43">
        <v>7</v>
      </c>
      <c r="P119" s="39" t="s">
        <v>48</v>
      </c>
      <c r="Q119" s="39"/>
      <c r="R119" s="40">
        <v>44912.432847222219</v>
      </c>
      <c r="S119" s="39" t="s">
        <v>48</v>
      </c>
      <c r="T119" s="39"/>
      <c r="U119" s="39"/>
      <c r="V119" s="40">
        <v>44910.432847222219</v>
      </c>
      <c r="W119" s="39"/>
      <c r="X119" s="39">
        <v>0</v>
      </c>
      <c r="Y119" s="39"/>
      <c r="Z119" s="39"/>
      <c r="AA119" s="39"/>
      <c r="AB119" s="39"/>
      <c r="AC119" s="39"/>
      <c r="AD119" s="15"/>
      <c r="AE119" s="15">
        <v>6</v>
      </c>
      <c r="AF119" s="15">
        <v>30</v>
      </c>
      <c r="AG119" s="44">
        <v>45000</v>
      </c>
      <c r="AH119" s="15" t="e">
        <v>#NUM!</v>
      </c>
      <c r="AI119" s="15">
        <v>4</v>
      </c>
      <c r="AJ119" s="15">
        <v>3</v>
      </c>
      <c r="AK119" s="15">
        <v>0</v>
      </c>
      <c r="AL119" s="15">
        <v>0</v>
      </c>
    </row>
    <row r="120" spans="1:38" hidden="1">
      <c r="A120" s="32">
        <v>1968</v>
      </c>
      <c r="B120" s="32" t="s">
        <v>196</v>
      </c>
      <c r="C120" s="32" t="s">
        <v>100</v>
      </c>
      <c r="D120" s="32" t="s">
        <v>146</v>
      </c>
      <c r="E120" s="32" t="s">
        <v>39</v>
      </c>
      <c r="F120" s="32" t="s">
        <v>2570</v>
      </c>
      <c r="G120" s="32" t="s">
        <v>147</v>
      </c>
      <c r="H120" s="33">
        <v>44896.432847222219</v>
      </c>
      <c r="I120" s="33">
        <v>44900.432847222219</v>
      </c>
      <c r="J120" s="33">
        <v>44901.432847222219</v>
      </c>
      <c r="K120" s="33">
        <v>44931.432847222219</v>
      </c>
      <c r="L120" s="34" t="s">
        <v>41</v>
      </c>
      <c r="M120" s="35">
        <v>44912.432847222219</v>
      </c>
      <c r="N120" s="36">
        <v>11</v>
      </c>
      <c r="O120" s="36">
        <v>11</v>
      </c>
      <c r="P120" s="32" t="s">
        <v>42</v>
      </c>
      <c r="Q120" s="32" t="s">
        <v>98</v>
      </c>
      <c r="R120" s="33"/>
      <c r="S120" s="32"/>
      <c r="T120" s="32"/>
      <c r="U120" s="32"/>
      <c r="V120" s="33"/>
      <c r="W120" s="32"/>
      <c r="X120" s="32">
        <v>0</v>
      </c>
      <c r="Y120" s="32"/>
      <c r="Z120" s="32"/>
      <c r="AA120" s="32"/>
      <c r="AB120" s="32"/>
      <c r="AC120" s="32" t="s">
        <v>62</v>
      </c>
      <c r="AD120" s="14"/>
      <c r="AE120" s="14">
        <v>0</v>
      </c>
      <c r="AF120" s="14">
        <v>30</v>
      </c>
      <c r="AG120" s="37" t="s">
        <v>2564</v>
      </c>
      <c r="AH120" s="14">
        <v>0</v>
      </c>
      <c r="AI120" s="14" t="e">
        <v>#NUM!</v>
      </c>
      <c r="AJ120" s="14">
        <v>4</v>
      </c>
      <c r="AK120" s="14">
        <v>0</v>
      </c>
      <c r="AL120" s="14">
        <v>0</v>
      </c>
    </row>
    <row r="121" spans="1:38" hidden="1">
      <c r="A121" s="39">
        <v>1860</v>
      </c>
      <c r="B121" s="39" t="s">
        <v>197</v>
      </c>
      <c r="C121" s="39" t="s">
        <v>100</v>
      </c>
      <c r="D121" s="39" t="s">
        <v>146</v>
      </c>
      <c r="E121" s="39" t="s">
        <v>39</v>
      </c>
      <c r="F121" s="39" t="s">
        <v>2570</v>
      </c>
      <c r="G121" s="39" t="s">
        <v>147</v>
      </c>
      <c r="H121" s="40">
        <v>44874.077060185184</v>
      </c>
      <c r="I121" s="40">
        <v>44878.077060185184</v>
      </c>
      <c r="J121" s="40">
        <v>44879.077060185184</v>
      </c>
      <c r="K121" s="40">
        <v>44909.077060185184</v>
      </c>
      <c r="L121" s="41" t="s">
        <v>41</v>
      </c>
      <c r="M121" s="42">
        <v>44894.077060185184</v>
      </c>
      <c r="N121" s="43">
        <v>15</v>
      </c>
      <c r="O121" s="43">
        <v>15</v>
      </c>
      <c r="P121" s="39" t="s">
        <v>42</v>
      </c>
      <c r="Q121" s="39" t="s">
        <v>73</v>
      </c>
      <c r="R121" s="40"/>
      <c r="S121" s="39"/>
      <c r="T121" s="39"/>
      <c r="U121" s="39"/>
      <c r="V121" s="40"/>
      <c r="W121" s="39"/>
      <c r="X121" s="39">
        <v>0</v>
      </c>
      <c r="Y121" s="39"/>
      <c r="Z121" s="39"/>
      <c r="AA121" s="39"/>
      <c r="AB121" s="39"/>
      <c r="AC121" s="39" t="s">
        <v>44</v>
      </c>
      <c r="AD121" s="15"/>
      <c r="AE121" s="15">
        <v>0</v>
      </c>
      <c r="AF121" s="15">
        <v>30</v>
      </c>
      <c r="AG121" s="44" t="s">
        <v>2564</v>
      </c>
      <c r="AH121" s="15">
        <v>0</v>
      </c>
      <c r="AI121" s="15" t="e">
        <v>#NUM!</v>
      </c>
      <c r="AJ121" s="15">
        <v>4</v>
      </c>
      <c r="AK121" s="15">
        <v>0</v>
      </c>
      <c r="AL121" s="15">
        <v>0</v>
      </c>
    </row>
    <row r="122" spans="1:38">
      <c r="A122" s="32">
        <v>1858</v>
      </c>
      <c r="B122" s="32" t="s">
        <v>198</v>
      </c>
      <c r="C122" s="32" t="s">
        <v>100</v>
      </c>
      <c r="D122" s="32" t="s">
        <v>146</v>
      </c>
      <c r="E122" s="32" t="s">
        <v>39</v>
      </c>
      <c r="F122" s="32" t="s">
        <v>2570</v>
      </c>
      <c r="G122" s="32" t="s">
        <v>147</v>
      </c>
      <c r="H122" s="33">
        <v>44874.077060185184</v>
      </c>
      <c r="I122" s="33">
        <v>44876.077060185184</v>
      </c>
      <c r="J122" s="33">
        <v>44877.077060185184</v>
      </c>
      <c r="K122" s="33">
        <v>44907.077060185184</v>
      </c>
      <c r="L122" s="34" t="s">
        <v>41</v>
      </c>
      <c r="M122" s="35">
        <v>44894.077060185184</v>
      </c>
      <c r="N122" s="36">
        <v>17</v>
      </c>
      <c r="O122" s="36">
        <v>17</v>
      </c>
      <c r="P122" s="32" t="s">
        <v>48</v>
      </c>
      <c r="Q122" s="32"/>
      <c r="R122" s="33">
        <v>44901.077060185184</v>
      </c>
      <c r="S122" s="32" t="s">
        <v>48</v>
      </c>
      <c r="T122" s="32"/>
      <c r="U122" s="32"/>
      <c r="V122" s="33">
        <v>44898.077060185184</v>
      </c>
      <c r="W122" s="32"/>
      <c r="X122" s="32">
        <v>0</v>
      </c>
      <c r="Y122" s="32"/>
      <c r="Z122" s="32"/>
      <c r="AA122" s="32"/>
      <c r="AB122" s="32"/>
      <c r="AC122" s="32"/>
      <c r="AD122" s="14"/>
      <c r="AE122" s="14">
        <v>7</v>
      </c>
      <c r="AF122" s="14">
        <v>30</v>
      </c>
      <c r="AG122" s="37">
        <v>44988</v>
      </c>
      <c r="AH122" s="14" t="e">
        <v>#NUM!</v>
      </c>
      <c r="AI122" s="14">
        <v>4</v>
      </c>
      <c r="AJ122" s="14">
        <v>2</v>
      </c>
      <c r="AK122" s="14">
        <v>0</v>
      </c>
      <c r="AL122" s="14">
        <v>0</v>
      </c>
    </row>
    <row r="123" spans="1:38" hidden="1">
      <c r="A123" s="39">
        <v>1853</v>
      </c>
      <c r="B123" s="39" t="s">
        <v>199</v>
      </c>
      <c r="C123" s="39" t="s">
        <v>100</v>
      </c>
      <c r="D123" s="39" t="s">
        <v>146</v>
      </c>
      <c r="E123" s="39" t="s">
        <v>39</v>
      </c>
      <c r="F123" s="39" t="s">
        <v>2570</v>
      </c>
      <c r="G123" s="39" t="s">
        <v>147</v>
      </c>
      <c r="H123" s="40">
        <v>44874.077060185184</v>
      </c>
      <c r="I123" s="40">
        <v>44878.077060185184</v>
      </c>
      <c r="J123" s="40">
        <v>44879.077060185184</v>
      </c>
      <c r="K123" s="40">
        <v>44909.077060185184</v>
      </c>
      <c r="L123" s="41" t="s">
        <v>41</v>
      </c>
      <c r="M123" s="42">
        <v>44885.077060185184</v>
      </c>
      <c r="N123" s="43">
        <v>6</v>
      </c>
      <c r="O123" s="43">
        <v>6</v>
      </c>
      <c r="P123" s="39" t="s">
        <v>42</v>
      </c>
      <c r="Q123" s="39" t="s">
        <v>113</v>
      </c>
      <c r="R123" s="40"/>
      <c r="S123" s="39"/>
      <c r="T123" s="39"/>
      <c r="U123" s="39"/>
      <c r="V123" s="40">
        <v>44886.077060185184</v>
      </c>
      <c r="W123" s="39"/>
      <c r="X123" s="39">
        <v>0</v>
      </c>
      <c r="Y123" s="39"/>
      <c r="Z123" s="39"/>
      <c r="AA123" s="39"/>
      <c r="AB123" s="39"/>
      <c r="AC123" s="39" t="s">
        <v>44</v>
      </c>
      <c r="AD123" s="15"/>
      <c r="AE123" s="15">
        <v>0</v>
      </c>
      <c r="AF123" s="15">
        <v>30</v>
      </c>
      <c r="AG123" s="44">
        <v>44978</v>
      </c>
      <c r="AH123" s="15" t="e">
        <v>#NUM!</v>
      </c>
      <c r="AI123" s="15">
        <v>1</v>
      </c>
      <c r="AJ123" s="15">
        <v>4</v>
      </c>
      <c r="AK123" s="15">
        <v>0</v>
      </c>
      <c r="AL123" s="15">
        <v>0</v>
      </c>
    </row>
    <row r="124" spans="1:38">
      <c r="A124" s="32">
        <v>1442</v>
      </c>
      <c r="B124" s="32" t="s">
        <v>201</v>
      </c>
      <c r="C124" s="32" t="s">
        <v>100</v>
      </c>
      <c r="D124" s="32" t="s">
        <v>146</v>
      </c>
      <c r="E124" s="32" t="s">
        <v>39</v>
      </c>
      <c r="F124" s="32" t="s">
        <v>2570</v>
      </c>
      <c r="G124" s="32" t="s">
        <v>147</v>
      </c>
      <c r="H124" s="33">
        <v>45013.427199074074</v>
      </c>
      <c r="I124" s="33">
        <v>45014.427199074074</v>
      </c>
      <c r="J124" s="33">
        <v>45015.427199074074</v>
      </c>
      <c r="K124" s="33">
        <v>45045.427199074074</v>
      </c>
      <c r="L124" s="34" t="s">
        <v>41</v>
      </c>
      <c r="M124" s="35">
        <v>45029.427199074074</v>
      </c>
      <c r="N124" s="36">
        <v>14</v>
      </c>
      <c r="O124" s="36">
        <v>14</v>
      </c>
      <c r="P124" s="32" t="s">
        <v>64</v>
      </c>
      <c r="Q124" s="32"/>
      <c r="R124" s="33">
        <v>45033.427199074074</v>
      </c>
      <c r="S124" s="32" t="s">
        <v>64</v>
      </c>
      <c r="T124" s="33">
        <v>45031.427199074074</v>
      </c>
      <c r="U124" s="33">
        <v>45032.427199074074</v>
      </c>
      <c r="V124" s="33">
        <v>45032.427199074074</v>
      </c>
      <c r="W124" s="33">
        <v>45039.427199074074</v>
      </c>
      <c r="X124" s="36">
        <v>1</v>
      </c>
      <c r="Y124" s="33">
        <v>45043.427199074074</v>
      </c>
      <c r="Z124" s="33">
        <v>45046.427199074074</v>
      </c>
      <c r="AA124" s="33">
        <v>45048.427199074074</v>
      </c>
      <c r="AB124" s="32"/>
      <c r="AC124" s="32"/>
      <c r="AD124" s="37">
        <v>45061.427199074074</v>
      </c>
      <c r="AE124" s="14">
        <v>4</v>
      </c>
      <c r="AF124" s="14">
        <v>30</v>
      </c>
      <c r="AG124" s="37">
        <v>45123</v>
      </c>
      <c r="AH124" s="14">
        <v>11</v>
      </c>
      <c r="AI124" s="14">
        <v>3</v>
      </c>
      <c r="AJ124" s="14">
        <v>1</v>
      </c>
      <c r="AK124" s="14">
        <v>18</v>
      </c>
      <c r="AL124" s="14">
        <v>5</v>
      </c>
    </row>
    <row r="125" spans="1:38">
      <c r="A125" s="39">
        <v>1441</v>
      </c>
      <c r="B125" s="39" t="s">
        <v>202</v>
      </c>
      <c r="C125" s="39" t="s">
        <v>100</v>
      </c>
      <c r="D125" s="39" t="s">
        <v>146</v>
      </c>
      <c r="E125" s="39" t="s">
        <v>39</v>
      </c>
      <c r="F125" s="39" t="s">
        <v>2570</v>
      </c>
      <c r="G125" s="39" t="s">
        <v>147</v>
      </c>
      <c r="H125" s="40">
        <v>45015.427199074074</v>
      </c>
      <c r="I125" s="40">
        <v>45018.427199074074</v>
      </c>
      <c r="J125" s="40">
        <v>45019.427199074074</v>
      </c>
      <c r="K125" s="40">
        <v>45049.427199074074</v>
      </c>
      <c r="L125" s="41" t="s">
        <v>41</v>
      </c>
      <c r="M125" s="42">
        <v>45035.427199074074</v>
      </c>
      <c r="N125" s="43">
        <v>16</v>
      </c>
      <c r="O125" s="43">
        <v>16</v>
      </c>
      <c r="P125" s="39" t="s">
        <v>64</v>
      </c>
      <c r="Q125" s="39"/>
      <c r="R125" s="40">
        <v>45040.427199074074</v>
      </c>
      <c r="S125" s="39" t="s">
        <v>64</v>
      </c>
      <c r="T125" s="40">
        <v>45037.427199074074</v>
      </c>
      <c r="U125" s="40">
        <v>45038.427199074074</v>
      </c>
      <c r="V125" s="40">
        <v>45038.427199074074</v>
      </c>
      <c r="W125" s="40">
        <v>45044.427199074074</v>
      </c>
      <c r="X125" s="43">
        <v>1</v>
      </c>
      <c r="Y125" s="40">
        <v>45047.427199074074</v>
      </c>
      <c r="Z125" s="40">
        <v>45050.427199074074</v>
      </c>
      <c r="AA125" s="40">
        <v>45052.427199074074</v>
      </c>
      <c r="AB125" s="39"/>
      <c r="AC125" s="39"/>
      <c r="AD125" s="44">
        <v>45067.427199074074</v>
      </c>
      <c r="AE125" s="15">
        <v>5</v>
      </c>
      <c r="AF125" s="15">
        <v>30</v>
      </c>
      <c r="AG125" s="44">
        <v>45129</v>
      </c>
      <c r="AH125" s="15">
        <v>9</v>
      </c>
      <c r="AI125" s="15">
        <v>3</v>
      </c>
      <c r="AJ125" s="15">
        <v>3</v>
      </c>
      <c r="AK125" s="15">
        <v>20</v>
      </c>
      <c r="AL125" s="15">
        <v>5</v>
      </c>
    </row>
    <row r="126" spans="1:38" hidden="1">
      <c r="A126" s="32">
        <v>1414</v>
      </c>
      <c r="B126" s="32" t="s">
        <v>204</v>
      </c>
      <c r="C126" s="32" t="s">
        <v>100</v>
      </c>
      <c r="D126" s="32" t="s">
        <v>146</v>
      </c>
      <c r="E126" s="32" t="s">
        <v>39</v>
      </c>
      <c r="F126" s="32" t="s">
        <v>2570</v>
      </c>
      <c r="G126" s="32" t="s">
        <v>147</v>
      </c>
      <c r="H126" s="33">
        <v>44777.789305555554</v>
      </c>
      <c r="I126" s="33">
        <v>44780.789305555554</v>
      </c>
      <c r="J126" s="33">
        <v>44781.789305555554</v>
      </c>
      <c r="K126" s="33">
        <v>44811.789305555554</v>
      </c>
      <c r="L126" s="34" t="s">
        <v>41</v>
      </c>
      <c r="M126" s="35">
        <v>44799.789305555554</v>
      </c>
      <c r="N126" s="36">
        <v>18</v>
      </c>
      <c r="O126" s="36">
        <v>18</v>
      </c>
      <c r="P126" s="32" t="s">
        <v>42</v>
      </c>
      <c r="Q126" s="32" t="s">
        <v>58</v>
      </c>
      <c r="R126" s="33"/>
      <c r="S126" s="32"/>
      <c r="T126" s="32"/>
      <c r="U126" s="32"/>
      <c r="V126" s="33">
        <v>44802.789305555554</v>
      </c>
      <c r="W126" s="32"/>
      <c r="X126" s="32">
        <v>0</v>
      </c>
      <c r="Y126" s="32"/>
      <c r="Z126" s="32"/>
      <c r="AA126" s="32"/>
      <c r="AB126" s="32"/>
      <c r="AC126" s="32" t="s">
        <v>62</v>
      </c>
      <c r="AD126" s="14"/>
      <c r="AE126" s="14">
        <v>0</v>
      </c>
      <c r="AF126" s="14">
        <v>30</v>
      </c>
      <c r="AG126" s="37">
        <v>44894</v>
      </c>
      <c r="AH126" s="14" t="e">
        <v>#NUM!</v>
      </c>
      <c r="AI126" s="14">
        <v>3</v>
      </c>
      <c r="AJ126" s="14">
        <v>3</v>
      </c>
      <c r="AK126" s="14">
        <v>0</v>
      </c>
      <c r="AL126" s="14">
        <v>0</v>
      </c>
    </row>
    <row r="127" spans="1:38" hidden="1">
      <c r="A127" s="39">
        <v>1406</v>
      </c>
      <c r="B127" s="39" t="s">
        <v>205</v>
      </c>
      <c r="C127" s="39" t="s">
        <v>100</v>
      </c>
      <c r="D127" s="39" t="s">
        <v>146</v>
      </c>
      <c r="E127" s="39" t="s">
        <v>39</v>
      </c>
      <c r="F127" s="39" t="s">
        <v>2570</v>
      </c>
      <c r="G127" s="39" t="s">
        <v>147</v>
      </c>
      <c r="H127" s="40">
        <v>44613.306493055556</v>
      </c>
      <c r="I127" s="40">
        <v>44616.306493055556</v>
      </c>
      <c r="J127" s="40">
        <v>44617.306493055556</v>
      </c>
      <c r="K127" s="40">
        <v>44647.306493055556</v>
      </c>
      <c r="L127" s="41" t="s">
        <v>41</v>
      </c>
      <c r="M127" s="42">
        <v>44622.306493055556</v>
      </c>
      <c r="N127" s="43">
        <v>5</v>
      </c>
      <c r="O127" s="43">
        <v>5</v>
      </c>
      <c r="P127" s="39" t="s">
        <v>42</v>
      </c>
      <c r="Q127" s="39" t="s">
        <v>43</v>
      </c>
      <c r="R127" s="40"/>
      <c r="S127" s="39"/>
      <c r="T127" s="39"/>
      <c r="U127" s="39"/>
      <c r="V127" s="40">
        <v>44624.306493055556</v>
      </c>
      <c r="W127" s="39"/>
      <c r="X127" s="39">
        <v>0</v>
      </c>
      <c r="Y127" s="39"/>
      <c r="Z127" s="39"/>
      <c r="AA127" s="39"/>
      <c r="AB127" s="39"/>
      <c r="AC127" s="39" t="s">
        <v>44</v>
      </c>
      <c r="AD127" s="15"/>
      <c r="AE127" s="15">
        <v>0</v>
      </c>
      <c r="AF127" s="15">
        <v>30</v>
      </c>
      <c r="AG127" s="44">
        <v>44716</v>
      </c>
      <c r="AH127" s="15" t="e">
        <v>#NUM!</v>
      </c>
      <c r="AI127" s="15">
        <v>2</v>
      </c>
      <c r="AJ127" s="15">
        <v>3</v>
      </c>
      <c r="AK127" s="15">
        <v>0</v>
      </c>
      <c r="AL127" s="15">
        <v>0</v>
      </c>
    </row>
    <row r="128" spans="1:38" hidden="1">
      <c r="A128" s="32">
        <v>1403</v>
      </c>
      <c r="B128" s="32" t="s">
        <v>206</v>
      </c>
      <c r="C128" s="32" t="s">
        <v>100</v>
      </c>
      <c r="D128" s="32" t="s">
        <v>146</v>
      </c>
      <c r="E128" s="32" t="s">
        <v>39</v>
      </c>
      <c r="F128" s="32" t="s">
        <v>2570</v>
      </c>
      <c r="G128" s="32" t="s">
        <v>147</v>
      </c>
      <c r="H128" s="33">
        <v>44615.306493055556</v>
      </c>
      <c r="I128" s="33">
        <v>44616.306493055556</v>
      </c>
      <c r="J128" s="33">
        <v>44617.306493055556</v>
      </c>
      <c r="K128" s="33">
        <v>44647.306493055556</v>
      </c>
      <c r="L128" s="34" t="s">
        <v>41</v>
      </c>
      <c r="M128" s="35">
        <v>44635.306493055556</v>
      </c>
      <c r="N128" s="36">
        <v>18</v>
      </c>
      <c r="O128" s="36">
        <v>18</v>
      </c>
      <c r="P128" s="32" t="s">
        <v>42</v>
      </c>
      <c r="Q128" s="32" t="s">
        <v>43</v>
      </c>
      <c r="R128" s="33"/>
      <c r="S128" s="32"/>
      <c r="T128" s="32"/>
      <c r="U128" s="32"/>
      <c r="V128" s="33"/>
      <c r="W128" s="32"/>
      <c r="X128" s="32">
        <v>0</v>
      </c>
      <c r="Y128" s="32"/>
      <c r="Z128" s="32"/>
      <c r="AA128" s="32"/>
      <c r="AB128" s="32"/>
      <c r="AC128" s="32" t="s">
        <v>44</v>
      </c>
      <c r="AD128" s="14"/>
      <c r="AE128" s="14">
        <v>0</v>
      </c>
      <c r="AF128" s="14">
        <v>30</v>
      </c>
      <c r="AG128" s="37" t="s">
        <v>2564</v>
      </c>
      <c r="AH128" s="14">
        <v>0</v>
      </c>
      <c r="AI128" s="14" t="e">
        <v>#NUM!</v>
      </c>
      <c r="AJ128" s="14">
        <v>1</v>
      </c>
      <c r="AK128" s="14">
        <v>0</v>
      </c>
      <c r="AL128" s="14">
        <v>0</v>
      </c>
    </row>
    <row r="129" spans="1:38">
      <c r="A129" s="39">
        <v>1402</v>
      </c>
      <c r="B129" s="39" t="s">
        <v>207</v>
      </c>
      <c r="C129" s="39" t="s">
        <v>100</v>
      </c>
      <c r="D129" s="39" t="s">
        <v>146</v>
      </c>
      <c r="E129" s="39" t="s">
        <v>39</v>
      </c>
      <c r="F129" s="39" t="s">
        <v>2570</v>
      </c>
      <c r="G129" s="39" t="s">
        <v>147</v>
      </c>
      <c r="H129" s="40">
        <v>44616.306493055556</v>
      </c>
      <c r="I129" s="40">
        <v>44618.306493055556</v>
      </c>
      <c r="J129" s="40">
        <v>44619.306493055556</v>
      </c>
      <c r="K129" s="40">
        <v>44649.306493055556</v>
      </c>
      <c r="L129" s="41" t="s">
        <v>41</v>
      </c>
      <c r="M129" s="42">
        <v>44629.306493055556</v>
      </c>
      <c r="N129" s="43">
        <v>10</v>
      </c>
      <c r="O129" s="43">
        <v>10</v>
      </c>
      <c r="P129" s="39" t="s">
        <v>64</v>
      </c>
      <c r="Q129" s="39"/>
      <c r="R129" s="40">
        <v>44633.306493055556</v>
      </c>
      <c r="S129" s="39" t="s">
        <v>64</v>
      </c>
      <c r="T129" s="40">
        <v>44631.306493055556</v>
      </c>
      <c r="U129" s="40">
        <v>44634.306493055556</v>
      </c>
      <c r="V129" s="40">
        <v>44632.306493055556</v>
      </c>
      <c r="W129" s="40">
        <v>44634.306493055556</v>
      </c>
      <c r="X129" s="43">
        <v>1</v>
      </c>
      <c r="Y129" s="40">
        <v>44636.306493055556</v>
      </c>
      <c r="Z129" s="40">
        <v>44639.306493055556</v>
      </c>
      <c r="AA129" s="40">
        <v>44641.306493055556</v>
      </c>
      <c r="AB129" s="39"/>
      <c r="AC129" s="39"/>
      <c r="AD129" s="44">
        <v>44660.306493055556</v>
      </c>
      <c r="AE129" s="15">
        <v>4</v>
      </c>
      <c r="AF129" s="15">
        <v>30</v>
      </c>
      <c r="AG129" s="44">
        <v>44724</v>
      </c>
      <c r="AH129" s="15">
        <v>4</v>
      </c>
      <c r="AI129" s="15">
        <v>3</v>
      </c>
      <c r="AJ129" s="15">
        <v>2</v>
      </c>
      <c r="AK129" s="15">
        <v>24</v>
      </c>
      <c r="AL129" s="15">
        <v>5</v>
      </c>
    </row>
    <row r="130" spans="1:38">
      <c r="A130" s="32">
        <v>1383</v>
      </c>
      <c r="B130" s="32" t="s">
        <v>208</v>
      </c>
      <c r="C130" s="32" t="s">
        <v>100</v>
      </c>
      <c r="D130" s="32" t="s">
        <v>146</v>
      </c>
      <c r="E130" s="32" t="s">
        <v>39</v>
      </c>
      <c r="F130" s="32" t="s">
        <v>2570</v>
      </c>
      <c r="G130" s="32" t="s">
        <v>147</v>
      </c>
      <c r="H130" s="33">
        <v>45040.733506944445</v>
      </c>
      <c r="I130" s="33">
        <v>45041.733506944445</v>
      </c>
      <c r="J130" s="33">
        <v>45042.733506944445</v>
      </c>
      <c r="K130" s="33">
        <v>45072.733506944445</v>
      </c>
      <c r="L130" s="34" t="s">
        <v>41</v>
      </c>
      <c r="M130" s="35">
        <v>45060.733506944445</v>
      </c>
      <c r="N130" s="36">
        <v>18</v>
      </c>
      <c r="O130" s="36">
        <v>18</v>
      </c>
      <c r="P130" s="32" t="s">
        <v>64</v>
      </c>
      <c r="Q130" s="32"/>
      <c r="R130" s="33">
        <v>45064.733506944445</v>
      </c>
      <c r="S130" s="32" t="s">
        <v>64</v>
      </c>
      <c r="T130" s="33">
        <v>45061.733506944445</v>
      </c>
      <c r="U130" s="33">
        <v>45064.733506944445</v>
      </c>
      <c r="V130" s="33">
        <v>45063.733506944445</v>
      </c>
      <c r="W130" s="33">
        <v>45065.733506944445</v>
      </c>
      <c r="X130" s="36">
        <v>1</v>
      </c>
      <c r="Y130" s="33">
        <v>45067.733506944445</v>
      </c>
      <c r="Z130" s="33">
        <v>45069.733506944445</v>
      </c>
      <c r="AA130" s="33">
        <v>45072.733506944445</v>
      </c>
      <c r="AB130" s="32"/>
      <c r="AC130" s="32"/>
      <c r="AD130" s="37">
        <v>45089.733506944445</v>
      </c>
      <c r="AE130" s="14">
        <v>4</v>
      </c>
      <c r="AF130" s="14">
        <v>30</v>
      </c>
      <c r="AG130" s="37">
        <v>45155</v>
      </c>
      <c r="AH130" s="14">
        <v>4</v>
      </c>
      <c r="AI130" s="14">
        <v>3</v>
      </c>
      <c r="AJ130" s="14">
        <v>1</v>
      </c>
      <c r="AK130" s="14">
        <v>22</v>
      </c>
      <c r="AL130" s="14">
        <v>5</v>
      </c>
    </row>
    <row r="131" spans="1:38" hidden="1">
      <c r="A131" s="39">
        <v>1330</v>
      </c>
      <c r="B131" s="39" t="s">
        <v>209</v>
      </c>
      <c r="C131" s="39" t="s">
        <v>100</v>
      </c>
      <c r="D131" s="39" t="s">
        <v>146</v>
      </c>
      <c r="E131" s="39" t="s">
        <v>39</v>
      </c>
      <c r="F131" s="39" t="s">
        <v>2570</v>
      </c>
      <c r="G131" s="39" t="s">
        <v>147</v>
      </c>
      <c r="H131" s="40">
        <v>45157.187118055554</v>
      </c>
      <c r="I131" s="40">
        <v>45161.187118055554</v>
      </c>
      <c r="J131" s="40">
        <v>45162.187118055554</v>
      </c>
      <c r="K131" s="40">
        <v>45192.187118055554</v>
      </c>
      <c r="L131" s="41" t="s">
        <v>41</v>
      </c>
      <c r="M131" s="42">
        <v>45179.187118055554</v>
      </c>
      <c r="N131" s="43">
        <v>17</v>
      </c>
      <c r="O131" s="43">
        <v>17</v>
      </c>
      <c r="P131" s="39" t="s">
        <v>167</v>
      </c>
      <c r="Q131" s="39"/>
      <c r="R131" s="40">
        <v>45181.187118055554</v>
      </c>
      <c r="S131" s="39" t="s">
        <v>167</v>
      </c>
      <c r="T131" s="39"/>
      <c r="U131" s="39"/>
      <c r="V131" s="40">
        <v>45180.187118055554</v>
      </c>
      <c r="W131" s="39"/>
      <c r="X131" s="39">
        <v>0</v>
      </c>
      <c r="Y131" s="39"/>
      <c r="Z131" s="39"/>
      <c r="AA131" s="39"/>
      <c r="AB131" s="39"/>
      <c r="AC131" s="39"/>
      <c r="AD131" s="15"/>
      <c r="AE131" s="15">
        <v>2</v>
      </c>
      <c r="AF131" s="15">
        <v>30</v>
      </c>
      <c r="AG131" s="44">
        <v>45271</v>
      </c>
      <c r="AH131" s="15" t="e">
        <v>#NUM!</v>
      </c>
      <c r="AI131" s="15">
        <v>1</v>
      </c>
      <c r="AJ131" s="15">
        <v>4</v>
      </c>
      <c r="AK131" s="15">
        <v>0</v>
      </c>
      <c r="AL131" s="15">
        <v>0</v>
      </c>
    </row>
    <row r="132" spans="1:38" hidden="1">
      <c r="A132" s="32">
        <v>1324</v>
      </c>
      <c r="B132" s="32" t="s">
        <v>210</v>
      </c>
      <c r="C132" s="32" t="s">
        <v>100</v>
      </c>
      <c r="D132" s="32" t="s">
        <v>146</v>
      </c>
      <c r="E132" s="32" t="s">
        <v>39</v>
      </c>
      <c r="F132" s="32" t="s">
        <v>2570</v>
      </c>
      <c r="G132" s="32" t="s">
        <v>147</v>
      </c>
      <c r="H132" s="33">
        <v>45162.187118055554</v>
      </c>
      <c r="I132" s="33">
        <v>45163.187118055554</v>
      </c>
      <c r="J132" s="33">
        <v>45164.187118055554</v>
      </c>
      <c r="K132" s="33">
        <v>45194.187118055554</v>
      </c>
      <c r="L132" s="34" t="s">
        <v>41</v>
      </c>
      <c r="M132" s="35">
        <v>45169.187118055554</v>
      </c>
      <c r="N132" s="36">
        <v>5</v>
      </c>
      <c r="O132" s="36">
        <v>5</v>
      </c>
      <c r="P132" s="32" t="s">
        <v>42</v>
      </c>
      <c r="Q132" s="32" t="s">
        <v>113</v>
      </c>
      <c r="R132" s="33"/>
      <c r="S132" s="32"/>
      <c r="T132" s="32"/>
      <c r="U132" s="32"/>
      <c r="V132" s="33"/>
      <c r="W132" s="32"/>
      <c r="X132" s="32">
        <v>0</v>
      </c>
      <c r="Y132" s="32"/>
      <c r="Z132" s="32"/>
      <c r="AA132" s="32"/>
      <c r="AB132" s="32"/>
      <c r="AC132" s="32" t="s">
        <v>44</v>
      </c>
      <c r="AD132" s="14"/>
      <c r="AE132" s="14">
        <v>0</v>
      </c>
      <c r="AF132" s="14">
        <v>30</v>
      </c>
      <c r="AG132" s="37" t="s">
        <v>2564</v>
      </c>
      <c r="AH132" s="14">
        <v>0</v>
      </c>
      <c r="AI132" s="14" t="e">
        <v>#NUM!</v>
      </c>
      <c r="AJ132" s="14">
        <v>1</v>
      </c>
      <c r="AK132" s="14">
        <v>0</v>
      </c>
      <c r="AL132" s="14">
        <v>0</v>
      </c>
    </row>
    <row r="133" spans="1:38" hidden="1">
      <c r="A133" s="39">
        <v>1297</v>
      </c>
      <c r="B133" s="39" t="s">
        <v>211</v>
      </c>
      <c r="C133" s="39" t="s">
        <v>100</v>
      </c>
      <c r="D133" s="39" t="s">
        <v>146</v>
      </c>
      <c r="E133" s="39" t="s">
        <v>39</v>
      </c>
      <c r="F133" s="39" t="s">
        <v>2570</v>
      </c>
      <c r="G133" s="39" t="s">
        <v>147</v>
      </c>
      <c r="H133" s="40">
        <v>45088.672731481478</v>
      </c>
      <c r="I133" s="40">
        <v>45092.672731481478</v>
      </c>
      <c r="J133" s="40">
        <v>45093.672731481478</v>
      </c>
      <c r="K133" s="40">
        <v>45123.672731481478</v>
      </c>
      <c r="L133" s="41" t="s">
        <v>41</v>
      </c>
      <c r="M133" s="42">
        <v>45099.672731481478</v>
      </c>
      <c r="N133" s="43">
        <v>6</v>
      </c>
      <c r="O133" s="43">
        <v>6</v>
      </c>
      <c r="P133" s="39" t="s">
        <v>42</v>
      </c>
      <c r="Q133" s="39" t="s">
        <v>73</v>
      </c>
      <c r="R133" s="40"/>
      <c r="S133" s="39"/>
      <c r="T133" s="39"/>
      <c r="U133" s="39"/>
      <c r="V133" s="40">
        <v>45101.672731481478</v>
      </c>
      <c r="W133" s="39"/>
      <c r="X133" s="39">
        <v>0</v>
      </c>
      <c r="Y133" s="39"/>
      <c r="Z133" s="39"/>
      <c r="AA133" s="39"/>
      <c r="AB133" s="39"/>
      <c r="AC133" s="39" t="s">
        <v>44</v>
      </c>
      <c r="AD133" s="15"/>
      <c r="AE133" s="15">
        <v>0</v>
      </c>
      <c r="AF133" s="15">
        <v>30</v>
      </c>
      <c r="AG133" s="44">
        <v>45193</v>
      </c>
      <c r="AH133" s="15" t="e">
        <v>#NUM!</v>
      </c>
      <c r="AI133" s="15">
        <v>2</v>
      </c>
      <c r="AJ133" s="15">
        <v>4</v>
      </c>
      <c r="AK133" s="15">
        <v>0</v>
      </c>
      <c r="AL133" s="15">
        <v>0</v>
      </c>
    </row>
    <row r="134" spans="1:38" hidden="1">
      <c r="A134" s="32">
        <v>1153</v>
      </c>
      <c r="B134" s="32" t="s">
        <v>212</v>
      </c>
      <c r="C134" s="32" t="s">
        <v>100</v>
      </c>
      <c r="D134" s="32" t="s">
        <v>146</v>
      </c>
      <c r="E134" s="32" t="s">
        <v>39</v>
      </c>
      <c r="F134" s="32" t="s">
        <v>2570</v>
      </c>
      <c r="G134" s="32" t="s">
        <v>147</v>
      </c>
      <c r="H134" s="33">
        <v>44642.808749999997</v>
      </c>
      <c r="I134" s="33">
        <v>44643.808749999997</v>
      </c>
      <c r="J134" s="33">
        <v>44644.808749999997</v>
      </c>
      <c r="K134" s="33">
        <v>44674.808749999997</v>
      </c>
      <c r="L134" s="34" t="s">
        <v>41</v>
      </c>
      <c r="M134" s="35">
        <v>44652.808749999997</v>
      </c>
      <c r="N134" s="36">
        <v>8</v>
      </c>
      <c r="O134" s="36">
        <v>8</v>
      </c>
      <c r="P134" s="32" t="s">
        <v>42</v>
      </c>
      <c r="Q134" s="32" t="s">
        <v>113</v>
      </c>
      <c r="R134" s="33"/>
      <c r="S134" s="32"/>
      <c r="T134" s="32"/>
      <c r="U134" s="32"/>
      <c r="V134" s="33"/>
      <c r="W134" s="32"/>
      <c r="X134" s="32">
        <v>0</v>
      </c>
      <c r="Y134" s="32"/>
      <c r="Z134" s="32"/>
      <c r="AA134" s="32"/>
      <c r="AB134" s="32"/>
      <c r="AC134" s="32" t="s">
        <v>62</v>
      </c>
      <c r="AD134" s="14"/>
      <c r="AE134" s="14">
        <v>0</v>
      </c>
      <c r="AF134" s="14">
        <v>30</v>
      </c>
      <c r="AG134" s="37" t="s">
        <v>2564</v>
      </c>
      <c r="AH134" s="14">
        <v>0</v>
      </c>
      <c r="AI134" s="14" t="e">
        <v>#NUM!</v>
      </c>
      <c r="AJ134" s="14">
        <v>1</v>
      </c>
      <c r="AK134" s="14">
        <v>0</v>
      </c>
      <c r="AL134" s="14">
        <v>0</v>
      </c>
    </row>
    <row r="135" spans="1:38" hidden="1">
      <c r="A135" s="39">
        <v>998</v>
      </c>
      <c r="B135" s="39" t="s">
        <v>213</v>
      </c>
      <c r="C135" s="39" t="s">
        <v>100</v>
      </c>
      <c r="D135" s="39" t="s">
        <v>146</v>
      </c>
      <c r="E135" s="39" t="s">
        <v>39</v>
      </c>
      <c r="F135" s="39" t="s">
        <v>2570</v>
      </c>
      <c r="G135" s="39" t="s">
        <v>147</v>
      </c>
      <c r="H135" s="40">
        <v>45012.858425925922</v>
      </c>
      <c r="I135" s="40">
        <v>45016.858425925922</v>
      </c>
      <c r="J135" s="40">
        <v>45017.858425925922</v>
      </c>
      <c r="K135" s="40">
        <v>45047.858425925922</v>
      </c>
      <c r="L135" s="41" t="s">
        <v>41</v>
      </c>
      <c r="M135" s="42">
        <v>45028.858425925922</v>
      </c>
      <c r="N135" s="43">
        <v>11</v>
      </c>
      <c r="O135" s="43">
        <v>11</v>
      </c>
      <c r="P135" s="39" t="s">
        <v>42</v>
      </c>
      <c r="Q135" s="39" t="s">
        <v>43</v>
      </c>
      <c r="R135" s="40"/>
      <c r="S135" s="39"/>
      <c r="T135" s="39"/>
      <c r="U135" s="39"/>
      <c r="V135" s="40"/>
      <c r="W135" s="39"/>
      <c r="X135" s="39">
        <v>0</v>
      </c>
      <c r="Y135" s="39"/>
      <c r="Z135" s="39"/>
      <c r="AA135" s="39"/>
      <c r="AB135" s="39"/>
      <c r="AC135" s="39" t="s">
        <v>62</v>
      </c>
      <c r="AD135" s="15"/>
      <c r="AE135" s="15">
        <v>0</v>
      </c>
      <c r="AF135" s="15">
        <v>30</v>
      </c>
      <c r="AG135" s="44" t="s">
        <v>2564</v>
      </c>
      <c r="AH135" s="15">
        <v>0</v>
      </c>
      <c r="AI135" s="15" t="e">
        <v>#NUM!</v>
      </c>
      <c r="AJ135" s="15">
        <v>4</v>
      </c>
      <c r="AK135" s="15">
        <v>0</v>
      </c>
      <c r="AL135" s="15">
        <v>0</v>
      </c>
    </row>
    <row r="136" spans="1:38">
      <c r="A136" s="32">
        <v>997</v>
      </c>
      <c r="B136" s="32" t="s">
        <v>214</v>
      </c>
      <c r="C136" s="32" t="s">
        <v>100</v>
      </c>
      <c r="D136" s="32" t="s">
        <v>146</v>
      </c>
      <c r="E136" s="32" t="s">
        <v>39</v>
      </c>
      <c r="F136" s="32" t="s">
        <v>2570</v>
      </c>
      <c r="G136" s="32" t="s">
        <v>147</v>
      </c>
      <c r="H136" s="33">
        <v>45015.858425925922</v>
      </c>
      <c r="I136" s="33">
        <v>45019.858425925922</v>
      </c>
      <c r="J136" s="33">
        <v>45020.858425925922</v>
      </c>
      <c r="K136" s="33">
        <v>45050.858425925922</v>
      </c>
      <c r="L136" s="34" t="s">
        <v>41</v>
      </c>
      <c r="M136" s="35">
        <v>45024.858425925922</v>
      </c>
      <c r="N136" s="36">
        <v>4</v>
      </c>
      <c r="O136" s="36">
        <v>4</v>
      </c>
      <c r="P136" s="32" t="s">
        <v>64</v>
      </c>
      <c r="Q136" s="32"/>
      <c r="R136" s="33">
        <v>45030.858425925922</v>
      </c>
      <c r="S136" s="32" t="s">
        <v>64</v>
      </c>
      <c r="T136" s="33">
        <v>45025.858425925922</v>
      </c>
      <c r="U136" s="33">
        <v>45027.858425925922</v>
      </c>
      <c r="V136" s="33">
        <v>45026.858425925922</v>
      </c>
      <c r="W136" s="33">
        <v>45035.858425925922</v>
      </c>
      <c r="X136" s="36">
        <v>1</v>
      </c>
      <c r="Y136" s="33">
        <v>45039.858425925922</v>
      </c>
      <c r="Z136" s="33">
        <v>45042.858425925922</v>
      </c>
      <c r="AA136" s="33">
        <v>45044.858425925922</v>
      </c>
      <c r="AB136" s="32"/>
      <c r="AC136" s="32"/>
      <c r="AD136" s="37">
        <v>45063.858425925922</v>
      </c>
      <c r="AE136" s="14">
        <v>6</v>
      </c>
      <c r="AF136" s="14">
        <v>30</v>
      </c>
      <c r="AG136" s="37">
        <v>45117</v>
      </c>
      <c r="AH136" s="14">
        <v>13</v>
      </c>
      <c r="AI136" s="14">
        <v>2</v>
      </c>
      <c r="AJ136" s="14">
        <v>4</v>
      </c>
      <c r="AK136" s="14">
        <v>24</v>
      </c>
      <c r="AL136" s="14">
        <v>5</v>
      </c>
    </row>
    <row r="137" spans="1:38" hidden="1">
      <c r="A137" s="39">
        <v>958</v>
      </c>
      <c r="B137" s="39" t="s">
        <v>215</v>
      </c>
      <c r="C137" s="39" t="s">
        <v>100</v>
      </c>
      <c r="D137" s="39" t="s">
        <v>146</v>
      </c>
      <c r="E137" s="39" t="s">
        <v>39</v>
      </c>
      <c r="F137" s="39" t="s">
        <v>2570</v>
      </c>
      <c r="G137" s="39" t="s">
        <v>147</v>
      </c>
      <c r="H137" s="40">
        <v>45140.997118055559</v>
      </c>
      <c r="I137" s="40">
        <v>45143.997118055559</v>
      </c>
      <c r="J137" s="40">
        <v>45144.997118055559</v>
      </c>
      <c r="K137" s="40">
        <v>45174.997118055559</v>
      </c>
      <c r="L137" s="41" t="s">
        <v>41</v>
      </c>
      <c r="M137" s="42">
        <v>45161.997118055559</v>
      </c>
      <c r="N137" s="43">
        <v>17</v>
      </c>
      <c r="O137" s="43">
        <v>17</v>
      </c>
      <c r="P137" s="39" t="s">
        <v>42</v>
      </c>
      <c r="Q137" s="39" t="s">
        <v>73</v>
      </c>
      <c r="R137" s="40"/>
      <c r="S137" s="39"/>
      <c r="T137" s="39"/>
      <c r="U137" s="39"/>
      <c r="V137" s="40">
        <v>45163.997118055559</v>
      </c>
      <c r="W137" s="39"/>
      <c r="X137" s="39">
        <v>0</v>
      </c>
      <c r="Y137" s="39"/>
      <c r="Z137" s="39"/>
      <c r="AA137" s="39"/>
      <c r="AB137" s="39"/>
      <c r="AC137" s="39" t="s">
        <v>62</v>
      </c>
      <c r="AD137" s="15"/>
      <c r="AE137" s="15">
        <v>0</v>
      </c>
      <c r="AF137" s="15">
        <v>30</v>
      </c>
      <c r="AG137" s="44">
        <v>45255</v>
      </c>
      <c r="AH137" s="15" t="e">
        <v>#NUM!</v>
      </c>
      <c r="AI137" s="15">
        <v>2</v>
      </c>
      <c r="AJ137" s="15">
        <v>3</v>
      </c>
      <c r="AK137" s="15">
        <v>0</v>
      </c>
      <c r="AL137" s="15">
        <v>0</v>
      </c>
    </row>
    <row r="138" spans="1:38" hidden="1">
      <c r="A138" s="32">
        <v>953</v>
      </c>
      <c r="B138" s="32" t="s">
        <v>216</v>
      </c>
      <c r="C138" s="32" t="s">
        <v>100</v>
      </c>
      <c r="D138" s="32" t="s">
        <v>146</v>
      </c>
      <c r="E138" s="32" t="s">
        <v>39</v>
      </c>
      <c r="F138" s="32" t="s">
        <v>2570</v>
      </c>
      <c r="G138" s="32" t="s">
        <v>147</v>
      </c>
      <c r="H138" s="33">
        <v>45140.997118055559</v>
      </c>
      <c r="I138" s="33">
        <v>45142.997118055559</v>
      </c>
      <c r="J138" s="33">
        <v>45143.997118055559</v>
      </c>
      <c r="K138" s="33">
        <v>45173.997118055559</v>
      </c>
      <c r="L138" s="34" t="s">
        <v>41</v>
      </c>
      <c r="M138" s="35">
        <v>45150.997118055559</v>
      </c>
      <c r="N138" s="36">
        <v>7</v>
      </c>
      <c r="O138" s="36">
        <v>7</v>
      </c>
      <c r="P138" s="32" t="s">
        <v>42</v>
      </c>
      <c r="Q138" s="32" t="s">
        <v>58</v>
      </c>
      <c r="R138" s="33"/>
      <c r="S138" s="32"/>
      <c r="T138" s="32"/>
      <c r="U138" s="32"/>
      <c r="V138" s="33"/>
      <c r="W138" s="32"/>
      <c r="X138" s="32">
        <v>0</v>
      </c>
      <c r="Y138" s="32"/>
      <c r="Z138" s="32"/>
      <c r="AA138" s="32"/>
      <c r="AB138" s="32"/>
      <c r="AC138" s="32" t="s">
        <v>44</v>
      </c>
      <c r="AD138" s="14"/>
      <c r="AE138" s="14">
        <v>0</v>
      </c>
      <c r="AF138" s="14">
        <v>30</v>
      </c>
      <c r="AG138" s="37" t="s">
        <v>2564</v>
      </c>
      <c r="AH138" s="14">
        <v>0</v>
      </c>
      <c r="AI138" s="14" t="e">
        <v>#NUM!</v>
      </c>
      <c r="AJ138" s="14">
        <v>2</v>
      </c>
      <c r="AK138" s="14">
        <v>0</v>
      </c>
      <c r="AL138" s="14">
        <v>0</v>
      </c>
    </row>
    <row r="139" spans="1:38" hidden="1">
      <c r="A139" s="39">
        <v>944</v>
      </c>
      <c r="B139" s="39" t="s">
        <v>217</v>
      </c>
      <c r="C139" s="39" t="s">
        <v>100</v>
      </c>
      <c r="D139" s="39" t="s">
        <v>146</v>
      </c>
      <c r="E139" s="39" t="s">
        <v>39</v>
      </c>
      <c r="F139" s="39" t="s">
        <v>2570</v>
      </c>
      <c r="G139" s="39" t="s">
        <v>147</v>
      </c>
      <c r="H139" s="40">
        <v>44859.043067129627</v>
      </c>
      <c r="I139" s="40">
        <v>44863.043067129627</v>
      </c>
      <c r="J139" s="40">
        <v>44864.043067129627</v>
      </c>
      <c r="K139" s="40">
        <v>44894.043067129627</v>
      </c>
      <c r="L139" s="41" t="s">
        <v>41</v>
      </c>
      <c r="M139" s="42">
        <v>44884.043067129627</v>
      </c>
      <c r="N139" s="43">
        <v>20</v>
      </c>
      <c r="O139" s="43">
        <v>20</v>
      </c>
      <c r="P139" s="39" t="s">
        <v>42</v>
      </c>
      <c r="Q139" s="39" t="s">
        <v>58</v>
      </c>
      <c r="R139" s="40"/>
      <c r="S139" s="39"/>
      <c r="T139" s="39"/>
      <c r="U139" s="39"/>
      <c r="V139" s="40"/>
      <c r="W139" s="39"/>
      <c r="X139" s="39">
        <v>0</v>
      </c>
      <c r="Y139" s="39"/>
      <c r="Z139" s="39"/>
      <c r="AA139" s="39"/>
      <c r="AB139" s="39"/>
      <c r="AC139" s="39" t="s">
        <v>44</v>
      </c>
      <c r="AD139" s="15"/>
      <c r="AE139" s="15">
        <v>0</v>
      </c>
      <c r="AF139" s="15">
        <v>30</v>
      </c>
      <c r="AG139" s="44" t="s">
        <v>2564</v>
      </c>
      <c r="AH139" s="15">
        <v>0</v>
      </c>
      <c r="AI139" s="15" t="e">
        <v>#NUM!</v>
      </c>
      <c r="AJ139" s="15">
        <v>4</v>
      </c>
      <c r="AK139" s="15">
        <v>0</v>
      </c>
      <c r="AL139" s="15">
        <v>0</v>
      </c>
    </row>
    <row r="140" spans="1:38">
      <c r="A140" s="32">
        <v>919</v>
      </c>
      <c r="B140" s="32" t="s">
        <v>218</v>
      </c>
      <c r="C140" s="32" t="s">
        <v>100</v>
      </c>
      <c r="D140" s="32" t="s">
        <v>146</v>
      </c>
      <c r="E140" s="32" t="s">
        <v>39</v>
      </c>
      <c r="F140" s="32" t="s">
        <v>2570</v>
      </c>
      <c r="G140" s="32" t="s">
        <v>147</v>
      </c>
      <c r="H140" s="33">
        <v>44670.256099537037</v>
      </c>
      <c r="I140" s="33">
        <v>44673.256099537037</v>
      </c>
      <c r="J140" s="33">
        <v>44674.256099537037</v>
      </c>
      <c r="K140" s="33">
        <v>44704.256099537037</v>
      </c>
      <c r="L140" s="34" t="s">
        <v>41</v>
      </c>
      <c r="M140" s="35">
        <v>44682.256099537037</v>
      </c>
      <c r="N140" s="36">
        <v>8</v>
      </c>
      <c r="O140" s="36">
        <v>8</v>
      </c>
      <c r="P140" s="32" t="s">
        <v>64</v>
      </c>
      <c r="Q140" s="32"/>
      <c r="R140" s="33">
        <v>44689.256099537037</v>
      </c>
      <c r="S140" s="32" t="s">
        <v>64</v>
      </c>
      <c r="T140" s="33">
        <v>44683.256099537037</v>
      </c>
      <c r="U140" s="33">
        <v>44684.256099537037</v>
      </c>
      <c r="V140" s="33">
        <v>44686.256099537037</v>
      </c>
      <c r="W140" s="33">
        <v>44687.256099537037</v>
      </c>
      <c r="X140" s="36">
        <v>1</v>
      </c>
      <c r="Y140" s="33">
        <v>44690.256099537037</v>
      </c>
      <c r="Z140" s="33">
        <v>44693.256099537037</v>
      </c>
      <c r="AA140" s="33">
        <v>44694.256099537037</v>
      </c>
      <c r="AB140" s="32"/>
      <c r="AC140" s="32"/>
      <c r="AD140" s="37">
        <v>44710.256099537037</v>
      </c>
      <c r="AE140" s="14">
        <v>7</v>
      </c>
      <c r="AF140" s="14">
        <v>30</v>
      </c>
      <c r="AG140" s="37">
        <v>44778</v>
      </c>
      <c r="AH140" s="14">
        <v>4</v>
      </c>
      <c r="AI140" s="14">
        <v>4</v>
      </c>
      <c r="AJ140" s="14">
        <v>3</v>
      </c>
      <c r="AK140" s="14">
        <v>20</v>
      </c>
      <c r="AL140" s="14">
        <v>4</v>
      </c>
    </row>
    <row r="141" spans="1:38" hidden="1">
      <c r="A141" s="39">
        <v>916</v>
      </c>
      <c r="B141" s="39" t="s">
        <v>219</v>
      </c>
      <c r="C141" s="39" t="s">
        <v>100</v>
      </c>
      <c r="D141" s="39" t="s">
        <v>146</v>
      </c>
      <c r="E141" s="39" t="s">
        <v>39</v>
      </c>
      <c r="F141" s="39" t="s">
        <v>2570</v>
      </c>
      <c r="G141" s="39" t="s">
        <v>147</v>
      </c>
      <c r="H141" s="40">
        <v>44666.256099537037</v>
      </c>
      <c r="I141" s="40">
        <v>44670.256099537037</v>
      </c>
      <c r="J141" s="40">
        <v>44671.256099537037</v>
      </c>
      <c r="K141" s="40">
        <v>44701.256099537037</v>
      </c>
      <c r="L141" s="41" t="s">
        <v>41</v>
      </c>
      <c r="M141" s="42">
        <v>44691.256099537037</v>
      </c>
      <c r="N141" s="43">
        <v>20</v>
      </c>
      <c r="O141" s="43">
        <v>20</v>
      </c>
      <c r="P141" s="39" t="s">
        <v>42</v>
      </c>
      <c r="Q141" s="39" t="s">
        <v>113</v>
      </c>
      <c r="R141" s="40"/>
      <c r="S141" s="39"/>
      <c r="T141" s="39"/>
      <c r="U141" s="39"/>
      <c r="V141" s="40"/>
      <c r="W141" s="39"/>
      <c r="X141" s="39">
        <v>0</v>
      </c>
      <c r="Y141" s="39"/>
      <c r="Z141" s="39"/>
      <c r="AA141" s="39"/>
      <c r="AB141" s="39"/>
      <c r="AC141" s="39" t="s">
        <v>44</v>
      </c>
      <c r="AD141" s="15"/>
      <c r="AE141" s="15">
        <v>0</v>
      </c>
      <c r="AF141" s="15">
        <v>30</v>
      </c>
      <c r="AG141" s="44" t="s">
        <v>2564</v>
      </c>
      <c r="AH141" s="15">
        <v>0</v>
      </c>
      <c r="AI141" s="15" t="e">
        <v>#NUM!</v>
      </c>
      <c r="AJ141" s="15">
        <v>4</v>
      </c>
      <c r="AK141" s="15">
        <v>0</v>
      </c>
      <c r="AL141" s="15">
        <v>0</v>
      </c>
    </row>
    <row r="142" spans="1:38" hidden="1">
      <c r="A142" s="32">
        <v>911</v>
      </c>
      <c r="B142" s="32" t="s">
        <v>221</v>
      </c>
      <c r="C142" s="32" t="s">
        <v>100</v>
      </c>
      <c r="D142" s="32" t="s">
        <v>146</v>
      </c>
      <c r="E142" s="32" t="s">
        <v>39</v>
      </c>
      <c r="F142" s="32" t="s">
        <v>2570</v>
      </c>
      <c r="G142" s="32" t="s">
        <v>147</v>
      </c>
      <c r="H142" s="33">
        <v>44671.256099537037</v>
      </c>
      <c r="I142" s="33">
        <v>44672.256099537037</v>
      </c>
      <c r="J142" s="33">
        <v>44673.256099537037</v>
      </c>
      <c r="K142" s="33">
        <v>44703.256099537037</v>
      </c>
      <c r="L142" s="34" t="s">
        <v>41</v>
      </c>
      <c r="M142" s="35">
        <v>44687.256099537037</v>
      </c>
      <c r="N142" s="36">
        <v>14</v>
      </c>
      <c r="O142" s="36">
        <v>14</v>
      </c>
      <c r="P142" s="32" t="s">
        <v>42</v>
      </c>
      <c r="Q142" s="32" t="s">
        <v>73</v>
      </c>
      <c r="R142" s="33"/>
      <c r="S142" s="32"/>
      <c r="T142" s="32"/>
      <c r="U142" s="32"/>
      <c r="V142" s="33">
        <v>44690.256099537037</v>
      </c>
      <c r="W142" s="32"/>
      <c r="X142" s="32">
        <v>0</v>
      </c>
      <c r="Y142" s="32"/>
      <c r="Z142" s="32"/>
      <c r="AA142" s="32"/>
      <c r="AB142" s="32"/>
      <c r="AC142" s="32" t="s">
        <v>62</v>
      </c>
      <c r="AD142" s="14"/>
      <c r="AE142" s="14">
        <v>0</v>
      </c>
      <c r="AF142" s="14">
        <v>30</v>
      </c>
      <c r="AG142" s="37">
        <v>44782</v>
      </c>
      <c r="AH142" s="14" t="e">
        <v>#NUM!</v>
      </c>
      <c r="AI142" s="14">
        <v>3</v>
      </c>
      <c r="AJ142" s="14">
        <v>1</v>
      </c>
      <c r="AK142" s="14">
        <v>0</v>
      </c>
      <c r="AL142" s="14">
        <v>0</v>
      </c>
    </row>
    <row r="143" spans="1:38">
      <c r="A143" s="39">
        <v>910</v>
      </c>
      <c r="B143" s="39" t="s">
        <v>222</v>
      </c>
      <c r="C143" s="39" t="s">
        <v>100</v>
      </c>
      <c r="D143" s="39" t="s">
        <v>146</v>
      </c>
      <c r="E143" s="39" t="s">
        <v>39</v>
      </c>
      <c r="F143" s="39" t="s">
        <v>2570</v>
      </c>
      <c r="G143" s="39" t="s">
        <v>147</v>
      </c>
      <c r="H143" s="40">
        <v>45158.249560185184</v>
      </c>
      <c r="I143" s="40">
        <v>45162.249560185184</v>
      </c>
      <c r="J143" s="40">
        <v>45163.249560185184</v>
      </c>
      <c r="K143" s="40">
        <v>45193.249560185184</v>
      </c>
      <c r="L143" s="41" t="s">
        <v>41</v>
      </c>
      <c r="M143" s="42">
        <v>45175.249560185184</v>
      </c>
      <c r="N143" s="43">
        <v>12</v>
      </c>
      <c r="O143" s="43">
        <v>12</v>
      </c>
      <c r="P143" s="39" t="s">
        <v>48</v>
      </c>
      <c r="Q143" s="39"/>
      <c r="R143" s="40">
        <v>45177.249560185184</v>
      </c>
      <c r="S143" s="39" t="s">
        <v>48</v>
      </c>
      <c r="T143" s="39"/>
      <c r="U143" s="39"/>
      <c r="V143" s="40">
        <v>45176.249560185184</v>
      </c>
      <c r="W143" s="39"/>
      <c r="X143" s="39">
        <v>0</v>
      </c>
      <c r="Y143" s="39"/>
      <c r="Z143" s="39"/>
      <c r="AA143" s="39"/>
      <c r="AB143" s="39"/>
      <c r="AC143" s="39"/>
      <c r="AD143" s="15"/>
      <c r="AE143" s="15">
        <v>2</v>
      </c>
      <c r="AF143" s="15">
        <v>30</v>
      </c>
      <c r="AG143" s="44">
        <v>45267</v>
      </c>
      <c r="AH143" s="15" t="e">
        <v>#NUM!</v>
      </c>
      <c r="AI143" s="15">
        <v>1</v>
      </c>
      <c r="AJ143" s="15">
        <v>4</v>
      </c>
      <c r="AK143" s="15">
        <v>0</v>
      </c>
      <c r="AL143" s="15">
        <v>0</v>
      </c>
    </row>
    <row r="144" spans="1:38" hidden="1">
      <c r="A144" s="32">
        <v>836</v>
      </c>
      <c r="B144" s="32" t="s">
        <v>224</v>
      </c>
      <c r="C144" s="32" t="s">
        <v>100</v>
      </c>
      <c r="D144" s="32" t="s">
        <v>146</v>
      </c>
      <c r="E144" s="32" t="s">
        <v>39</v>
      </c>
      <c r="F144" s="32" t="s">
        <v>2570</v>
      </c>
      <c r="G144" s="32" t="s">
        <v>147</v>
      </c>
      <c r="H144" s="33">
        <v>44755.707071759258</v>
      </c>
      <c r="I144" s="33">
        <v>44759.707071759258</v>
      </c>
      <c r="J144" s="33">
        <v>44760.707071759258</v>
      </c>
      <c r="K144" s="33">
        <v>44790.707071759258</v>
      </c>
      <c r="L144" s="34" t="s">
        <v>41</v>
      </c>
      <c r="M144" s="35">
        <v>44766.707071759258</v>
      </c>
      <c r="N144" s="36">
        <v>6</v>
      </c>
      <c r="O144" s="36">
        <v>6</v>
      </c>
      <c r="P144" s="32" t="s">
        <v>167</v>
      </c>
      <c r="Q144" s="32"/>
      <c r="R144" s="33">
        <v>44769.707071759258</v>
      </c>
      <c r="S144" s="32" t="s">
        <v>167</v>
      </c>
      <c r="T144" s="32"/>
      <c r="U144" s="32"/>
      <c r="V144" s="33">
        <v>44768.707071759258</v>
      </c>
      <c r="W144" s="32"/>
      <c r="X144" s="32">
        <v>0</v>
      </c>
      <c r="Y144" s="32"/>
      <c r="Z144" s="32"/>
      <c r="AA144" s="32"/>
      <c r="AB144" s="32"/>
      <c r="AC144" s="32"/>
      <c r="AD144" s="14"/>
      <c r="AE144" s="14">
        <v>3</v>
      </c>
      <c r="AF144" s="14">
        <v>30</v>
      </c>
      <c r="AG144" s="37">
        <v>44860</v>
      </c>
      <c r="AH144" s="14" t="e">
        <v>#NUM!</v>
      </c>
      <c r="AI144" s="14">
        <v>2</v>
      </c>
      <c r="AJ144" s="14">
        <v>4</v>
      </c>
      <c r="AK144" s="14">
        <v>0</v>
      </c>
      <c r="AL144" s="14">
        <v>0</v>
      </c>
    </row>
    <row r="145" spans="1:38">
      <c r="A145" s="39">
        <v>825</v>
      </c>
      <c r="B145" s="39" t="s">
        <v>226</v>
      </c>
      <c r="C145" s="39" t="s">
        <v>100</v>
      </c>
      <c r="D145" s="39" t="s">
        <v>146</v>
      </c>
      <c r="E145" s="39" t="s">
        <v>39</v>
      </c>
      <c r="F145" s="39" t="s">
        <v>2570</v>
      </c>
      <c r="G145" s="39" t="s">
        <v>147</v>
      </c>
      <c r="H145" s="40">
        <v>44628.625335648147</v>
      </c>
      <c r="I145" s="40">
        <v>44629.625335648147</v>
      </c>
      <c r="J145" s="40">
        <v>44630.625335648147</v>
      </c>
      <c r="K145" s="40">
        <v>44660.625335648147</v>
      </c>
      <c r="L145" s="41" t="s">
        <v>41</v>
      </c>
      <c r="M145" s="42">
        <v>44647.625335648147</v>
      </c>
      <c r="N145" s="43">
        <v>17</v>
      </c>
      <c r="O145" s="43">
        <v>17</v>
      </c>
      <c r="P145" s="39" t="s">
        <v>64</v>
      </c>
      <c r="Q145" s="39"/>
      <c r="R145" s="40">
        <v>44652.625335648147</v>
      </c>
      <c r="S145" s="39" t="s">
        <v>64</v>
      </c>
      <c r="T145" s="40">
        <v>44649.625335648147</v>
      </c>
      <c r="U145" s="40">
        <v>44651.625335648147</v>
      </c>
      <c r="V145" s="40">
        <v>44650.625335648147</v>
      </c>
      <c r="W145" s="40">
        <v>44659.625335648147</v>
      </c>
      <c r="X145" s="43">
        <v>1</v>
      </c>
      <c r="Y145" s="40">
        <v>44662.625335648147</v>
      </c>
      <c r="Z145" s="40">
        <v>44664.625335648147</v>
      </c>
      <c r="AA145" s="40">
        <v>44665.625335648147</v>
      </c>
      <c r="AB145" s="39"/>
      <c r="AC145" s="39"/>
      <c r="AD145" s="44">
        <v>44679.625335648147</v>
      </c>
      <c r="AE145" s="15">
        <v>5</v>
      </c>
      <c r="AF145" s="15">
        <v>30</v>
      </c>
      <c r="AG145" s="44">
        <v>44742</v>
      </c>
      <c r="AH145" s="15">
        <v>12</v>
      </c>
      <c r="AI145" s="15">
        <v>3</v>
      </c>
      <c r="AJ145" s="15">
        <v>1</v>
      </c>
      <c r="AK145" s="15">
        <v>17</v>
      </c>
      <c r="AL145" s="15">
        <v>3</v>
      </c>
    </row>
    <row r="146" spans="1:38" hidden="1">
      <c r="A146" s="32">
        <v>824</v>
      </c>
      <c r="B146" s="32" t="s">
        <v>227</v>
      </c>
      <c r="C146" s="32" t="s">
        <v>100</v>
      </c>
      <c r="D146" s="32" t="s">
        <v>146</v>
      </c>
      <c r="E146" s="32" t="s">
        <v>39</v>
      </c>
      <c r="F146" s="32" t="s">
        <v>2570</v>
      </c>
      <c r="G146" s="32" t="s">
        <v>147</v>
      </c>
      <c r="H146" s="33">
        <v>44621.625335648147</v>
      </c>
      <c r="I146" s="33">
        <v>44625.625335648147</v>
      </c>
      <c r="J146" s="33">
        <v>44626.625335648147</v>
      </c>
      <c r="K146" s="33">
        <v>44656.625335648147</v>
      </c>
      <c r="L146" s="34" t="s">
        <v>41</v>
      </c>
      <c r="M146" s="35">
        <v>44641.625335648147</v>
      </c>
      <c r="N146" s="36">
        <v>15</v>
      </c>
      <c r="O146" s="36">
        <v>15</v>
      </c>
      <c r="P146" s="32" t="s">
        <v>42</v>
      </c>
      <c r="Q146" s="32" t="s">
        <v>73</v>
      </c>
      <c r="R146" s="33"/>
      <c r="S146" s="32"/>
      <c r="T146" s="32"/>
      <c r="U146" s="32"/>
      <c r="V146" s="33"/>
      <c r="W146" s="32"/>
      <c r="X146" s="32">
        <v>0</v>
      </c>
      <c r="Y146" s="32"/>
      <c r="Z146" s="32"/>
      <c r="AA146" s="32"/>
      <c r="AB146" s="32"/>
      <c r="AC146" s="32" t="s">
        <v>62</v>
      </c>
      <c r="AD146" s="14"/>
      <c r="AE146" s="14">
        <v>0</v>
      </c>
      <c r="AF146" s="14">
        <v>30</v>
      </c>
      <c r="AG146" s="37" t="s">
        <v>2564</v>
      </c>
      <c r="AH146" s="14">
        <v>0</v>
      </c>
      <c r="AI146" s="14" t="e">
        <v>#NUM!</v>
      </c>
      <c r="AJ146" s="14">
        <v>4</v>
      </c>
      <c r="AK146" s="14">
        <v>0</v>
      </c>
      <c r="AL146" s="14">
        <v>0</v>
      </c>
    </row>
    <row r="147" spans="1:38" hidden="1">
      <c r="A147" s="39">
        <v>821</v>
      </c>
      <c r="B147" s="39" t="s">
        <v>228</v>
      </c>
      <c r="C147" s="39" t="s">
        <v>100</v>
      </c>
      <c r="D147" s="39" t="s">
        <v>146</v>
      </c>
      <c r="E147" s="39" t="s">
        <v>39</v>
      </c>
      <c r="F147" s="39" t="s">
        <v>2570</v>
      </c>
      <c r="G147" s="39" t="s">
        <v>147</v>
      </c>
      <c r="H147" s="40">
        <v>44624.625335648147</v>
      </c>
      <c r="I147" s="40">
        <v>44625.625335648147</v>
      </c>
      <c r="J147" s="40">
        <v>44626.625335648147</v>
      </c>
      <c r="K147" s="40">
        <v>44656.625335648147</v>
      </c>
      <c r="L147" s="41" t="s">
        <v>41</v>
      </c>
      <c r="M147" s="42">
        <v>44643.625335648147</v>
      </c>
      <c r="N147" s="43">
        <v>17</v>
      </c>
      <c r="O147" s="43">
        <v>17</v>
      </c>
      <c r="P147" s="39" t="s">
        <v>42</v>
      </c>
      <c r="Q147" s="39" t="s">
        <v>98</v>
      </c>
      <c r="R147" s="40"/>
      <c r="S147" s="39"/>
      <c r="T147" s="39"/>
      <c r="U147" s="39"/>
      <c r="V147" s="40">
        <v>44647.625335648147</v>
      </c>
      <c r="W147" s="39"/>
      <c r="X147" s="39">
        <v>0</v>
      </c>
      <c r="Y147" s="39"/>
      <c r="Z147" s="39"/>
      <c r="AA147" s="39"/>
      <c r="AB147" s="39"/>
      <c r="AC147" s="39" t="s">
        <v>44</v>
      </c>
      <c r="AD147" s="15"/>
      <c r="AE147" s="15">
        <v>0</v>
      </c>
      <c r="AF147" s="15">
        <v>30</v>
      </c>
      <c r="AG147" s="44">
        <v>44739</v>
      </c>
      <c r="AH147" s="15" t="e">
        <v>#NUM!</v>
      </c>
      <c r="AI147" s="15">
        <v>4</v>
      </c>
      <c r="AJ147" s="15">
        <v>1</v>
      </c>
      <c r="AK147" s="15">
        <v>0</v>
      </c>
      <c r="AL147" s="15">
        <v>0</v>
      </c>
    </row>
    <row r="148" spans="1:38" hidden="1">
      <c r="A148" s="32">
        <v>798</v>
      </c>
      <c r="B148" s="32" t="s">
        <v>229</v>
      </c>
      <c r="C148" s="32" t="s">
        <v>100</v>
      </c>
      <c r="D148" s="32" t="s">
        <v>146</v>
      </c>
      <c r="E148" s="32" t="s">
        <v>39</v>
      </c>
      <c r="F148" s="32" t="s">
        <v>2570</v>
      </c>
      <c r="G148" s="32" t="s">
        <v>147</v>
      </c>
      <c r="H148" s="33">
        <v>44905.674583333333</v>
      </c>
      <c r="I148" s="33">
        <v>44906.674583333333</v>
      </c>
      <c r="J148" s="33">
        <v>44907.674583333333</v>
      </c>
      <c r="K148" s="33">
        <v>44937.674583333333</v>
      </c>
      <c r="L148" s="34" t="s">
        <v>41</v>
      </c>
      <c r="M148" s="35">
        <v>44918.674583333333</v>
      </c>
      <c r="N148" s="36">
        <v>11</v>
      </c>
      <c r="O148" s="36">
        <v>11</v>
      </c>
      <c r="P148" s="32" t="s">
        <v>42</v>
      </c>
      <c r="Q148" s="32" t="s">
        <v>58</v>
      </c>
      <c r="R148" s="33"/>
      <c r="S148" s="32"/>
      <c r="T148" s="32"/>
      <c r="U148" s="32"/>
      <c r="V148" s="33">
        <v>44920.674583333333</v>
      </c>
      <c r="W148" s="32"/>
      <c r="X148" s="32">
        <v>0</v>
      </c>
      <c r="Y148" s="32"/>
      <c r="Z148" s="32"/>
      <c r="AA148" s="32"/>
      <c r="AB148" s="32"/>
      <c r="AC148" s="32" t="s">
        <v>44</v>
      </c>
      <c r="AD148" s="14"/>
      <c r="AE148" s="14">
        <v>0</v>
      </c>
      <c r="AF148" s="14">
        <v>30</v>
      </c>
      <c r="AG148" s="37">
        <v>45010</v>
      </c>
      <c r="AH148" s="14" t="e">
        <v>#NUM!</v>
      </c>
      <c r="AI148" s="14">
        <v>2</v>
      </c>
      <c r="AJ148" s="14">
        <v>1</v>
      </c>
      <c r="AK148" s="14">
        <v>0</v>
      </c>
      <c r="AL148" s="14">
        <v>0</v>
      </c>
    </row>
    <row r="149" spans="1:38" hidden="1">
      <c r="A149" s="39">
        <v>795</v>
      </c>
      <c r="B149" s="39" t="s">
        <v>231</v>
      </c>
      <c r="C149" s="39" t="s">
        <v>100</v>
      </c>
      <c r="D149" s="39" t="s">
        <v>146</v>
      </c>
      <c r="E149" s="39" t="s">
        <v>39</v>
      </c>
      <c r="F149" s="39" t="s">
        <v>2570</v>
      </c>
      <c r="G149" s="39" t="s">
        <v>147</v>
      </c>
      <c r="H149" s="40">
        <v>44906.674583333333</v>
      </c>
      <c r="I149" s="40">
        <v>44907.674583333333</v>
      </c>
      <c r="J149" s="40">
        <v>44908.674583333333</v>
      </c>
      <c r="K149" s="40">
        <v>44938.674583333333</v>
      </c>
      <c r="L149" s="41" t="s">
        <v>41</v>
      </c>
      <c r="M149" s="42">
        <v>44927.674583333333</v>
      </c>
      <c r="N149" s="43">
        <v>19</v>
      </c>
      <c r="O149" s="43">
        <v>19</v>
      </c>
      <c r="P149" s="39" t="s">
        <v>42</v>
      </c>
      <c r="Q149" s="39" t="s">
        <v>73</v>
      </c>
      <c r="R149" s="40"/>
      <c r="S149" s="39"/>
      <c r="T149" s="39"/>
      <c r="U149" s="39"/>
      <c r="V149" s="40">
        <v>44929.674583333333</v>
      </c>
      <c r="W149" s="39"/>
      <c r="X149" s="39">
        <v>0</v>
      </c>
      <c r="Y149" s="39"/>
      <c r="Z149" s="39"/>
      <c r="AA149" s="39"/>
      <c r="AB149" s="39"/>
      <c r="AC149" s="39" t="s">
        <v>62</v>
      </c>
      <c r="AD149" s="15"/>
      <c r="AE149" s="15">
        <v>0</v>
      </c>
      <c r="AF149" s="15">
        <v>30</v>
      </c>
      <c r="AG149" s="44">
        <v>45019</v>
      </c>
      <c r="AH149" s="15" t="e">
        <v>#NUM!</v>
      </c>
      <c r="AI149" s="15">
        <v>2</v>
      </c>
      <c r="AJ149" s="15">
        <v>1</v>
      </c>
      <c r="AK149" s="15">
        <v>0</v>
      </c>
      <c r="AL149" s="15">
        <v>0</v>
      </c>
    </row>
    <row r="150" spans="1:38" hidden="1">
      <c r="A150" s="32">
        <v>793</v>
      </c>
      <c r="B150" s="32" t="s">
        <v>232</v>
      </c>
      <c r="C150" s="32" t="s">
        <v>100</v>
      </c>
      <c r="D150" s="32" t="s">
        <v>146</v>
      </c>
      <c r="E150" s="32" t="s">
        <v>39</v>
      </c>
      <c r="F150" s="32" t="s">
        <v>2570</v>
      </c>
      <c r="G150" s="32" t="s">
        <v>147</v>
      </c>
      <c r="H150" s="33">
        <v>44907.674583333333</v>
      </c>
      <c r="I150" s="33">
        <v>44911.674583333333</v>
      </c>
      <c r="J150" s="33">
        <v>44912.674583333333</v>
      </c>
      <c r="K150" s="33">
        <v>44942.674583333333</v>
      </c>
      <c r="L150" s="34" t="s">
        <v>41</v>
      </c>
      <c r="M150" s="35">
        <v>44923.674583333333</v>
      </c>
      <c r="N150" s="36">
        <v>11</v>
      </c>
      <c r="O150" s="36">
        <v>11</v>
      </c>
      <c r="P150" s="32" t="s">
        <v>167</v>
      </c>
      <c r="Q150" s="32"/>
      <c r="R150" s="33">
        <v>44928.674583333333</v>
      </c>
      <c r="S150" s="32" t="s">
        <v>167</v>
      </c>
      <c r="T150" s="32"/>
      <c r="U150" s="32"/>
      <c r="V150" s="33">
        <v>44926.674583333333</v>
      </c>
      <c r="W150" s="32"/>
      <c r="X150" s="32">
        <v>0</v>
      </c>
      <c r="Y150" s="32"/>
      <c r="Z150" s="32"/>
      <c r="AA150" s="32"/>
      <c r="AB150" s="32"/>
      <c r="AC150" s="32"/>
      <c r="AD150" s="14"/>
      <c r="AE150" s="14">
        <v>5</v>
      </c>
      <c r="AF150" s="14">
        <v>30</v>
      </c>
      <c r="AG150" s="37">
        <v>45016</v>
      </c>
      <c r="AH150" s="14" t="e">
        <v>#NUM!</v>
      </c>
      <c r="AI150" s="14">
        <v>3</v>
      </c>
      <c r="AJ150" s="14">
        <v>4</v>
      </c>
      <c r="AK150" s="14">
        <v>0</v>
      </c>
      <c r="AL150" s="14">
        <v>0</v>
      </c>
    </row>
    <row r="151" spans="1:38" hidden="1">
      <c r="A151" s="39">
        <v>767</v>
      </c>
      <c r="B151" s="39" t="s">
        <v>233</v>
      </c>
      <c r="C151" s="39" t="s">
        <v>100</v>
      </c>
      <c r="D151" s="39" t="s">
        <v>146</v>
      </c>
      <c r="E151" s="39" t="s">
        <v>39</v>
      </c>
      <c r="F151" s="39" t="s">
        <v>2570</v>
      </c>
      <c r="G151" s="39" t="s">
        <v>147</v>
      </c>
      <c r="H151" s="40">
        <v>44726.736145833333</v>
      </c>
      <c r="I151" s="40">
        <v>44727.736145833333</v>
      </c>
      <c r="J151" s="40">
        <v>44728.736145833333</v>
      </c>
      <c r="K151" s="40">
        <v>44758.736145833333</v>
      </c>
      <c r="L151" s="41" t="s">
        <v>41</v>
      </c>
      <c r="M151" s="42">
        <v>44746.736145833333</v>
      </c>
      <c r="N151" s="43">
        <v>18</v>
      </c>
      <c r="O151" s="43">
        <v>18</v>
      </c>
      <c r="P151" s="39" t="s">
        <v>42</v>
      </c>
      <c r="Q151" s="39" t="s">
        <v>73</v>
      </c>
      <c r="R151" s="40"/>
      <c r="S151" s="39"/>
      <c r="T151" s="39"/>
      <c r="U151" s="39"/>
      <c r="V151" s="40">
        <v>44747.736145833333</v>
      </c>
      <c r="W151" s="39"/>
      <c r="X151" s="39">
        <v>0</v>
      </c>
      <c r="Y151" s="39"/>
      <c r="Z151" s="39"/>
      <c r="AA151" s="39"/>
      <c r="AB151" s="39"/>
      <c r="AC151" s="39" t="s">
        <v>62</v>
      </c>
      <c r="AD151" s="15"/>
      <c r="AE151" s="15">
        <v>0</v>
      </c>
      <c r="AF151" s="15">
        <v>30</v>
      </c>
      <c r="AG151" s="44">
        <v>44839</v>
      </c>
      <c r="AH151" s="15" t="e">
        <v>#NUM!</v>
      </c>
      <c r="AI151" s="15">
        <v>1</v>
      </c>
      <c r="AJ151" s="15">
        <v>1</v>
      </c>
      <c r="AK151" s="15">
        <v>0</v>
      </c>
      <c r="AL151" s="15">
        <v>0</v>
      </c>
    </row>
    <row r="152" spans="1:38">
      <c r="A152" s="32">
        <v>762</v>
      </c>
      <c r="B152" s="32" t="s">
        <v>234</v>
      </c>
      <c r="C152" s="32" t="s">
        <v>100</v>
      </c>
      <c r="D152" s="32" t="s">
        <v>146</v>
      </c>
      <c r="E152" s="32" t="s">
        <v>39</v>
      </c>
      <c r="F152" s="32" t="s">
        <v>2570</v>
      </c>
      <c r="G152" s="32" t="s">
        <v>147</v>
      </c>
      <c r="H152" s="33">
        <v>44728.736145833333</v>
      </c>
      <c r="I152" s="33">
        <v>44729.736145833333</v>
      </c>
      <c r="J152" s="33">
        <v>44730.736145833333</v>
      </c>
      <c r="K152" s="33">
        <v>44760.736145833333</v>
      </c>
      <c r="L152" s="34" t="s">
        <v>41</v>
      </c>
      <c r="M152" s="35">
        <v>44744.736145833333</v>
      </c>
      <c r="N152" s="36">
        <v>14</v>
      </c>
      <c r="O152" s="36">
        <v>14</v>
      </c>
      <c r="P152" s="32" t="s">
        <v>64</v>
      </c>
      <c r="Q152" s="32"/>
      <c r="R152" s="33">
        <v>44749.736145833333</v>
      </c>
      <c r="S152" s="32" t="s">
        <v>64</v>
      </c>
      <c r="T152" s="33">
        <v>44746.736145833333</v>
      </c>
      <c r="U152" s="33">
        <v>44750.736145833333</v>
      </c>
      <c r="V152" s="33">
        <v>44745.736145833333</v>
      </c>
      <c r="W152" s="33">
        <v>44751.736145833333</v>
      </c>
      <c r="X152" s="36">
        <v>1</v>
      </c>
      <c r="Y152" s="33">
        <v>44755.736145833333</v>
      </c>
      <c r="Z152" s="33">
        <v>44756.736145833333</v>
      </c>
      <c r="AA152" s="33">
        <v>44759.736145833333</v>
      </c>
      <c r="AB152" s="32"/>
      <c r="AC152" s="32"/>
      <c r="AD152" s="37">
        <v>44778.736145833333</v>
      </c>
      <c r="AE152" s="14">
        <v>5</v>
      </c>
      <c r="AF152" s="14">
        <v>30</v>
      </c>
      <c r="AG152" s="37">
        <v>44837</v>
      </c>
      <c r="AH152" s="14">
        <v>10</v>
      </c>
      <c r="AI152" s="14">
        <v>1</v>
      </c>
      <c r="AJ152" s="14">
        <v>1</v>
      </c>
      <c r="AK152" s="14">
        <v>23</v>
      </c>
      <c r="AL152" s="14">
        <v>4</v>
      </c>
    </row>
    <row r="153" spans="1:38">
      <c r="A153" s="39">
        <v>729</v>
      </c>
      <c r="B153" s="39" t="s">
        <v>235</v>
      </c>
      <c r="C153" s="39" t="s">
        <v>100</v>
      </c>
      <c r="D153" s="39" t="s">
        <v>146</v>
      </c>
      <c r="E153" s="39" t="s">
        <v>39</v>
      </c>
      <c r="F153" s="39" t="s">
        <v>2570</v>
      </c>
      <c r="G153" s="39" t="s">
        <v>147</v>
      </c>
      <c r="H153" s="40">
        <v>44608.660578703704</v>
      </c>
      <c r="I153" s="40">
        <v>44610.660578703704</v>
      </c>
      <c r="J153" s="40">
        <v>44611.660578703704</v>
      </c>
      <c r="K153" s="40">
        <v>44641.660578703704</v>
      </c>
      <c r="L153" s="41" t="s">
        <v>41</v>
      </c>
      <c r="M153" s="42">
        <v>44619.660578703704</v>
      </c>
      <c r="N153" s="43">
        <v>8</v>
      </c>
      <c r="O153" s="43">
        <v>8</v>
      </c>
      <c r="P153" s="39" t="s">
        <v>64</v>
      </c>
      <c r="Q153" s="39"/>
      <c r="R153" s="40">
        <v>44624.660578703704</v>
      </c>
      <c r="S153" s="39" t="s">
        <v>64</v>
      </c>
      <c r="T153" s="40">
        <v>44620.660578703704</v>
      </c>
      <c r="U153" s="40">
        <v>44623.660578703704</v>
      </c>
      <c r="V153" s="40">
        <v>44621.660578703704</v>
      </c>
      <c r="W153" s="40">
        <v>44623.660578703704</v>
      </c>
      <c r="X153" s="43">
        <v>1</v>
      </c>
      <c r="Y153" s="40">
        <v>44624.660578703704</v>
      </c>
      <c r="Z153" s="40">
        <v>44627.660578703704</v>
      </c>
      <c r="AA153" s="40">
        <v>44629.660578703704</v>
      </c>
      <c r="AB153" s="39"/>
      <c r="AC153" s="39"/>
      <c r="AD153" s="44">
        <v>44639.660578703704</v>
      </c>
      <c r="AE153" s="15">
        <v>5</v>
      </c>
      <c r="AF153" s="15">
        <v>30</v>
      </c>
      <c r="AG153" s="44">
        <v>44713</v>
      </c>
      <c r="AH153" s="15">
        <v>3</v>
      </c>
      <c r="AI153" s="15">
        <v>2</v>
      </c>
      <c r="AJ153" s="15">
        <v>2</v>
      </c>
      <c r="AK153" s="15">
        <v>15</v>
      </c>
      <c r="AL153" s="15">
        <v>5</v>
      </c>
    </row>
    <row r="154" spans="1:38">
      <c r="A154" s="32">
        <v>726</v>
      </c>
      <c r="B154" s="32" t="s">
        <v>236</v>
      </c>
      <c r="C154" s="32" t="s">
        <v>100</v>
      </c>
      <c r="D154" s="32" t="s">
        <v>146</v>
      </c>
      <c r="E154" s="32" t="s">
        <v>39</v>
      </c>
      <c r="F154" s="32" t="s">
        <v>2570</v>
      </c>
      <c r="G154" s="32" t="s">
        <v>147</v>
      </c>
      <c r="H154" s="33">
        <v>44603.660578703704</v>
      </c>
      <c r="I154" s="33">
        <v>44607.660578703704</v>
      </c>
      <c r="J154" s="33">
        <v>44608.660578703704</v>
      </c>
      <c r="K154" s="33">
        <v>44638.660578703704</v>
      </c>
      <c r="L154" s="34" t="s">
        <v>41</v>
      </c>
      <c r="M154" s="35">
        <v>44616.660578703704</v>
      </c>
      <c r="N154" s="36">
        <v>8</v>
      </c>
      <c r="O154" s="36">
        <v>8</v>
      </c>
      <c r="P154" s="32" t="s">
        <v>48</v>
      </c>
      <c r="Q154" s="32"/>
      <c r="R154" s="33">
        <v>44620.660578703704</v>
      </c>
      <c r="S154" s="32" t="s">
        <v>48</v>
      </c>
      <c r="T154" s="32"/>
      <c r="U154" s="32"/>
      <c r="V154" s="33">
        <v>44618.660578703704</v>
      </c>
      <c r="W154" s="32"/>
      <c r="X154" s="32">
        <v>0</v>
      </c>
      <c r="Y154" s="32"/>
      <c r="Z154" s="32"/>
      <c r="AA154" s="32"/>
      <c r="AB154" s="32"/>
      <c r="AC154" s="32"/>
      <c r="AD154" s="14"/>
      <c r="AE154" s="14">
        <v>4</v>
      </c>
      <c r="AF154" s="14">
        <v>30</v>
      </c>
      <c r="AG154" s="37">
        <v>44707</v>
      </c>
      <c r="AH154" s="14" t="e">
        <v>#NUM!</v>
      </c>
      <c r="AI154" s="14">
        <v>2</v>
      </c>
      <c r="AJ154" s="14">
        <v>4</v>
      </c>
      <c r="AK154" s="14">
        <v>0</v>
      </c>
      <c r="AL154" s="14">
        <v>0</v>
      </c>
    </row>
    <row r="155" spans="1:38" hidden="1">
      <c r="A155" s="39">
        <v>715</v>
      </c>
      <c r="B155" s="39" t="s">
        <v>237</v>
      </c>
      <c r="C155" s="39" t="s">
        <v>100</v>
      </c>
      <c r="D155" s="39" t="s">
        <v>146</v>
      </c>
      <c r="E155" s="39" t="s">
        <v>39</v>
      </c>
      <c r="F155" s="39" t="s">
        <v>2570</v>
      </c>
      <c r="G155" s="39" t="s">
        <v>147</v>
      </c>
      <c r="H155" s="40">
        <v>44626.686331018522</v>
      </c>
      <c r="I155" s="40">
        <v>44628.686331018522</v>
      </c>
      <c r="J155" s="40">
        <v>44629.686331018522</v>
      </c>
      <c r="K155" s="40">
        <v>44659.686331018522</v>
      </c>
      <c r="L155" s="41" t="s">
        <v>41</v>
      </c>
      <c r="M155" s="42">
        <v>44640.686331018522</v>
      </c>
      <c r="N155" s="43">
        <v>11</v>
      </c>
      <c r="O155" s="43">
        <v>11</v>
      </c>
      <c r="P155" s="39" t="s">
        <v>42</v>
      </c>
      <c r="Q155" s="39" t="s">
        <v>43</v>
      </c>
      <c r="R155" s="40"/>
      <c r="S155" s="39"/>
      <c r="T155" s="39"/>
      <c r="U155" s="39"/>
      <c r="V155" s="40"/>
      <c r="W155" s="39"/>
      <c r="X155" s="39">
        <v>0</v>
      </c>
      <c r="Y155" s="39"/>
      <c r="Z155" s="39"/>
      <c r="AA155" s="39"/>
      <c r="AB155" s="39"/>
      <c r="AC155" s="39" t="s">
        <v>62</v>
      </c>
      <c r="AD155" s="15"/>
      <c r="AE155" s="15">
        <v>0</v>
      </c>
      <c r="AF155" s="15">
        <v>30</v>
      </c>
      <c r="AG155" s="44" t="s">
        <v>2564</v>
      </c>
      <c r="AH155" s="15">
        <v>0</v>
      </c>
      <c r="AI155" s="15" t="e">
        <v>#NUM!</v>
      </c>
      <c r="AJ155" s="15">
        <v>2</v>
      </c>
      <c r="AK155" s="15">
        <v>0</v>
      </c>
      <c r="AL155" s="15">
        <v>0</v>
      </c>
    </row>
    <row r="156" spans="1:38">
      <c r="A156" s="32">
        <v>711</v>
      </c>
      <c r="B156" s="32" t="s">
        <v>238</v>
      </c>
      <c r="C156" s="32" t="s">
        <v>100</v>
      </c>
      <c r="D156" s="32" t="s">
        <v>146</v>
      </c>
      <c r="E156" s="32" t="s">
        <v>39</v>
      </c>
      <c r="F156" s="32" t="s">
        <v>2570</v>
      </c>
      <c r="G156" s="32" t="s">
        <v>147</v>
      </c>
      <c r="H156" s="33">
        <v>44625.686331018522</v>
      </c>
      <c r="I156" s="33">
        <v>44629.686331018522</v>
      </c>
      <c r="J156" s="33">
        <v>44630.686331018522</v>
      </c>
      <c r="K156" s="33">
        <v>44660.686331018522</v>
      </c>
      <c r="L156" s="34" t="s">
        <v>41</v>
      </c>
      <c r="M156" s="35">
        <v>44645.686331018522</v>
      </c>
      <c r="N156" s="36">
        <v>15</v>
      </c>
      <c r="O156" s="36">
        <v>15</v>
      </c>
      <c r="P156" s="32" t="s">
        <v>64</v>
      </c>
      <c r="Q156" s="32"/>
      <c r="R156" s="33">
        <v>44648.686331018522</v>
      </c>
      <c r="S156" s="32" t="s">
        <v>64</v>
      </c>
      <c r="T156" s="33">
        <v>44647.686331018522</v>
      </c>
      <c r="U156" s="33">
        <v>44650.686331018522</v>
      </c>
      <c r="V156" s="33">
        <v>44646.686331018522</v>
      </c>
      <c r="W156" s="33">
        <v>44652.686331018522</v>
      </c>
      <c r="X156" s="36">
        <v>1</v>
      </c>
      <c r="Y156" s="33">
        <v>44653.686331018522</v>
      </c>
      <c r="Z156" s="33">
        <v>44656.686331018522</v>
      </c>
      <c r="AA156" s="33">
        <v>44659.686331018522</v>
      </c>
      <c r="AB156" s="32"/>
      <c r="AC156" s="32"/>
      <c r="AD156" s="37">
        <v>44667.686331018522</v>
      </c>
      <c r="AE156" s="14">
        <v>3</v>
      </c>
      <c r="AF156" s="14">
        <v>30</v>
      </c>
      <c r="AG156" s="37">
        <v>44738</v>
      </c>
      <c r="AH156" s="14">
        <v>7</v>
      </c>
      <c r="AI156" s="14">
        <v>1</v>
      </c>
      <c r="AJ156" s="14">
        <v>4</v>
      </c>
      <c r="AK156" s="14">
        <v>14</v>
      </c>
      <c r="AL156" s="14">
        <v>6</v>
      </c>
    </row>
    <row r="157" spans="1:38">
      <c r="A157" s="39">
        <v>677</v>
      </c>
      <c r="B157" s="39" t="s">
        <v>240</v>
      </c>
      <c r="C157" s="39" t="s">
        <v>100</v>
      </c>
      <c r="D157" s="39" t="s">
        <v>146</v>
      </c>
      <c r="E157" s="39" t="s">
        <v>39</v>
      </c>
      <c r="F157" s="39" t="s">
        <v>2570</v>
      </c>
      <c r="G157" s="39" t="s">
        <v>147</v>
      </c>
      <c r="H157" s="40">
        <v>45141.885671296295</v>
      </c>
      <c r="I157" s="40">
        <v>45143.885671296295</v>
      </c>
      <c r="J157" s="40">
        <v>45144.885671296295</v>
      </c>
      <c r="K157" s="40">
        <v>45174.885671296295</v>
      </c>
      <c r="L157" s="41" t="s">
        <v>41</v>
      </c>
      <c r="M157" s="42">
        <v>45161.885671296295</v>
      </c>
      <c r="N157" s="43">
        <v>17</v>
      </c>
      <c r="O157" s="43">
        <v>17</v>
      </c>
      <c r="P157" s="39" t="s">
        <v>48</v>
      </c>
      <c r="Q157" s="39"/>
      <c r="R157" s="40">
        <v>45164.885671296295</v>
      </c>
      <c r="S157" s="39" t="s">
        <v>48</v>
      </c>
      <c r="T157" s="39"/>
      <c r="U157" s="39"/>
      <c r="V157" s="40">
        <v>45163.885671296295</v>
      </c>
      <c r="W157" s="39"/>
      <c r="X157" s="39">
        <v>0</v>
      </c>
      <c r="Y157" s="39"/>
      <c r="Z157" s="39"/>
      <c r="AA157" s="39"/>
      <c r="AB157" s="39"/>
      <c r="AC157" s="39"/>
      <c r="AD157" s="15"/>
      <c r="AE157" s="15">
        <v>3</v>
      </c>
      <c r="AF157" s="15">
        <v>30</v>
      </c>
      <c r="AG157" s="44">
        <v>45255</v>
      </c>
      <c r="AH157" s="15" t="e">
        <v>#NUM!</v>
      </c>
      <c r="AI157" s="15">
        <v>2</v>
      </c>
      <c r="AJ157" s="15">
        <v>2</v>
      </c>
      <c r="AK157" s="15">
        <v>0</v>
      </c>
      <c r="AL157" s="15">
        <v>0</v>
      </c>
    </row>
    <row r="158" spans="1:38" hidden="1">
      <c r="A158" s="32">
        <v>654</v>
      </c>
      <c r="B158" s="32" t="s">
        <v>242</v>
      </c>
      <c r="C158" s="32" t="s">
        <v>100</v>
      </c>
      <c r="D158" s="32" t="s">
        <v>146</v>
      </c>
      <c r="E158" s="32" t="s">
        <v>39</v>
      </c>
      <c r="F158" s="32" t="s">
        <v>2570</v>
      </c>
      <c r="G158" s="32" t="s">
        <v>147</v>
      </c>
      <c r="H158" s="33">
        <v>44917.016504629632</v>
      </c>
      <c r="I158" s="33">
        <v>44918.016504629632</v>
      </c>
      <c r="J158" s="33">
        <v>44919.016504629632</v>
      </c>
      <c r="K158" s="33">
        <v>44949.016504629632</v>
      </c>
      <c r="L158" s="34" t="s">
        <v>41</v>
      </c>
      <c r="M158" s="35">
        <v>44936.016504629632</v>
      </c>
      <c r="N158" s="36">
        <v>17</v>
      </c>
      <c r="O158" s="36">
        <v>17</v>
      </c>
      <c r="P158" s="32" t="s">
        <v>42</v>
      </c>
      <c r="Q158" s="32" t="s">
        <v>58</v>
      </c>
      <c r="R158" s="33"/>
      <c r="S158" s="32"/>
      <c r="T158" s="32"/>
      <c r="U158" s="32"/>
      <c r="V158" s="33"/>
      <c r="W158" s="32"/>
      <c r="X158" s="32">
        <v>0</v>
      </c>
      <c r="Y158" s="32"/>
      <c r="Z158" s="32"/>
      <c r="AA158" s="32"/>
      <c r="AB158" s="32"/>
      <c r="AC158" s="32" t="s">
        <v>44</v>
      </c>
      <c r="AD158" s="14"/>
      <c r="AE158" s="14">
        <v>0</v>
      </c>
      <c r="AF158" s="14">
        <v>30</v>
      </c>
      <c r="AG158" s="37" t="s">
        <v>2564</v>
      </c>
      <c r="AH158" s="14">
        <v>0</v>
      </c>
      <c r="AI158" s="14" t="e">
        <v>#NUM!</v>
      </c>
      <c r="AJ158" s="14">
        <v>1</v>
      </c>
      <c r="AK158" s="14">
        <v>0</v>
      </c>
      <c r="AL158" s="14">
        <v>0</v>
      </c>
    </row>
    <row r="159" spans="1:38" hidden="1">
      <c r="A159" s="39">
        <v>651</v>
      </c>
      <c r="B159" s="39" t="s">
        <v>243</v>
      </c>
      <c r="C159" s="39" t="s">
        <v>100</v>
      </c>
      <c r="D159" s="39" t="s">
        <v>146</v>
      </c>
      <c r="E159" s="39" t="s">
        <v>39</v>
      </c>
      <c r="F159" s="39" t="s">
        <v>2570</v>
      </c>
      <c r="G159" s="39" t="s">
        <v>147</v>
      </c>
      <c r="H159" s="40">
        <v>44917.016504629632</v>
      </c>
      <c r="I159" s="40">
        <v>44920.016504629632</v>
      </c>
      <c r="J159" s="40">
        <v>44921.016504629632</v>
      </c>
      <c r="K159" s="40">
        <v>44951.016504629632</v>
      </c>
      <c r="L159" s="41" t="s">
        <v>41</v>
      </c>
      <c r="M159" s="42">
        <v>44931.016504629632</v>
      </c>
      <c r="N159" s="43">
        <v>10</v>
      </c>
      <c r="O159" s="43">
        <v>10</v>
      </c>
      <c r="P159" s="39" t="s">
        <v>42</v>
      </c>
      <c r="Q159" s="39" t="s">
        <v>43</v>
      </c>
      <c r="R159" s="40"/>
      <c r="S159" s="39"/>
      <c r="T159" s="39"/>
      <c r="U159" s="39"/>
      <c r="V159" s="40"/>
      <c r="W159" s="39"/>
      <c r="X159" s="39">
        <v>0</v>
      </c>
      <c r="Y159" s="39"/>
      <c r="Z159" s="39"/>
      <c r="AA159" s="39"/>
      <c r="AB159" s="39"/>
      <c r="AC159" s="39" t="s">
        <v>62</v>
      </c>
      <c r="AD159" s="15"/>
      <c r="AE159" s="15">
        <v>0</v>
      </c>
      <c r="AF159" s="15">
        <v>30</v>
      </c>
      <c r="AG159" s="44" t="s">
        <v>2564</v>
      </c>
      <c r="AH159" s="15">
        <v>0</v>
      </c>
      <c r="AI159" s="15" t="e">
        <v>#NUM!</v>
      </c>
      <c r="AJ159" s="15">
        <v>3</v>
      </c>
      <c r="AK159" s="15">
        <v>0</v>
      </c>
      <c r="AL159" s="15">
        <v>0</v>
      </c>
    </row>
    <row r="160" spans="1:38" hidden="1">
      <c r="A160" s="32">
        <v>640</v>
      </c>
      <c r="B160" s="32" t="s">
        <v>244</v>
      </c>
      <c r="C160" s="32" t="s">
        <v>100</v>
      </c>
      <c r="D160" s="32" t="s">
        <v>146</v>
      </c>
      <c r="E160" s="32" t="s">
        <v>39</v>
      </c>
      <c r="F160" s="32" t="s">
        <v>2570</v>
      </c>
      <c r="G160" s="32" t="s">
        <v>147</v>
      </c>
      <c r="H160" s="33">
        <v>44828.302743055552</v>
      </c>
      <c r="I160" s="33">
        <v>44832.302743055552</v>
      </c>
      <c r="J160" s="33">
        <v>44833.302743055552</v>
      </c>
      <c r="K160" s="33">
        <v>44863.302743055552</v>
      </c>
      <c r="L160" s="34" t="s">
        <v>41</v>
      </c>
      <c r="M160" s="35">
        <v>44841.302743055552</v>
      </c>
      <c r="N160" s="36">
        <v>8</v>
      </c>
      <c r="O160" s="36">
        <v>8</v>
      </c>
      <c r="P160" s="32" t="s">
        <v>42</v>
      </c>
      <c r="Q160" s="32" t="s">
        <v>58</v>
      </c>
      <c r="R160" s="33"/>
      <c r="S160" s="32"/>
      <c r="T160" s="32"/>
      <c r="U160" s="32"/>
      <c r="V160" s="33">
        <v>44845.302743055552</v>
      </c>
      <c r="W160" s="32"/>
      <c r="X160" s="32">
        <v>0</v>
      </c>
      <c r="Y160" s="32"/>
      <c r="Z160" s="32"/>
      <c r="AA160" s="32"/>
      <c r="AB160" s="32"/>
      <c r="AC160" s="32" t="s">
        <v>62</v>
      </c>
      <c r="AD160" s="14"/>
      <c r="AE160" s="14">
        <v>0</v>
      </c>
      <c r="AF160" s="14">
        <v>30</v>
      </c>
      <c r="AG160" s="37">
        <v>44937</v>
      </c>
      <c r="AH160" s="14" t="e">
        <v>#NUM!</v>
      </c>
      <c r="AI160" s="14">
        <v>4</v>
      </c>
      <c r="AJ160" s="14">
        <v>4</v>
      </c>
      <c r="AK160" s="14">
        <v>0</v>
      </c>
      <c r="AL160" s="14">
        <v>0</v>
      </c>
    </row>
    <row r="161" spans="1:38" hidden="1">
      <c r="A161" s="39">
        <v>580</v>
      </c>
      <c r="B161" s="39" t="s">
        <v>246</v>
      </c>
      <c r="C161" s="39" t="s">
        <v>100</v>
      </c>
      <c r="D161" s="39" t="s">
        <v>146</v>
      </c>
      <c r="E161" s="39" t="s">
        <v>39</v>
      </c>
      <c r="F161" s="39" t="s">
        <v>2570</v>
      </c>
      <c r="G161" s="39" t="s">
        <v>147</v>
      </c>
      <c r="H161" s="40">
        <v>44909.089930555558</v>
      </c>
      <c r="I161" s="40">
        <v>44912.089930555558</v>
      </c>
      <c r="J161" s="40">
        <v>44913.089930555558</v>
      </c>
      <c r="K161" s="40">
        <v>44943.089930555558</v>
      </c>
      <c r="L161" s="41" t="s">
        <v>41</v>
      </c>
      <c r="M161" s="42">
        <v>44922.089930555558</v>
      </c>
      <c r="N161" s="43">
        <v>9</v>
      </c>
      <c r="O161" s="43">
        <v>9</v>
      </c>
      <c r="P161" s="39" t="s">
        <v>167</v>
      </c>
      <c r="Q161" s="39"/>
      <c r="R161" s="40">
        <v>44926.089930555558</v>
      </c>
      <c r="S161" s="39" t="s">
        <v>167</v>
      </c>
      <c r="T161" s="39"/>
      <c r="U161" s="39"/>
      <c r="V161" s="40">
        <v>44923.089930555558</v>
      </c>
      <c r="W161" s="39"/>
      <c r="X161" s="39">
        <v>0</v>
      </c>
      <c r="Y161" s="39"/>
      <c r="Z161" s="39"/>
      <c r="AA161" s="39"/>
      <c r="AB161" s="39"/>
      <c r="AC161" s="39"/>
      <c r="AD161" s="15"/>
      <c r="AE161" s="15">
        <v>4</v>
      </c>
      <c r="AF161" s="15">
        <v>30</v>
      </c>
      <c r="AG161" s="44">
        <v>45013</v>
      </c>
      <c r="AH161" s="15" t="e">
        <v>#NUM!</v>
      </c>
      <c r="AI161" s="15">
        <v>1</v>
      </c>
      <c r="AJ161" s="15">
        <v>3</v>
      </c>
      <c r="AK161" s="15">
        <v>0</v>
      </c>
      <c r="AL161" s="15">
        <v>0</v>
      </c>
    </row>
    <row r="162" spans="1:38" hidden="1">
      <c r="A162" s="32">
        <v>500</v>
      </c>
      <c r="B162" s="32" t="s">
        <v>248</v>
      </c>
      <c r="C162" s="32" t="s">
        <v>100</v>
      </c>
      <c r="D162" s="32" t="s">
        <v>146</v>
      </c>
      <c r="E162" s="32" t="s">
        <v>39</v>
      </c>
      <c r="F162" s="32" t="s">
        <v>2570</v>
      </c>
      <c r="G162" s="32" t="s">
        <v>147</v>
      </c>
      <c r="H162" s="33">
        <v>45170.411724537036</v>
      </c>
      <c r="I162" s="33">
        <v>45172.411724537036</v>
      </c>
      <c r="J162" s="33">
        <v>45173.411724537036</v>
      </c>
      <c r="K162" s="33">
        <v>45203.411724537036</v>
      </c>
      <c r="L162" s="34" t="s">
        <v>41</v>
      </c>
      <c r="M162" s="35">
        <v>45185.411724537036</v>
      </c>
      <c r="N162" s="36">
        <v>12</v>
      </c>
      <c r="O162" s="36">
        <v>12</v>
      </c>
      <c r="P162" s="32" t="s">
        <v>42</v>
      </c>
      <c r="Q162" s="32" t="s">
        <v>73</v>
      </c>
      <c r="R162" s="33"/>
      <c r="S162" s="32"/>
      <c r="T162" s="32"/>
      <c r="U162" s="32"/>
      <c r="V162" s="33"/>
      <c r="W162" s="32"/>
      <c r="X162" s="32">
        <v>0</v>
      </c>
      <c r="Y162" s="32"/>
      <c r="Z162" s="32"/>
      <c r="AA162" s="32"/>
      <c r="AB162" s="32"/>
      <c r="AC162" s="32" t="s">
        <v>44</v>
      </c>
      <c r="AD162" s="14"/>
      <c r="AE162" s="14">
        <v>0</v>
      </c>
      <c r="AF162" s="14">
        <v>30</v>
      </c>
      <c r="AG162" s="37" t="s">
        <v>2564</v>
      </c>
      <c r="AH162" s="14">
        <v>0</v>
      </c>
      <c r="AI162" s="14" t="e">
        <v>#NUM!</v>
      </c>
      <c r="AJ162" s="14">
        <v>2</v>
      </c>
      <c r="AK162" s="14">
        <v>0</v>
      </c>
      <c r="AL162" s="14">
        <v>0</v>
      </c>
    </row>
    <row r="163" spans="1:38" hidden="1">
      <c r="A163" s="39">
        <v>497</v>
      </c>
      <c r="B163" s="39" t="s">
        <v>249</v>
      </c>
      <c r="C163" s="39" t="s">
        <v>100</v>
      </c>
      <c r="D163" s="39" t="s">
        <v>146</v>
      </c>
      <c r="E163" s="39" t="s">
        <v>39</v>
      </c>
      <c r="F163" s="39" t="s">
        <v>2570</v>
      </c>
      <c r="G163" s="39" t="s">
        <v>147</v>
      </c>
      <c r="H163" s="40">
        <v>45170.411724537036</v>
      </c>
      <c r="I163" s="40">
        <v>45172.411724537036</v>
      </c>
      <c r="J163" s="40">
        <v>45173.411724537036</v>
      </c>
      <c r="K163" s="40">
        <v>45203.411724537036</v>
      </c>
      <c r="L163" s="41" t="s">
        <v>41</v>
      </c>
      <c r="M163" s="42">
        <v>45180.411724537036</v>
      </c>
      <c r="N163" s="43">
        <v>7</v>
      </c>
      <c r="O163" s="43">
        <v>7</v>
      </c>
      <c r="P163" s="39" t="s">
        <v>42</v>
      </c>
      <c r="Q163" s="39" t="s">
        <v>58</v>
      </c>
      <c r="R163" s="40"/>
      <c r="S163" s="39"/>
      <c r="T163" s="39"/>
      <c r="U163" s="39"/>
      <c r="V163" s="40">
        <v>45182.411724537036</v>
      </c>
      <c r="W163" s="39"/>
      <c r="X163" s="39">
        <v>0</v>
      </c>
      <c r="Y163" s="39"/>
      <c r="Z163" s="39"/>
      <c r="AA163" s="39"/>
      <c r="AB163" s="39"/>
      <c r="AC163" s="39" t="s">
        <v>44</v>
      </c>
      <c r="AD163" s="15"/>
      <c r="AE163" s="15">
        <v>0</v>
      </c>
      <c r="AF163" s="15">
        <v>30</v>
      </c>
      <c r="AG163" s="44">
        <v>45273</v>
      </c>
      <c r="AH163" s="15" t="e">
        <v>#NUM!</v>
      </c>
      <c r="AI163" s="15">
        <v>2</v>
      </c>
      <c r="AJ163" s="15">
        <v>2</v>
      </c>
      <c r="AK163" s="15">
        <v>0</v>
      </c>
      <c r="AL163" s="15">
        <v>0</v>
      </c>
    </row>
    <row r="164" spans="1:38">
      <c r="A164" s="32">
        <v>487</v>
      </c>
      <c r="B164" s="32" t="s">
        <v>251</v>
      </c>
      <c r="C164" s="32" t="s">
        <v>100</v>
      </c>
      <c r="D164" s="32" t="s">
        <v>146</v>
      </c>
      <c r="E164" s="32" t="s">
        <v>39</v>
      </c>
      <c r="F164" s="32" t="s">
        <v>2570</v>
      </c>
      <c r="G164" s="32" t="s">
        <v>147</v>
      </c>
      <c r="H164" s="33">
        <v>44930.566712962966</v>
      </c>
      <c r="I164" s="33">
        <v>44933.566712962966</v>
      </c>
      <c r="J164" s="33">
        <v>44934.566712962966</v>
      </c>
      <c r="K164" s="33">
        <v>44964.566712962966</v>
      </c>
      <c r="L164" s="34" t="s">
        <v>41</v>
      </c>
      <c r="M164" s="35">
        <v>44951.566712962966</v>
      </c>
      <c r="N164" s="36">
        <v>17</v>
      </c>
      <c r="O164" s="36">
        <v>17</v>
      </c>
      <c r="P164" s="32" t="s">
        <v>48</v>
      </c>
      <c r="Q164" s="32"/>
      <c r="R164" s="33">
        <v>44956.566712962966</v>
      </c>
      <c r="S164" s="32" t="s">
        <v>48</v>
      </c>
      <c r="T164" s="32"/>
      <c r="U164" s="32"/>
      <c r="V164" s="33">
        <v>44954.566712962966</v>
      </c>
      <c r="W164" s="32"/>
      <c r="X164" s="32">
        <v>0</v>
      </c>
      <c r="Y164" s="32"/>
      <c r="Z164" s="32"/>
      <c r="AA164" s="32"/>
      <c r="AB164" s="32"/>
      <c r="AC164" s="32"/>
      <c r="AD164" s="14"/>
      <c r="AE164" s="14">
        <v>5</v>
      </c>
      <c r="AF164" s="14">
        <v>30</v>
      </c>
      <c r="AG164" s="37">
        <v>45044</v>
      </c>
      <c r="AH164" s="14" t="e">
        <v>#NUM!</v>
      </c>
      <c r="AI164" s="14">
        <v>3</v>
      </c>
      <c r="AJ164" s="14">
        <v>3</v>
      </c>
      <c r="AK164" s="14">
        <v>0</v>
      </c>
      <c r="AL164" s="14">
        <v>0</v>
      </c>
    </row>
    <row r="165" spans="1:38" hidden="1">
      <c r="A165" s="39">
        <v>479</v>
      </c>
      <c r="B165" s="39" t="s">
        <v>252</v>
      </c>
      <c r="C165" s="39" t="s">
        <v>100</v>
      </c>
      <c r="D165" s="39" t="s">
        <v>146</v>
      </c>
      <c r="E165" s="39" t="s">
        <v>39</v>
      </c>
      <c r="F165" s="39" t="s">
        <v>2570</v>
      </c>
      <c r="G165" s="39" t="s">
        <v>147</v>
      </c>
      <c r="H165" s="40">
        <v>44677.075752314813</v>
      </c>
      <c r="I165" s="40">
        <v>44678.075752314813</v>
      </c>
      <c r="J165" s="40">
        <v>44679.075752314813</v>
      </c>
      <c r="K165" s="40">
        <v>44709.075752314813</v>
      </c>
      <c r="L165" s="41" t="s">
        <v>41</v>
      </c>
      <c r="M165" s="42">
        <v>44694.075752314813</v>
      </c>
      <c r="N165" s="43">
        <v>15</v>
      </c>
      <c r="O165" s="43">
        <v>15</v>
      </c>
      <c r="P165" s="39" t="s">
        <v>42</v>
      </c>
      <c r="Q165" s="39" t="s">
        <v>43</v>
      </c>
      <c r="R165" s="40"/>
      <c r="S165" s="39"/>
      <c r="T165" s="39"/>
      <c r="U165" s="39"/>
      <c r="V165" s="40">
        <v>44696.075752314813</v>
      </c>
      <c r="W165" s="39"/>
      <c r="X165" s="39">
        <v>0</v>
      </c>
      <c r="Y165" s="39"/>
      <c r="Z165" s="39"/>
      <c r="AA165" s="39"/>
      <c r="AB165" s="39"/>
      <c r="AC165" s="39" t="s">
        <v>44</v>
      </c>
      <c r="AD165" s="15"/>
      <c r="AE165" s="15">
        <v>0</v>
      </c>
      <c r="AF165" s="15">
        <v>30</v>
      </c>
      <c r="AG165" s="44">
        <v>44788</v>
      </c>
      <c r="AH165" s="15" t="e">
        <v>#NUM!</v>
      </c>
      <c r="AI165" s="15">
        <v>2</v>
      </c>
      <c r="AJ165" s="15">
        <v>1</v>
      </c>
      <c r="AK165" s="15">
        <v>0</v>
      </c>
      <c r="AL165" s="15">
        <v>0</v>
      </c>
    </row>
    <row r="166" spans="1:38">
      <c r="A166" s="32">
        <v>389</v>
      </c>
      <c r="B166" s="32" t="s">
        <v>253</v>
      </c>
      <c r="C166" s="32" t="s">
        <v>100</v>
      </c>
      <c r="D166" s="32" t="s">
        <v>146</v>
      </c>
      <c r="E166" s="32" t="s">
        <v>39</v>
      </c>
      <c r="F166" s="32" t="s">
        <v>2570</v>
      </c>
      <c r="G166" s="32" t="s">
        <v>147</v>
      </c>
      <c r="H166" s="33">
        <v>44873.3830787037</v>
      </c>
      <c r="I166" s="33">
        <v>44876.3830787037</v>
      </c>
      <c r="J166" s="33">
        <v>44877.3830787037</v>
      </c>
      <c r="K166" s="33">
        <v>44907.3830787037</v>
      </c>
      <c r="L166" s="34" t="s">
        <v>41</v>
      </c>
      <c r="M166" s="35">
        <v>44882.3830787037</v>
      </c>
      <c r="N166" s="36">
        <v>5</v>
      </c>
      <c r="O166" s="36">
        <v>5</v>
      </c>
      <c r="P166" s="32" t="s">
        <v>64</v>
      </c>
      <c r="Q166" s="32"/>
      <c r="R166" s="33">
        <v>44884.3830787037</v>
      </c>
      <c r="S166" s="32" t="s">
        <v>64</v>
      </c>
      <c r="T166" s="33">
        <v>44884.3830787037</v>
      </c>
      <c r="U166" s="33">
        <v>44885.3830787037</v>
      </c>
      <c r="V166" s="33">
        <v>44883.3830787037</v>
      </c>
      <c r="W166" s="33">
        <v>44888.3830787037</v>
      </c>
      <c r="X166" s="36">
        <v>1</v>
      </c>
      <c r="Y166" s="33">
        <v>44891.3830787037</v>
      </c>
      <c r="Z166" s="33">
        <v>44893.3830787037</v>
      </c>
      <c r="AA166" s="33">
        <v>44895.3830787037</v>
      </c>
      <c r="AB166" s="32"/>
      <c r="AC166" s="32"/>
      <c r="AD166" s="37">
        <v>44906.3830787037</v>
      </c>
      <c r="AE166" s="14">
        <v>2</v>
      </c>
      <c r="AF166" s="14">
        <v>30</v>
      </c>
      <c r="AG166" s="37">
        <v>44975</v>
      </c>
      <c r="AH166" s="14">
        <v>8</v>
      </c>
      <c r="AI166" s="14">
        <v>1</v>
      </c>
      <c r="AJ166" s="14">
        <v>3</v>
      </c>
      <c r="AK166" s="14">
        <v>15</v>
      </c>
      <c r="AL166" s="14">
        <v>4</v>
      </c>
    </row>
    <row r="167" spans="1:38" hidden="1">
      <c r="A167" s="39">
        <v>380</v>
      </c>
      <c r="B167" s="39" t="s">
        <v>254</v>
      </c>
      <c r="C167" s="39" t="s">
        <v>100</v>
      </c>
      <c r="D167" s="39" t="s">
        <v>146</v>
      </c>
      <c r="E167" s="39" t="s">
        <v>39</v>
      </c>
      <c r="F167" s="39" t="s">
        <v>2570</v>
      </c>
      <c r="G167" s="39" t="s">
        <v>147</v>
      </c>
      <c r="H167" s="40">
        <v>44664.356712962966</v>
      </c>
      <c r="I167" s="40">
        <v>44666.356712962966</v>
      </c>
      <c r="J167" s="40">
        <v>44667.356712962966</v>
      </c>
      <c r="K167" s="40">
        <v>44697.356712962966</v>
      </c>
      <c r="L167" s="41" t="s">
        <v>41</v>
      </c>
      <c r="M167" s="42">
        <v>44678.356712962966</v>
      </c>
      <c r="N167" s="43">
        <v>11</v>
      </c>
      <c r="O167" s="43">
        <v>11</v>
      </c>
      <c r="P167" s="39" t="s">
        <v>42</v>
      </c>
      <c r="Q167" s="39" t="s">
        <v>58</v>
      </c>
      <c r="R167" s="40"/>
      <c r="S167" s="39"/>
      <c r="T167" s="39"/>
      <c r="U167" s="39"/>
      <c r="V167" s="40"/>
      <c r="W167" s="39"/>
      <c r="X167" s="39">
        <v>0</v>
      </c>
      <c r="Y167" s="39"/>
      <c r="Z167" s="39"/>
      <c r="AA167" s="39"/>
      <c r="AB167" s="39"/>
      <c r="AC167" s="39" t="s">
        <v>44</v>
      </c>
      <c r="AD167" s="15"/>
      <c r="AE167" s="15">
        <v>0</v>
      </c>
      <c r="AF167" s="15">
        <v>30</v>
      </c>
      <c r="AG167" s="44" t="s">
        <v>2564</v>
      </c>
      <c r="AH167" s="15">
        <v>0</v>
      </c>
      <c r="AI167" s="15" t="e">
        <v>#NUM!</v>
      </c>
      <c r="AJ167" s="15">
        <v>2</v>
      </c>
      <c r="AK167" s="15">
        <v>0</v>
      </c>
      <c r="AL167" s="15">
        <v>0</v>
      </c>
    </row>
    <row r="168" spans="1:38" hidden="1">
      <c r="A168" s="32">
        <v>319</v>
      </c>
      <c r="B168" s="32" t="s">
        <v>257</v>
      </c>
      <c r="C168" s="32" t="s">
        <v>100</v>
      </c>
      <c r="D168" s="32" t="s">
        <v>146</v>
      </c>
      <c r="E168" s="32" t="s">
        <v>51</v>
      </c>
      <c r="F168" s="32" t="s">
        <v>2571</v>
      </c>
      <c r="G168" s="32" t="s">
        <v>147</v>
      </c>
      <c r="H168" s="33">
        <v>44986.608946759261</v>
      </c>
      <c r="I168" s="33">
        <v>44990.608946759261</v>
      </c>
      <c r="J168" s="33">
        <v>44991.608946759261</v>
      </c>
      <c r="K168" s="33">
        <v>45021.608946759261</v>
      </c>
      <c r="L168" s="34" t="s">
        <v>41</v>
      </c>
      <c r="M168" s="35">
        <v>45005.608946759261</v>
      </c>
      <c r="N168" s="36">
        <v>14</v>
      </c>
      <c r="O168" s="36">
        <v>14</v>
      </c>
      <c r="P168" s="32" t="s">
        <v>42</v>
      </c>
      <c r="Q168" s="32" t="s">
        <v>43</v>
      </c>
      <c r="R168" s="33"/>
      <c r="S168" s="32"/>
      <c r="T168" s="32"/>
      <c r="U168" s="32"/>
      <c r="V168" s="33"/>
      <c r="W168" s="32"/>
      <c r="X168" s="32">
        <v>0</v>
      </c>
      <c r="Y168" s="32"/>
      <c r="Z168" s="32"/>
      <c r="AA168" s="32"/>
      <c r="AB168" s="32"/>
      <c r="AC168" s="32" t="s">
        <v>44</v>
      </c>
      <c r="AD168" s="14"/>
      <c r="AE168" s="14">
        <v>0</v>
      </c>
      <c r="AF168" s="14">
        <v>30</v>
      </c>
      <c r="AG168" s="37" t="s">
        <v>2564</v>
      </c>
      <c r="AH168" s="14">
        <v>0</v>
      </c>
      <c r="AI168" s="14" t="e">
        <v>#NUM!</v>
      </c>
      <c r="AJ168" s="14">
        <v>4</v>
      </c>
      <c r="AK168" s="14">
        <v>0</v>
      </c>
      <c r="AL168" s="14">
        <v>0</v>
      </c>
    </row>
    <row r="169" spans="1:38">
      <c r="A169" s="39">
        <v>317</v>
      </c>
      <c r="B169" s="39" t="s">
        <v>258</v>
      </c>
      <c r="C169" s="39" t="s">
        <v>100</v>
      </c>
      <c r="D169" s="39" t="s">
        <v>146</v>
      </c>
      <c r="E169" s="39" t="s">
        <v>51</v>
      </c>
      <c r="F169" s="39" t="s">
        <v>2571</v>
      </c>
      <c r="G169" s="39" t="s">
        <v>147</v>
      </c>
      <c r="H169" s="40">
        <v>44984.608946759261</v>
      </c>
      <c r="I169" s="40">
        <v>44987.608946759261</v>
      </c>
      <c r="J169" s="40">
        <v>44988.608946759261</v>
      </c>
      <c r="K169" s="40">
        <v>45018.608946759261</v>
      </c>
      <c r="L169" s="41" t="s">
        <v>41</v>
      </c>
      <c r="M169" s="42">
        <v>45000.608946759261</v>
      </c>
      <c r="N169" s="43">
        <v>12</v>
      </c>
      <c r="O169" s="43">
        <v>12</v>
      </c>
      <c r="P169" s="39" t="s">
        <v>48</v>
      </c>
      <c r="Q169" s="39"/>
      <c r="R169" s="40">
        <v>45005.608946759261</v>
      </c>
      <c r="S169" s="39" t="s">
        <v>48</v>
      </c>
      <c r="T169" s="39"/>
      <c r="U169" s="39"/>
      <c r="V169" s="40">
        <v>45004.608946759261</v>
      </c>
      <c r="W169" s="39"/>
      <c r="X169" s="39">
        <v>0</v>
      </c>
      <c r="Y169" s="39"/>
      <c r="Z169" s="39"/>
      <c r="AA169" s="39"/>
      <c r="AB169" s="39"/>
      <c r="AC169" s="39"/>
      <c r="AD169" s="15"/>
      <c r="AE169" s="15">
        <v>5</v>
      </c>
      <c r="AF169" s="15">
        <v>30</v>
      </c>
      <c r="AG169" s="44">
        <v>45096</v>
      </c>
      <c r="AH169" s="15" t="e">
        <v>#NUM!</v>
      </c>
      <c r="AI169" s="15">
        <v>4</v>
      </c>
      <c r="AJ169" s="15">
        <v>3</v>
      </c>
      <c r="AK169" s="15">
        <v>0</v>
      </c>
      <c r="AL169" s="15">
        <v>0</v>
      </c>
    </row>
    <row r="170" spans="1:38">
      <c r="A170" s="32">
        <v>188</v>
      </c>
      <c r="B170" s="32" t="s">
        <v>259</v>
      </c>
      <c r="C170" s="32" t="s">
        <v>100</v>
      </c>
      <c r="D170" s="32" t="s">
        <v>146</v>
      </c>
      <c r="E170" s="32" t="s">
        <v>51</v>
      </c>
      <c r="F170" s="32" t="s">
        <v>2571</v>
      </c>
      <c r="G170" s="32" t="s">
        <v>147</v>
      </c>
      <c r="H170" s="33">
        <v>44832.301365740743</v>
      </c>
      <c r="I170" s="33">
        <v>44833.301365740743</v>
      </c>
      <c r="J170" s="33">
        <v>44834.301365740743</v>
      </c>
      <c r="K170" s="33">
        <v>44864.301365740743</v>
      </c>
      <c r="L170" s="34" t="s">
        <v>41</v>
      </c>
      <c r="M170" s="35">
        <v>44837.301365740743</v>
      </c>
      <c r="N170" s="36">
        <v>3</v>
      </c>
      <c r="O170" s="36">
        <v>3</v>
      </c>
      <c r="P170" s="32" t="s">
        <v>48</v>
      </c>
      <c r="Q170" s="32"/>
      <c r="R170" s="33">
        <v>44841.301365740743</v>
      </c>
      <c r="S170" s="32" t="s">
        <v>48</v>
      </c>
      <c r="T170" s="32"/>
      <c r="U170" s="32"/>
      <c r="V170" s="33">
        <v>44840.301365740743</v>
      </c>
      <c r="W170" s="32"/>
      <c r="X170" s="32">
        <v>0</v>
      </c>
      <c r="Y170" s="32"/>
      <c r="Z170" s="32"/>
      <c r="AA170" s="32"/>
      <c r="AB170" s="32"/>
      <c r="AC170" s="32"/>
      <c r="AD170" s="14"/>
      <c r="AE170" s="14">
        <v>4</v>
      </c>
      <c r="AF170" s="14">
        <v>30</v>
      </c>
      <c r="AG170" s="37">
        <v>44932</v>
      </c>
      <c r="AH170" s="14" t="e">
        <v>#NUM!</v>
      </c>
      <c r="AI170" s="14">
        <v>3</v>
      </c>
      <c r="AJ170" s="14">
        <v>1</v>
      </c>
      <c r="AK170" s="14">
        <v>0</v>
      </c>
      <c r="AL170" s="14">
        <v>0</v>
      </c>
    </row>
    <row r="171" spans="1:38" hidden="1">
      <c r="A171" s="39">
        <v>135</v>
      </c>
      <c r="B171" s="39" t="s">
        <v>260</v>
      </c>
      <c r="C171" s="39" t="s">
        <v>100</v>
      </c>
      <c r="D171" s="39" t="s">
        <v>146</v>
      </c>
      <c r="E171" s="39" t="s">
        <v>51</v>
      </c>
      <c r="F171" s="39" t="s">
        <v>2571</v>
      </c>
      <c r="G171" s="39" t="s">
        <v>147</v>
      </c>
      <c r="H171" s="40">
        <v>44764.802951388891</v>
      </c>
      <c r="I171" s="40">
        <v>44765.802951388891</v>
      </c>
      <c r="J171" s="40">
        <v>44766.802951388891</v>
      </c>
      <c r="K171" s="40">
        <v>44796.802951388891</v>
      </c>
      <c r="L171" s="41" t="s">
        <v>41</v>
      </c>
      <c r="M171" s="42">
        <v>44775.802951388891</v>
      </c>
      <c r="N171" s="43">
        <v>9</v>
      </c>
      <c r="O171" s="43">
        <v>9</v>
      </c>
      <c r="P171" s="39" t="s">
        <v>42</v>
      </c>
      <c r="Q171" s="39" t="s">
        <v>43</v>
      </c>
      <c r="R171" s="40"/>
      <c r="S171" s="39"/>
      <c r="T171" s="39"/>
      <c r="U171" s="39"/>
      <c r="V171" s="40"/>
      <c r="W171" s="39"/>
      <c r="X171" s="39">
        <v>0</v>
      </c>
      <c r="Y171" s="39"/>
      <c r="Z171" s="39"/>
      <c r="AA171" s="39"/>
      <c r="AB171" s="39"/>
      <c r="AC171" s="39" t="s">
        <v>62</v>
      </c>
      <c r="AD171" s="15"/>
      <c r="AE171" s="15">
        <v>0</v>
      </c>
      <c r="AF171" s="15">
        <v>30</v>
      </c>
      <c r="AG171" s="44" t="s">
        <v>2564</v>
      </c>
      <c r="AH171" s="15">
        <v>0</v>
      </c>
      <c r="AI171" s="15" t="e">
        <v>#NUM!</v>
      </c>
      <c r="AJ171" s="15">
        <v>1</v>
      </c>
      <c r="AK171" s="15">
        <v>0</v>
      </c>
      <c r="AL171" s="15">
        <v>0</v>
      </c>
    </row>
    <row r="172" spans="1:38" hidden="1">
      <c r="A172" s="32">
        <v>65</v>
      </c>
      <c r="B172" s="32" t="s">
        <v>261</v>
      </c>
      <c r="C172" s="32" t="s">
        <v>100</v>
      </c>
      <c r="D172" s="32" t="s">
        <v>146</v>
      </c>
      <c r="E172" s="32" t="s">
        <v>51</v>
      </c>
      <c r="F172" s="32" t="s">
        <v>2571</v>
      </c>
      <c r="G172" s="32" t="s">
        <v>147</v>
      </c>
      <c r="H172" s="33">
        <v>45167.755949074075</v>
      </c>
      <c r="I172" s="33">
        <v>45168.755949074075</v>
      </c>
      <c r="J172" s="33">
        <v>45169.755949074075</v>
      </c>
      <c r="K172" s="33">
        <v>45199.755949074075</v>
      </c>
      <c r="L172" s="34" t="s">
        <v>41</v>
      </c>
      <c r="M172" s="35">
        <v>45175.755949074075</v>
      </c>
      <c r="N172" s="36">
        <v>6</v>
      </c>
      <c r="O172" s="36">
        <v>6</v>
      </c>
      <c r="P172" s="32" t="s">
        <v>167</v>
      </c>
      <c r="Q172" s="32"/>
      <c r="R172" s="33">
        <v>45182.755949074075</v>
      </c>
      <c r="S172" s="32" t="s">
        <v>167</v>
      </c>
      <c r="T172" s="32"/>
      <c r="U172" s="32"/>
      <c r="V172" s="33">
        <v>45179.755949074075</v>
      </c>
      <c r="W172" s="32"/>
      <c r="X172" s="32">
        <v>0</v>
      </c>
      <c r="Y172" s="32"/>
      <c r="Z172" s="32"/>
      <c r="AA172" s="32"/>
      <c r="AB172" s="32"/>
      <c r="AC172" s="32"/>
      <c r="AD172" s="14"/>
      <c r="AE172" s="14">
        <v>7</v>
      </c>
      <c r="AF172" s="14">
        <v>30</v>
      </c>
      <c r="AG172" s="37">
        <v>45270</v>
      </c>
      <c r="AH172" s="14" t="e">
        <v>#NUM!</v>
      </c>
      <c r="AI172" s="14">
        <v>4</v>
      </c>
      <c r="AJ172" s="14">
        <v>1</v>
      </c>
      <c r="AK172" s="14">
        <v>0</v>
      </c>
      <c r="AL172" s="14">
        <v>0</v>
      </c>
    </row>
    <row r="173" spans="1:38" hidden="1">
      <c r="A173" s="39">
        <v>61</v>
      </c>
      <c r="B173" s="39" t="s">
        <v>263</v>
      </c>
      <c r="C173" s="39" t="s">
        <v>100</v>
      </c>
      <c r="D173" s="39" t="s">
        <v>146</v>
      </c>
      <c r="E173" s="39" t="s">
        <v>51</v>
      </c>
      <c r="F173" s="39" t="s">
        <v>2571</v>
      </c>
      <c r="G173" s="39" t="s">
        <v>147</v>
      </c>
      <c r="H173" s="40">
        <v>45162.755949074075</v>
      </c>
      <c r="I173" s="40">
        <v>45165.755949074075</v>
      </c>
      <c r="J173" s="40">
        <v>45166.755949074075</v>
      </c>
      <c r="K173" s="40">
        <v>45196.755949074075</v>
      </c>
      <c r="L173" s="41" t="s">
        <v>41</v>
      </c>
      <c r="M173" s="42">
        <v>45181.755949074075</v>
      </c>
      <c r="N173" s="43">
        <v>15</v>
      </c>
      <c r="O173" s="43">
        <v>15</v>
      </c>
      <c r="P173" s="39" t="s">
        <v>42</v>
      </c>
      <c r="Q173" s="39" t="s">
        <v>73</v>
      </c>
      <c r="R173" s="40"/>
      <c r="S173" s="39"/>
      <c r="T173" s="39"/>
      <c r="U173" s="39"/>
      <c r="V173" s="40"/>
      <c r="W173" s="39"/>
      <c r="X173" s="39">
        <v>0</v>
      </c>
      <c r="Y173" s="39"/>
      <c r="Z173" s="39"/>
      <c r="AA173" s="39"/>
      <c r="AB173" s="39"/>
      <c r="AC173" s="39" t="s">
        <v>44</v>
      </c>
      <c r="AD173" s="15"/>
      <c r="AE173" s="15">
        <v>0</v>
      </c>
      <c r="AF173" s="15">
        <v>30</v>
      </c>
      <c r="AG173" s="44" t="s">
        <v>2564</v>
      </c>
      <c r="AH173" s="15">
        <v>0</v>
      </c>
      <c r="AI173" s="15" t="e">
        <v>#NUM!</v>
      </c>
      <c r="AJ173" s="15">
        <v>3</v>
      </c>
      <c r="AK173" s="15">
        <v>0</v>
      </c>
      <c r="AL173" s="15">
        <v>0</v>
      </c>
    </row>
    <row r="174" spans="1:38">
      <c r="A174" s="32">
        <v>5</v>
      </c>
      <c r="B174" s="32" t="s">
        <v>264</v>
      </c>
      <c r="C174" s="32" t="s">
        <v>100</v>
      </c>
      <c r="D174" s="32" t="s">
        <v>146</v>
      </c>
      <c r="E174" s="32" t="s">
        <v>51</v>
      </c>
      <c r="F174" s="32" t="s">
        <v>2571</v>
      </c>
      <c r="G174" s="32" t="s">
        <v>147</v>
      </c>
      <c r="H174" s="33">
        <v>45075.372060185182</v>
      </c>
      <c r="I174" s="33">
        <v>45078.372060185182</v>
      </c>
      <c r="J174" s="33">
        <v>45079.372060185182</v>
      </c>
      <c r="K174" s="33">
        <v>45109.372060185182</v>
      </c>
      <c r="L174" s="34" t="s">
        <v>41</v>
      </c>
      <c r="M174" s="35">
        <v>45095.372060185182</v>
      </c>
      <c r="N174" s="36">
        <v>16</v>
      </c>
      <c r="O174" s="36">
        <v>16</v>
      </c>
      <c r="P174" s="32" t="s">
        <v>48</v>
      </c>
      <c r="Q174" s="32"/>
      <c r="R174" s="33">
        <v>45100.372060185182</v>
      </c>
      <c r="S174" s="32" t="s">
        <v>48</v>
      </c>
      <c r="T174" s="32"/>
      <c r="U174" s="32"/>
      <c r="V174" s="33">
        <v>45099.372060185182</v>
      </c>
      <c r="W174" s="32"/>
      <c r="X174" s="32">
        <v>0</v>
      </c>
      <c r="Y174" s="32"/>
      <c r="Z174" s="32"/>
      <c r="AA174" s="32"/>
      <c r="AB174" s="32"/>
      <c r="AC174" s="32"/>
      <c r="AD174" s="14"/>
      <c r="AE174" s="14">
        <v>5</v>
      </c>
      <c r="AF174" s="14">
        <v>30</v>
      </c>
      <c r="AG174" s="37">
        <v>45191</v>
      </c>
      <c r="AH174" s="14" t="e">
        <v>#NUM!</v>
      </c>
      <c r="AI174" s="14">
        <v>4</v>
      </c>
      <c r="AJ174" s="14">
        <v>3</v>
      </c>
      <c r="AK174" s="14">
        <v>0</v>
      </c>
      <c r="AL174" s="14">
        <v>0</v>
      </c>
    </row>
    <row r="175" spans="1:38">
      <c r="A175" s="39">
        <v>4</v>
      </c>
      <c r="B175" s="39" t="s">
        <v>265</v>
      </c>
      <c r="C175" s="39" t="s">
        <v>100</v>
      </c>
      <c r="D175" s="39" t="s">
        <v>146</v>
      </c>
      <c r="E175" s="39" t="s">
        <v>51</v>
      </c>
      <c r="F175" s="39" t="s">
        <v>2571</v>
      </c>
      <c r="G175" s="39" t="s">
        <v>147</v>
      </c>
      <c r="H175" s="40">
        <v>45075.372060185182</v>
      </c>
      <c r="I175" s="40">
        <v>45078.372060185182</v>
      </c>
      <c r="J175" s="40">
        <v>45079.372060185182</v>
      </c>
      <c r="K175" s="40">
        <v>45109.372060185182</v>
      </c>
      <c r="L175" s="41" t="s">
        <v>41</v>
      </c>
      <c r="M175" s="42">
        <v>45092.372060185182</v>
      </c>
      <c r="N175" s="43">
        <v>13</v>
      </c>
      <c r="O175" s="43">
        <v>13</v>
      </c>
      <c r="P175" s="39" t="s">
        <v>64</v>
      </c>
      <c r="Q175" s="39"/>
      <c r="R175" s="40">
        <v>45097.372060185182</v>
      </c>
      <c r="S175" s="39" t="s">
        <v>64</v>
      </c>
      <c r="T175" s="40">
        <v>45094.372060185182</v>
      </c>
      <c r="U175" s="40">
        <v>45095.372060185182</v>
      </c>
      <c r="V175" s="40">
        <v>45095.372060185182</v>
      </c>
      <c r="W175" s="40">
        <v>45102.372060185182</v>
      </c>
      <c r="X175" s="43">
        <v>1</v>
      </c>
      <c r="Y175" s="40">
        <v>45103.372060185182</v>
      </c>
      <c r="Z175" s="40">
        <v>45104.372060185182</v>
      </c>
      <c r="AA175" s="40">
        <v>45105.372060185182</v>
      </c>
      <c r="AB175" s="39"/>
      <c r="AC175" s="39"/>
      <c r="AD175" s="44">
        <v>45118.372060185182</v>
      </c>
      <c r="AE175" s="15">
        <v>5</v>
      </c>
      <c r="AF175" s="15">
        <v>30</v>
      </c>
      <c r="AG175" s="44">
        <v>45187</v>
      </c>
      <c r="AH175" s="15">
        <v>8</v>
      </c>
      <c r="AI175" s="15">
        <v>3</v>
      </c>
      <c r="AJ175" s="15">
        <v>3</v>
      </c>
      <c r="AK175" s="15">
        <v>15</v>
      </c>
      <c r="AL175" s="15">
        <v>2</v>
      </c>
    </row>
    <row r="176" spans="1:38">
      <c r="A176" s="32">
        <v>2</v>
      </c>
      <c r="B176" s="32" t="s">
        <v>266</v>
      </c>
      <c r="C176" s="32" t="s">
        <v>100</v>
      </c>
      <c r="D176" s="32" t="s">
        <v>146</v>
      </c>
      <c r="E176" s="32" t="s">
        <v>51</v>
      </c>
      <c r="F176" s="32" t="s">
        <v>2571</v>
      </c>
      <c r="G176" s="32" t="s">
        <v>147</v>
      </c>
      <c r="H176" s="33">
        <v>45080.372060185182</v>
      </c>
      <c r="I176" s="33">
        <v>45082.372060185182</v>
      </c>
      <c r="J176" s="33">
        <v>45083.372060185182</v>
      </c>
      <c r="K176" s="33">
        <v>45113.372060185182</v>
      </c>
      <c r="L176" s="34" t="s">
        <v>41</v>
      </c>
      <c r="M176" s="35">
        <v>45093.372060185182</v>
      </c>
      <c r="N176" s="36">
        <v>10</v>
      </c>
      <c r="O176" s="36">
        <v>10</v>
      </c>
      <c r="P176" s="32" t="s">
        <v>64</v>
      </c>
      <c r="Q176" s="32"/>
      <c r="R176" s="33">
        <v>45097.372060185182</v>
      </c>
      <c r="S176" s="32" t="s">
        <v>64</v>
      </c>
      <c r="T176" s="33">
        <v>45095.372060185182</v>
      </c>
      <c r="U176" s="33">
        <v>45099.372060185182</v>
      </c>
      <c r="V176" s="33">
        <v>45096.372060185182</v>
      </c>
      <c r="W176" s="33">
        <v>45102.372060185182</v>
      </c>
      <c r="X176" s="36">
        <v>1</v>
      </c>
      <c r="Y176" s="33">
        <v>45104.372060185182</v>
      </c>
      <c r="Z176" s="33">
        <v>45106.372060185182</v>
      </c>
      <c r="AA176" s="33">
        <v>45108.372060185182</v>
      </c>
      <c r="AB176" s="32"/>
      <c r="AC176" s="32"/>
      <c r="AD176" s="37">
        <v>45122.372060185182</v>
      </c>
      <c r="AE176" s="14">
        <v>4</v>
      </c>
      <c r="AF176" s="14">
        <v>30</v>
      </c>
      <c r="AG176" s="37">
        <v>45188</v>
      </c>
      <c r="AH176" s="14">
        <v>8</v>
      </c>
      <c r="AI176" s="14">
        <v>3</v>
      </c>
      <c r="AJ176" s="14">
        <v>2</v>
      </c>
      <c r="AK176" s="14">
        <v>18</v>
      </c>
      <c r="AL176" s="14">
        <v>4</v>
      </c>
    </row>
    <row r="177" spans="1:38" hidden="1">
      <c r="A177" s="39">
        <v>2965</v>
      </c>
      <c r="B177" s="39" t="s">
        <v>267</v>
      </c>
      <c r="C177" s="39" t="s">
        <v>100</v>
      </c>
      <c r="D177" s="39" t="s">
        <v>268</v>
      </c>
      <c r="E177" s="39" t="s">
        <v>269</v>
      </c>
      <c r="F177" s="39" t="s">
        <v>2572</v>
      </c>
      <c r="G177" s="39" t="s">
        <v>270</v>
      </c>
      <c r="H177" s="40">
        <v>44700.276689814818</v>
      </c>
      <c r="I177" s="40">
        <v>44702.276689814818</v>
      </c>
      <c r="J177" s="40">
        <v>44703.276689814818</v>
      </c>
      <c r="K177" s="40">
        <v>44733.276689814818</v>
      </c>
      <c r="L177" s="41" t="s">
        <v>41</v>
      </c>
      <c r="M177" s="42">
        <v>44709.276689814818</v>
      </c>
      <c r="N177" s="43">
        <v>6</v>
      </c>
      <c r="O177" s="43">
        <v>6</v>
      </c>
      <c r="P177" s="39" t="s">
        <v>42</v>
      </c>
      <c r="Q177" s="39" t="s">
        <v>43</v>
      </c>
      <c r="R177" s="40"/>
      <c r="S177" s="39"/>
      <c r="T177" s="39"/>
      <c r="U177" s="39"/>
      <c r="V177" s="40"/>
      <c r="W177" s="39"/>
      <c r="X177" s="39">
        <v>0</v>
      </c>
      <c r="Y177" s="39"/>
      <c r="Z177" s="39"/>
      <c r="AA177" s="39"/>
      <c r="AB177" s="39"/>
      <c r="AC177" s="39" t="s">
        <v>44</v>
      </c>
      <c r="AD177" s="15"/>
      <c r="AE177" s="15">
        <v>0</v>
      </c>
      <c r="AF177" s="15">
        <v>30</v>
      </c>
      <c r="AG177" s="44" t="s">
        <v>2564</v>
      </c>
      <c r="AH177" s="15">
        <v>0</v>
      </c>
      <c r="AI177" s="15" t="e">
        <v>#NUM!</v>
      </c>
      <c r="AJ177" s="15">
        <v>2</v>
      </c>
      <c r="AK177" s="15">
        <v>0</v>
      </c>
      <c r="AL177" s="15">
        <v>0</v>
      </c>
    </row>
    <row r="178" spans="1:38">
      <c r="A178" s="32">
        <v>2866</v>
      </c>
      <c r="B178" s="32" t="s">
        <v>271</v>
      </c>
      <c r="C178" s="32" t="s">
        <v>100</v>
      </c>
      <c r="D178" s="32" t="s">
        <v>268</v>
      </c>
      <c r="E178" s="32" t="s">
        <v>269</v>
      </c>
      <c r="F178" s="32" t="s">
        <v>2572</v>
      </c>
      <c r="G178" s="32" t="s">
        <v>270</v>
      </c>
      <c r="H178" s="33">
        <v>44849.266331018516</v>
      </c>
      <c r="I178" s="33">
        <v>44851.266331018516</v>
      </c>
      <c r="J178" s="33">
        <v>44852.266331018516</v>
      </c>
      <c r="K178" s="33">
        <v>44882.266331018516</v>
      </c>
      <c r="L178" s="34" t="s">
        <v>41</v>
      </c>
      <c r="M178" s="35">
        <v>44861.266331018516</v>
      </c>
      <c r="N178" s="36">
        <v>9</v>
      </c>
      <c r="O178" s="36">
        <v>9</v>
      </c>
      <c r="P178" s="32" t="s">
        <v>48</v>
      </c>
      <c r="Q178" s="32"/>
      <c r="R178" s="33">
        <v>44866.266331018516</v>
      </c>
      <c r="S178" s="32" t="s">
        <v>48</v>
      </c>
      <c r="T178" s="32"/>
      <c r="U178" s="32"/>
      <c r="V178" s="33">
        <v>44865.266331018516</v>
      </c>
      <c r="W178" s="32"/>
      <c r="X178" s="32">
        <v>0</v>
      </c>
      <c r="Y178" s="32"/>
      <c r="Z178" s="32"/>
      <c r="AA178" s="32"/>
      <c r="AB178" s="32"/>
      <c r="AC178" s="32"/>
      <c r="AD178" s="14"/>
      <c r="AE178" s="14">
        <v>5</v>
      </c>
      <c r="AF178" s="14">
        <v>30</v>
      </c>
      <c r="AG178" s="37">
        <v>44957</v>
      </c>
      <c r="AH178" s="14" t="e">
        <v>#NUM!</v>
      </c>
      <c r="AI178" s="14">
        <v>4</v>
      </c>
      <c r="AJ178" s="14">
        <v>2</v>
      </c>
      <c r="AK178" s="14">
        <v>0</v>
      </c>
      <c r="AL178" s="14">
        <v>0</v>
      </c>
    </row>
    <row r="179" spans="1:38">
      <c r="A179" s="39">
        <v>2865</v>
      </c>
      <c r="B179" s="39" t="s">
        <v>272</v>
      </c>
      <c r="C179" s="39" t="s">
        <v>100</v>
      </c>
      <c r="D179" s="39" t="s">
        <v>268</v>
      </c>
      <c r="E179" s="39" t="s">
        <v>269</v>
      </c>
      <c r="F179" s="39" t="s">
        <v>2572</v>
      </c>
      <c r="G179" s="39" t="s">
        <v>270</v>
      </c>
      <c r="H179" s="40">
        <v>44849.266331018516</v>
      </c>
      <c r="I179" s="40">
        <v>44850.266331018516</v>
      </c>
      <c r="J179" s="40">
        <v>44851.266331018516</v>
      </c>
      <c r="K179" s="40">
        <v>44881.266331018516</v>
      </c>
      <c r="L179" s="41" t="s">
        <v>41</v>
      </c>
      <c r="M179" s="42">
        <v>44867.266331018516</v>
      </c>
      <c r="N179" s="43">
        <v>16</v>
      </c>
      <c r="O179" s="43">
        <v>16</v>
      </c>
      <c r="P179" s="39" t="s">
        <v>48</v>
      </c>
      <c r="Q179" s="39"/>
      <c r="R179" s="40">
        <v>44872.266331018516</v>
      </c>
      <c r="S179" s="39" t="s">
        <v>48</v>
      </c>
      <c r="T179" s="39"/>
      <c r="U179" s="39"/>
      <c r="V179" s="40">
        <v>44868.266331018516</v>
      </c>
      <c r="W179" s="39"/>
      <c r="X179" s="39">
        <v>0</v>
      </c>
      <c r="Y179" s="39"/>
      <c r="Z179" s="39"/>
      <c r="AA179" s="39"/>
      <c r="AB179" s="39"/>
      <c r="AC179" s="39"/>
      <c r="AD179" s="15"/>
      <c r="AE179" s="15">
        <v>5</v>
      </c>
      <c r="AF179" s="15">
        <v>30</v>
      </c>
      <c r="AG179" s="44">
        <v>44960</v>
      </c>
      <c r="AH179" s="15" t="e">
        <v>#NUM!</v>
      </c>
      <c r="AI179" s="15">
        <v>1</v>
      </c>
      <c r="AJ179" s="15">
        <v>1</v>
      </c>
      <c r="AK179" s="15">
        <v>0</v>
      </c>
      <c r="AL179" s="15">
        <v>0</v>
      </c>
    </row>
    <row r="180" spans="1:38" hidden="1">
      <c r="A180" s="32">
        <v>2856</v>
      </c>
      <c r="B180" s="32" t="s">
        <v>273</v>
      </c>
      <c r="C180" s="32" t="s">
        <v>100</v>
      </c>
      <c r="D180" s="32" t="s">
        <v>268</v>
      </c>
      <c r="E180" s="32" t="s">
        <v>269</v>
      </c>
      <c r="F180" s="32" t="s">
        <v>2572</v>
      </c>
      <c r="G180" s="32" t="s">
        <v>270</v>
      </c>
      <c r="H180" s="33">
        <v>45034.4996875</v>
      </c>
      <c r="I180" s="33">
        <v>45035.4996875</v>
      </c>
      <c r="J180" s="33">
        <v>45036.4996875</v>
      </c>
      <c r="K180" s="33">
        <v>45066.4996875</v>
      </c>
      <c r="L180" s="34" t="s">
        <v>41</v>
      </c>
      <c r="M180" s="35">
        <v>45046.4996875</v>
      </c>
      <c r="N180" s="36">
        <v>10</v>
      </c>
      <c r="O180" s="36">
        <v>10</v>
      </c>
      <c r="P180" s="32" t="s">
        <v>42</v>
      </c>
      <c r="Q180" s="32" t="s">
        <v>113</v>
      </c>
      <c r="R180" s="33"/>
      <c r="S180" s="32"/>
      <c r="T180" s="32"/>
      <c r="U180" s="32"/>
      <c r="V180" s="33"/>
      <c r="W180" s="32"/>
      <c r="X180" s="32">
        <v>0</v>
      </c>
      <c r="Y180" s="32"/>
      <c r="Z180" s="32"/>
      <c r="AA180" s="32"/>
      <c r="AB180" s="32"/>
      <c r="AC180" s="32" t="s">
        <v>62</v>
      </c>
      <c r="AD180" s="14"/>
      <c r="AE180" s="14">
        <v>0</v>
      </c>
      <c r="AF180" s="14">
        <v>30</v>
      </c>
      <c r="AG180" s="37" t="s">
        <v>2564</v>
      </c>
      <c r="AH180" s="14">
        <v>0</v>
      </c>
      <c r="AI180" s="14" t="e">
        <v>#NUM!</v>
      </c>
      <c r="AJ180" s="14">
        <v>1</v>
      </c>
      <c r="AK180" s="14">
        <v>0</v>
      </c>
      <c r="AL180" s="14">
        <v>0</v>
      </c>
    </row>
    <row r="181" spans="1:38" hidden="1">
      <c r="A181" s="39">
        <v>2838</v>
      </c>
      <c r="B181" s="39" t="s">
        <v>274</v>
      </c>
      <c r="C181" s="39" t="s">
        <v>100</v>
      </c>
      <c r="D181" s="39" t="s">
        <v>268</v>
      </c>
      <c r="E181" s="39" t="s">
        <v>269</v>
      </c>
      <c r="F181" s="39" t="s">
        <v>2572</v>
      </c>
      <c r="G181" s="39" t="s">
        <v>270</v>
      </c>
      <c r="H181" s="40">
        <v>44659.843564814815</v>
      </c>
      <c r="I181" s="40">
        <v>44660.843564814815</v>
      </c>
      <c r="J181" s="40">
        <v>44661.843564814815</v>
      </c>
      <c r="K181" s="40">
        <v>44691.843564814815</v>
      </c>
      <c r="L181" s="41" t="s">
        <v>41</v>
      </c>
      <c r="M181" s="42">
        <v>44682.843564814815</v>
      </c>
      <c r="N181" s="43">
        <v>21</v>
      </c>
      <c r="O181" s="43">
        <v>21</v>
      </c>
      <c r="P181" s="39" t="s">
        <v>42</v>
      </c>
      <c r="Q181" s="39" t="s">
        <v>58</v>
      </c>
      <c r="R181" s="40"/>
      <c r="S181" s="39"/>
      <c r="T181" s="39"/>
      <c r="U181" s="39"/>
      <c r="V181" s="40">
        <v>44683.843564814815</v>
      </c>
      <c r="W181" s="39"/>
      <c r="X181" s="39">
        <v>0</v>
      </c>
      <c r="Y181" s="39"/>
      <c r="Z181" s="39"/>
      <c r="AA181" s="39"/>
      <c r="AB181" s="39"/>
      <c r="AC181" s="39" t="s">
        <v>44</v>
      </c>
      <c r="AD181" s="15"/>
      <c r="AE181" s="15">
        <v>0</v>
      </c>
      <c r="AF181" s="15">
        <v>30</v>
      </c>
      <c r="AG181" s="44">
        <v>44775</v>
      </c>
      <c r="AH181" s="15" t="e">
        <v>#NUM!</v>
      </c>
      <c r="AI181" s="15">
        <v>1</v>
      </c>
      <c r="AJ181" s="15">
        <v>1</v>
      </c>
      <c r="AK181" s="15">
        <v>0</v>
      </c>
      <c r="AL181" s="15">
        <v>0</v>
      </c>
    </row>
    <row r="182" spans="1:38">
      <c r="A182" s="32">
        <v>2832</v>
      </c>
      <c r="B182" s="32" t="s">
        <v>275</v>
      </c>
      <c r="C182" s="32" t="s">
        <v>100</v>
      </c>
      <c r="D182" s="32" t="s">
        <v>268</v>
      </c>
      <c r="E182" s="32" t="s">
        <v>269</v>
      </c>
      <c r="F182" s="32" t="s">
        <v>2572</v>
      </c>
      <c r="G182" s="32" t="s">
        <v>270</v>
      </c>
      <c r="H182" s="33">
        <v>44663.843564814815</v>
      </c>
      <c r="I182" s="33">
        <v>44664.843564814815</v>
      </c>
      <c r="J182" s="33">
        <v>44665.843564814815</v>
      </c>
      <c r="K182" s="33">
        <v>44695.843564814815</v>
      </c>
      <c r="L182" s="34" t="s">
        <v>41</v>
      </c>
      <c r="M182" s="35">
        <v>44683.843564814815</v>
      </c>
      <c r="N182" s="36">
        <v>18</v>
      </c>
      <c r="O182" s="36">
        <v>18</v>
      </c>
      <c r="P182" s="32" t="s">
        <v>48</v>
      </c>
      <c r="Q182" s="32"/>
      <c r="R182" s="33">
        <v>44687.843564814815</v>
      </c>
      <c r="S182" s="32" t="s">
        <v>48</v>
      </c>
      <c r="T182" s="32"/>
      <c r="U182" s="32"/>
      <c r="V182" s="33">
        <v>44685.843564814815</v>
      </c>
      <c r="W182" s="32"/>
      <c r="X182" s="32">
        <v>0</v>
      </c>
      <c r="Y182" s="32"/>
      <c r="Z182" s="32"/>
      <c r="AA182" s="32"/>
      <c r="AB182" s="32"/>
      <c r="AC182" s="32"/>
      <c r="AD182" s="14"/>
      <c r="AE182" s="14">
        <v>4</v>
      </c>
      <c r="AF182" s="14">
        <v>30</v>
      </c>
      <c r="AG182" s="37">
        <v>44777</v>
      </c>
      <c r="AH182" s="14" t="e">
        <v>#NUM!</v>
      </c>
      <c r="AI182" s="14">
        <v>2</v>
      </c>
      <c r="AJ182" s="14">
        <v>1</v>
      </c>
      <c r="AK182" s="14">
        <v>0</v>
      </c>
      <c r="AL182" s="14">
        <v>0</v>
      </c>
    </row>
    <row r="183" spans="1:38" hidden="1">
      <c r="A183" s="39">
        <v>2787</v>
      </c>
      <c r="B183" s="39" t="s">
        <v>276</v>
      </c>
      <c r="C183" s="39" t="s">
        <v>100</v>
      </c>
      <c r="D183" s="39" t="s">
        <v>268</v>
      </c>
      <c r="E183" s="39" t="s">
        <v>269</v>
      </c>
      <c r="F183" s="39" t="s">
        <v>2572</v>
      </c>
      <c r="G183" s="39" t="s">
        <v>270</v>
      </c>
      <c r="H183" s="40">
        <v>45103.816620370373</v>
      </c>
      <c r="I183" s="40">
        <v>45106.816620370373</v>
      </c>
      <c r="J183" s="40">
        <v>45107.816620370373</v>
      </c>
      <c r="K183" s="40">
        <v>45137.816620370373</v>
      </c>
      <c r="L183" s="41" t="s">
        <v>41</v>
      </c>
      <c r="M183" s="42">
        <v>45124.816620370373</v>
      </c>
      <c r="N183" s="43">
        <v>17</v>
      </c>
      <c r="O183" s="43">
        <v>17</v>
      </c>
      <c r="P183" s="39" t="s">
        <v>42</v>
      </c>
      <c r="Q183" s="39" t="s">
        <v>73</v>
      </c>
      <c r="R183" s="40"/>
      <c r="S183" s="39"/>
      <c r="T183" s="39"/>
      <c r="U183" s="39"/>
      <c r="V183" s="40"/>
      <c r="W183" s="39"/>
      <c r="X183" s="39">
        <v>0</v>
      </c>
      <c r="Y183" s="39"/>
      <c r="Z183" s="39"/>
      <c r="AA183" s="39"/>
      <c r="AB183" s="39"/>
      <c r="AC183" s="39" t="s">
        <v>62</v>
      </c>
      <c r="AD183" s="15"/>
      <c r="AE183" s="15">
        <v>0</v>
      </c>
      <c r="AF183" s="15">
        <v>30</v>
      </c>
      <c r="AG183" s="44" t="s">
        <v>2564</v>
      </c>
      <c r="AH183" s="15">
        <v>0</v>
      </c>
      <c r="AI183" s="15" t="e">
        <v>#NUM!</v>
      </c>
      <c r="AJ183" s="15">
        <v>3</v>
      </c>
      <c r="AK183" s="15">
        <v>0</v>
      </c>
      <c r="AL183" s="15">
        <v>0</v>
      </c>
    </row>
    <row r="184" spans="1:38" hidden="1">
      <c r="A184" s="32">
        <v>2785</v>
      </c>
      <c r="B184" s="32" t="s">
        <v>277</v>
      </c>
      <c r="C184" s="32" t="s">
        <v>100</v>
      </c>
      <c r="D184" s="32" t="s">
        <v>268</v>
      </c>
      <c r="E184" s="32" t="s">
        <v>269</v>
      </c>
      <c r="F184" s="32" t="s">
        <v>2572</v>
      </c>
      <c r="G184" s="32" t="s">
        <v>270</v>
      </c>
      <c r="H184" s="33">
        <v>45105.816620370373</v>
      </c>
      <c r="I184" s="33">
        <v>45108.816620370373</v>
      </c>
      <c r="J184" s="33">
        <v>45109.816620370373</v>
      </c>
      <c r="K184" s="33">
        <v>45139.816620370373</v>
      </c>
      <c r="L184" s="34" t="s">
        <v>41</v>
      </c>
      <c r="M184" s="35">
        <v>45118.816620370373</v>
      </c>
      <c r="N184" s="36">
        <v>9</v>
      </c>
      <c r="O184" s="36">
        <v>9</v>
      </c>
      <c r="P184" s="32" t="s">
        <v>42</v>
      </c>
      <c r="Q184" s="32" t="s">
        <v>73</v>
      </c>
      <c r="R184" s="33"/>
      <c r="S184" s="32"/>
      <c r="T184" s="32"/>
      <c r="U184" s="32"/>
      <c r="V184" s="33"/>
      <c r="W184" s="32"/>
      <c r="X184" s="32">
        <v>0</v>
      </c>
      <c r="Y184" s="32"/>
      <c r="Z184" s="32"/>
      <c r="AA184" s="32"/>
      <c r="AB184" s="32"/>
      <c r="AC184" s="32" t="s">
        <v>62</v>
      </c>
      <c r="AD184" s="14"/>
      <c r="AE184" s="14">
        <v>0</v>
      </c>
      <c r="AF184" s="14">
        <v>30</v>
      </c>
      <c r="AG184" s="37" t="s">
        <v>2564</v>
      </c>
      <c r="AH184" s="14">
        <v>0</v>
      </c>
      <c r="AI184" s="14" t="e">
        <v>#NUM!</v>
      </c>
      <c r="AJ184" s="14">
        <v>3</v>
      </c>
      <c r="AK184" s="14">
        <v>0</v>
      </c>
      <c r="AL184" s="14">
        <v>0</v>
      </c>
    </row>
    <row r="185" spans="1:38">
      <c r="A185" s="39">
        <v>2562</v>
      </c>
      <c r="B185" s="39" t="s">
        <v>278</v>
      </c>
      <c r="C185" s="39" t="s">
        <v>100</v>
      </c>
      <c r="D185" s="39" t="s">
        <v>268</v>
      </c>
      <c r="E185" s="39" t="s">
        <v>269</v>
      </c>
      <c r="F185" s="39" t="s">
        <v>2572</v>
      </c>
      <c r="G185" s="39" t="s">
        <v>270</v>
      </c>
      <c r="H185" s="40">
        <v>44887.290763888886</v>
      </c>
      <c r="I185" s="40">
        <v>44891.290763888886</v>
      </c>
      <c r="J185" s="40">
        <v>44892.290763888886</v>
      </c>
      <c r="K185" s="40">
        <v>44922.290763888886</v>
      </c>
      <c r="L185" s="41" t="s">
        <v>41</v>
      </c>
      <c r="M185" s="42">
        <v>44903.290763888886</v>
      </c>
      <c r="N185" s="43">
        <v>11</v>
      </c>
      <c r="O185" s="43">
        <v>11</v>
      </c>
      <c r="P185" s="39" t="s">
        <v>48</v>
      </c>
      <c r="Q185" s="39"/>
      <c r="R185" s="40">
        <v>44911.290763888886</v>
      </c>
      <c r="S185" s="39" t="s">
        <v>48</v>
      </c>
      <c r="T185" s="39"/>
      <c r="U185" s="39"/>
      <c r="V185" s="40">
        <v>44907.290763888886</v>
      </c>
      <c r="W185" s="39"/>
      <c r="X185" s="39">
        <v>0</v>
      </c>
      <c r="Y185" s="39"/>
      <c r="Z185" s="39"/>
      <c r="AA185" s="39"/>
      <c r="AB185" s="39"/>
      <c r="AC185" s="39"/>
      <c r="AD185" s="15"/>
      <c r="AE185" s="15">
        <v>8</v>
      </c>
      <c r="AF185" s="15">
        <v>30</v>
      </c>
      <c r="AG185" s="44">
        <v>44997</v>
      </c>
      <c r="AH185" s="15" t="e">
        <v>#NUM!</v>
      </c>
      <c r="AI185" s="15">
        <v>4</v>
      </c>
      <c r="AJ185" s="15">
        <v>4</v>
      </c>
      <c r="AK185" s="15">
        <v>0</v>
      </c>
      <c r="AL185" s="15">
        <v>0</v>
      </c>
    </row>
    <row r="186" spans="1:38" hidden="1">
      <c r="A186" s="32">
        <v>2558</v>
      </c>
      <c r="B186" s="32" t="s">
        <v>280</v>
      </c>
      <c r="C186" s="32" t="s">
        <v>100</v>
      </c>
      <c r="D186" s="32" t="s">
        <v>268</v>
      </c>
      <c r="E186" s="32" t="s">
        <v>269</v>
      </c>
      <c r="F186" s="32" t="s">
        <v>2572</v>
      </c>
      <c r="G186" s="32" t="s">
        <v>270</v>
      </c>
      <c r="H186" s="33">
        <v>45145.715324074074</v>
      </c>
      <c r="I186" s="33">
        <v>45146.715324074074</v>
      </c>
      <c r="J186" s="33">
        <v>45147.715324074074</v>
      </c>
      <c r="K186" s="33">
        <v>45177.715324074074</v>
      </c>
      <c r="L186" s="34" t="s">
        <v>41</v>
      </c>
      <c r="M186" s="35">
        <v>45158.715324074074</v>
      </c>
      <c r="N186" s="36">
        <v>11</v>
      </c>
      <c r="O186" s="36">
        <v>11</v>
      </c>
      <c r="P186" s="32" t="s">
        <v>42</v>
      </c>
      <c r="Q186" s="32" t="s">
        <v>98</v>
      </c>
      <c r="R186" s="33"/>
      <c r="S186" s="32"/>
      <c r="T186" s="32"/>
      <c r="U186" s="32"/>
      <c r="V186" s="33"/>
      <c r="W186" s="32"/>
      <c r="X186" s="32">
        <v>0</v>
      </c>
      <c r="Y186" s="32"/>
      <c r="Z186" s="32"/>
      <c r="AA186" s="32"/>
      <c r="AB186" s="32"/>
      <c r="AC186" s="32" t="s">
        <v>62</v>
      </c>
      <c r="AD186" s="14"/>
      <c r="AE186" s="14">
        <v>0</v>
      </c>
      <c r="AF186" s="14">
        <v>30</v>
      </c>
      <c r="AG186" s="37" t="s">
        <v>2564</v>
      </c>
      <c r="AH186" s="14">
        <v>0</v>
      </c>
      <c r="AI186" s="14" t="e">
        <v>#NUM!</v>
      </c>
      <c r="AJ186" s="14">
        <v>1</v>
      </c>
      <c r="AK186" s="14">
        <v>0</v>
      </c>
      <c r="AL186" s="14">
        <v>0</v>
      </c>
    </row>
    <row r="187" spans="1:38">
      <c r="A187" s="39">
        <v>2552</v>
      </c>
      <c r="B187" s="39" t="s">
        <v>281</v>
      </c>
      <c r="C187" s="39" t="s">
        <v>100</v>
      </c>
      <c r="D187" s="39" t="s">
        <v>268</v>
      </c>
      <c r="E187" s="39" t="s">
        <v>269</v>
      </c>
      <c r="F187" s="39" t="s">
        <v>2572</v>
      </c>
      <c r="G187" s="39" t="s">
        <v>270</v>
      </c>
      <c r="H187" s="40">
        <v>45142.715324074074</v>
      </c>
      <c r="I187" s="40">
        <v>45146.715324074074</v>
      </c>
      <c r="J187" s="40">
        <v>45147.715324074074</v>
      </c>
      <c r="K187" s="40">
        <v>45177.715324074074</v>
      </c>
      <c r="L187" s="41" t="s">
        <v>41</v>
      </c>
      <c r="M187" s="42">
        <v>45158.715324074074</v>
      </c>
      <c r="N187" s="43">
        <v>11</v>
      </c>
      <c r="O187" s="43">
        <v>11</v>
      </c>
      <c r="P187" s="39" t="s">
        <v>64</v>
      </c>
      <c r="Q187" s="39"/>
      <c r="R187" s="40">
        <v>45160.715324074074</v>
      </c>
      <c r="S187" s="39" t="s">
        <v>64</v>
      </c>
      <c r="T187" s="40">
        <v>45160.715324074074</v>
      </c>
      <c r="U187" s="40">
        <v>45162.715324074074</v>
      </c>
      <c r="V187" s="40">
        <v>45159.715324074074</v>
      </c>
      <c r="W187" s="40">
        <v>45162.715324074074</v>
      </c>
      <c r="X187" s="43">
        <v>1</v>
      </c>
      <c r="Y187" s="40">
        <v>45165.715324074074</v>
      </c>
      <c r="Z187" s="40">
        <v>45167.715324074074</v>
      </c>
      <c r="AA187" s="40">
        <v>45170.715324074074</v>
      </c>
      <c r="AB187" s="39"/>
      <c r="AC187" s="39"/>
      <c r="AD187" s="44">
        <v>45184.715324074074</v>
      </c>
      <c r="AE187" s="15">
        <v>2</v>
      </c>
      <c r="AF187" s="15">
        <v>30</v>
      </c>
      <c r="AG187" s="44">
        <v>45251</v>
      </c>
      <c r="AH187" s="15">
        <v>6</v>
      </c>
      <c r="AI187" s="15">
        <v>1</v>
      </c>
      <c r="AJ187" s="15">
        <v>4</v>
      </c>
      <c r="AK187" s="15">
        <v>19</v>
      </c>
      <c r="AL187" s="15">
        <v>5</v>
      </c>
    </row>
    <row r="188" spans="1:38">
      <c r="A188" s="32">
        <v>2511</v>
      </c>
      <c r="B188" s="32" t="s">
        <v>282</v>
      </c>
      <c r="C188" s="32" t="s">
        <v>100</v>
      </c>
      <c r="D188" s="32" t="s">
        <v>268</v>
      </c>
      <c r="E188" s="32" t="s">
        <v>269</v>
      </c>
      <c r="F188" s="32" t="s">
        <v>2572</v>
      </c>
      <c r="G188" s="32" t="s">
        <v>270</v>
      </c>
      <c r="H188" s="33">
        <v>45174.133263888885</v>
      </c>
      <c r="I188" s="33">
        <v>45175.133263888885</v>
      </c>
      <c r="J188" s="33">
        <v>45176.133263888885</v>
      </c>
      <c r="K188" s="33">
        <v>45206.133263888885</v>
      </c>
      <c r="L188" s="34" t="s">
        <v>41</v>
      </c>
      <c r="M188" s="35">
        <v>45182.133263888885</v>
      </c>
      <c r="N188" s="36">
        <v>6</v>
      </c>
      <c r="O188" s="36">
        <v>6</v>
      </c>
      <c r="P188" s="32" t="s">
        <v>48</v>
      </c>
      <c r="Q188" s="32"/>
      <c r="R188" s="33">
        <v>45184.133263888885</v>
      </c>
      <c r="S188" s="32" t="s">
        <v>48</v>
      </c>
      <c r="T188" s="32"/>
      <c r="U188" s="32"/>
      <c r="V188" s="33">
        <v>45183.133263888885</v>
      </c>
      <c r="W188" s="32"/>
      <c r="X188" s="32">
        <v>0</v>
      </c>
      <c r="Y188" s="32"/>
      <c r="Z188" s="32"/>
      <c r="AA188" s="32"/>
      <c r="AB188" s="32"/>
      <c r="AC188" s="32"/>
      <c r="AD188" s="14"/>
      <c r="AE188" s="14">
        <v>2</v>
      </c>
      <c r="AF188" s="14">
        <v>30</v>
      </c>
      <c r="AG188" s="37">
        <v>45274</v>
      </c>
      <c r="AH188" s="14" t="e">
        <v>#NUM!</v>
      </c>
      <c r="AI188" s="14">
        <v>1</v>
      </c>
      <c r="AJ188" s="14">
        <v>1</v>
      </c>
      <c r="AK188" s="14">
        <v>0</v>
      </c>
      <c r="AL188" s="14">
        <v>0</v>
      </c>
    </row>
    <row r="189" spans="1:38">
      <c r="A189" s="39">
        <v>2460</v>
      </c>
      <c r="B189" s="39" t="s">
        <v>283</v>
      </c>
      <c r="C189" s="39" t="s">
        <v>100</v>
      </c>
      <c r="D189" s="39" t="s">
        <v>268</v>
      </c>
      <c r="E189" s="39" t="s">
        <v>269</v>
      </c>
      <c r="F189" s="39" t="s">
        <v>2572</v>
      </c>
      <c r="G189" s="39" t="s">
        <v>270</v>
      </c>
      <c r="H189" s="40">
        <v>45163.069826388892</v>
      </c>
      <c r="I189" s="40">
        <v>45166.069826388892</v>
      </c>
      <c r="J189" s="40">
        <v>45167.069826388892</v>
      </c>
      <c r="K189" s="40">
        <v>45197.069826388892</v>
      </c>
      <c r="L189" s="41" t="s">
        <v>41</v>
      </c>
      <c r="M189" s="42">
        <v>45183.069826388892</v>
      </c>
      <c r="N189" s="43">
        <v>16</v>
      </c>
      <c r="O189" s="43">
        <v>16</v>
      </c>
      <c r="P189" s="39" t="s">
        <v>48</v>
      </c>
      <c r="Q189" s="39"/>
      <c r="R189" s="40">
        <v>45187.069826388892</v>
      </c>
      <c r="S189" s="39" t="s">
        <v>48</v>
      </c>
      <c r="T189" s="39"/>
      <c r="U189" s="39"/>
      <c r="V189" s="40">
        <v>45186.069826388892</v>
      </c>
      <c r="W189" s="39"/>
      <c r="X189" s="39">
        <v>0</v>
      </c>
      <c r="Y189" s="39"/>
      <c r="Z189" s="39"/>
      <c r="AA189" s="39"/>
      <c r="AB189" s="39"/>
      <c r="AC189" s="39"/>
      <c r="AD189" s="15"/>
      <c r="AE189" s="15">
        <v>4</v>
      </c>
      <c r="AF189" s="15">
        <v>30</v>
      </c>
      <c r="AG189" s="44">
        <v>45277</v>
      </c>
      <c r="AH189" s="15" t="e">
        <v>#NUM!</v>
      </c>
      <c r="AI189" s="15">
        <v>3</v>
      </c>
      <c r="AJ189" s="15">
        <v>3</v>
      </c>
      <c r="AK189" s="15">
        <v>0</v>
      </c>
      <c r="AL189" s="15">
        <v>0</v>
      </c>
    </row>
    <row r="190" spans="1:38" hidden="1">
      <c r="A190" s="32">
        <v>2444</v>
      </c>
      <c r="B190" s="32" t="s">
        <v>284</v>
      </c>
      <c r="C190" s="32" t="s">
        <v>100</v>
      </c>
      <c r="D190" s="32" t="s">
        <v>268</v>
      </c>
      <c r="E190" s="32" t="s">
        <v>269</v>
      </c>
      <c r="F190" s="32" t="s">
        <v>2572</v>
      </c>
      <c r="G190" s="32" t="s">
        <v>270</v>
      </c>
      <c r="H190" s="33">
        <v>44868.772222222222</v>
      </c>
      <c r="I190" s="33">
        <v>44869.772222222222</v>
      </c>
      <c r="J190" s="33">
        <v>44870.772222222222</v>
      </c>
      <c r="K190" s="33">
        <v>44900.772222222222</v>
      </c>
      <c r="L190" s="34" t="s">
        <v>41</v>
      </c>
      <c r="M190" s="35">
        <v>44888.772222222222</v>
      </c>
      <c r="N190" s="36">
        <v>18</v>
      </c>
      <c r="O190" s="36">
        <v>18</v>
      </c>
      <c r="P190" s="32" t="s">
        <v>42</v>
      </c>
      <c r="Q190" s="32" t="s">
        <v>98</v>
      </c>
      <c r="R190" s="33"/>
      <c r="S190" s="32"/>
      <c r="T190" s="32"/>
      <c r="U190" s="32"/>
      <c r="V190" s="33"/>
      <c r="W190" s="32"/>
      <c r="X190" s="32">
        <v>0</v>
      </c>
      <c r="Y190" s="32"/>
      <c r="Z190" s="32"/>
      <c r="AA190" s="32"/>
      <c r="AB190" s="32"/>
      <c r="AC190" s="32" t="s">
        <v>44</v>
      </c>
      <c r="AD190" s="14"/>
      <c r="AE190" s="14">
        <v>0</v>
      </c>
      <c r="AF190" s="14">
        <v>30</v>
      </c>
      <c r="AG190" s="37" t="s">
        <v>2564</v>
      </c>
      <c r="AH190" s="14">
        <v>0</v>
      </c>
      <c r="AI190" s="14" t="e">
        <v>#NUM!</v>
      </c>
      <c r="AJ190" s="14">
        <v>1</v>
      </c>
      <c r="AK190" s="14">
        <v>0</v>
      </c>
      <c r="AL190" s="14">
        <v>0</v>
      </c>
    </row>
    <row r="191" spans="1:38" hidden="1">
      <c r="A191" s="39">
        <v>2410</v>
      </c>
      <c r="B191" s="39" t="s">
        <v>285</v>
      </c>
      <c r="C191" s="39" t="s">
        <v>100</v>
      </c>
      <c r="D191" s="39" t="s">
        <v>268</v>
      </c>
      <c r="E191" s="39" t="s">
        <v>269</v>
      </c>
      <c r="F191" s="39" t="s">
        <v>2572</v>
      </c>
      <c r="G191" s="39" t="s">
        <v>270</v>
      </c>
      <c r="H191" s="40">
        <v>45013.0859837963</v>
      </c>
      <c r="I191" s="40">
        <v>45017.0859837963</v>
      </c>
      <c r="J191" s="40">
        <v>45018.0859837963</v>
      </c>
      <c r="K191" s="40">
        <v>45048.0859837963</v>
      </c>
      <c r="L191" s="41" t="s">
        <v>41</v>
      </c>
      <c r="M191" s="42">
        <v>45023.0859837963</v>
      </c>
      <c r="N191" s="43">
        <v>5</v>
      </c>
      <c r="O191" s="43">
        <v>5</v>
      </c>
      <c r="P191" s="39" t="s">
        <v>42</v>
      </c>
      <c r="Q191" s="39" t="s">
        <v>73</v>
      </c>
      <c r="R191" s="40"/>
      <c r="S191" s="39"/>
      <c r="T191" s="39"/>
      <c r="U191" s="39"/>
      <c r="V191" s="40"/>
      <c r="W191" s="39"/>
      <c r="X191" s="39">
        <v>0</v>
      </c>
      <c r="Y191" s="39"/>
      <c r="Z191" s="39"/>
      <c r="AA191" s="39"/>
      <c r="AB191" s="39"/>
      <c r="AC191" s="39" t="s">
        <v>62</v>
      </c>
      <c r="AD191" s="15"/>
      <c r="AE191" s="15">
        <v>0</v>
      </c>
      <c r="AF191" s="15">
        <v>30</v>
      </c>
      <c r="AG191" s="44" t="s">
        <v>2564</v>
      </c>
      <c r="AH191" s="15">
        <v>0</v>
      </c>
      <c r="AI191" s="15" t="e">
        <v>#NUM!</v>
      </c>
      <c r="AJ191" s="15">
        <v>4</v>
      </c>
      <c r="AK191" s="15">
        <v>0</v>
      </c>
      <c r="AL191" s="15">
        <v>0</v>
      </c>
    </row>
    <row r="192" spans="1:38" hidden="1">
      <c r="A192" s="32">
        <v>2405</v>
      </c>
      <c r="B192" s="32" t="s">
        <v>286</v>
      </c>
      <c r="C192" s="32" t="s">
        <v>100</v>
      </c>
      <c r="D192" s="32" t="s">
        <v>268</v>
      </c>
      <c r="E192" s="32" t="s">
        <v>269</v>
      </c>
      <c r="F192" s="32" t="s">
        <v>2572</v>
      </c>
      <c r="G192" s="32" t="s">
        <v>270</v>
      </c>
      <c r="H192" s="33">
        <v>45015.0859837963</v>
      </c>
      <c r="I192" s="33">
        <v>45016.0859837963</v>
      </c>
      <c r="J192" s="33">
        <v>45017.0859837963</v>
      </c>
      <c r="K192" s="33">
        <v>45047.0859837963</v>
      </c>
      <c r="L192" s="34" t="s">
        <v>41</v>
      </c>
      <c r="M192" s="35">
        <v>45029.0859837963</v>
      </c>
      <c r="N192" s="36">
        <v>12</v>
      </c>
      <c r="O192" s="36">
        <v>12</v>
      </c>
      <c r="P192" s="32" t="s">
        <v>42</v>
      </c>
      <c r="Q192" s="32" t="s">
        <v>73</v>
      </c>
      <c r="R192" s="33"/>
      <c r="S192" s="32"/>
      <c r="T192" s="32"/>
      <c r="U192" s="32"/>
      <c r="V192" s="33"/>
      <c r="W192" s="32"/>
      <c r="X192" s="32">
        <v>0</v>
      </c>
      <c r="Y192" s="32"/>
      <c r="Z192" s="32"/>
      <c r="AA192" s="32"/>
      <c r="AB192" s="32"/>
      <c r="AC192" s="32" t="s">
        <v>62</v>
      </c>
      <c r="AD192" s="14"/>
      <c r="AE192" s="14">
        <v>0</v>
      </c>
      <c r="AF192" s="14">
        <v>30</v>
      </c>
      <c r="AG192" s="37" t="s">
        <v>2564</v>
      </c>
      <c r="AH192" s="14">
        <v>0</v>
      </c>
      <c r="AI192" s="14" t="e">
        <v>#NUM!</v>
      </c>
      <c r="AJ192" s="14">
        <v>1</v>
      </c>
      <c r="AK192" s="14">
        <v>0</v>
      </c>
      <c r="AL192" s="14">
        <v>0</v>
      </c>
    </row>
    <row r="193" spans="1:38" hidden="1">
      <c r="A193" s="39">
        <v>2388</v>
      </c>
      <c r="B193" s="39" t="s">
        <v>287</v>
      </c>
      <c r="C193" s="39" t="s">
        <v>100</v>
      </c>
      <c r="D193" s="39" t="s">
        <v>268</v>
      </c>
      <c r="E193" s="39" t="s">
        <v>269</v>
      </c>
      <c r="F193" s="39" t="s">
        <v>2572</v>
      </c>
      <c r="G193" s="39" t="s">
        <v>270</v>
      </c>
      <c r="H193" s="40">
        <v>45029.529537037037</v>
      </c>
      <c r="I193" s="40">
        <v>45033.529537037037</v>
      </c>
      <c r="J193" s="40">
        <v>45034.529537037037</v>
      </c>
      <c r="K193" s="40">
        <v>45064.529537037037</v>
      </c>
      <c r="L193" s="41" t="s">
        <v>41</v>
      </c>
      <c r="M193" s="42">
        <v>45046.529537037037</v>
      </c>
      <c r="N193" s="43">
        <v>12</v>
      </c>
      <c r="O193" s="43">
        <v>12</v>
      </c>
      <c r="P193" s="39" t="s">
        <v>42</v>
      </c>
      <c r="Q193" s="39" t="s">
        <v>98</v>
      </c>
      <c r="R193" s="40"/>
      <c r="S193" s="39"/>
      <c r="T193" s="39"/>
      <c r="U193" s="39"/>
      <c r="V193" s="40">
        <v>45050.529537037037</v>
      </c>
      <c r="W193" s="39"/>
      <c r="X193" s="39">
        <v>0</v>
      </c>
      <c r="Y193" s="39"/>
      <c r="Z193" s="39"/>
      <c r="AA193" s="39"/>
      <c r="AB193" s="39"/>
      <c r="AC193" s="39" t="s">
        <v>62</v>
      </c>
      <c r="AD193" s="15"/>
      <c r="AE193" s="15">
        <v>0</v>
      </c>
      <c r="AF193" s="15">
        <v>30</v>
      </c>
      <c r="AG193" s="44">
        <v>45142</v>
      </c>
      <c r="AH193" s="15" t="e">
        <v>#NUM!</v>
      </c>
      <c r="AI193" s="15">
        <v>4</v>
      </c>
      <c r="AJ193" s="15">
        <v>4</v>
      </c>
      <c r="AK193" s="15">
        <v>0</v>
      </c>
      <c r="AL193" s="15">
        <v>0</v>
      </c>
    </row>
    <row r="194" spans="1:38" hidden="1">
      <c r="A194" s="32">
        <v>2320</v>
      </c>
      <c r="B194" s="32" t="s">
        <v>288</v>
      </c>
      <c r="C194" s="32" t="s">
        <v>100</v>
      </c>
      <c r="D194" s="32" t="s">
        <v>268</v>
      </c>
      <c r="E194" s="32" t="s">
        <v>269</v>
      </c>
      <c r="F194" s="32" t="s">
        <v>2572</v>
      </c>
      <c r="G194" s="32" t="s">
        <v>270</v>
      </c>
      <c r="H194" s="33">
        <v>44672.037303240744</v>
      </c>
      <c r="I194" s="33">
        <v>44676.037303240744</v>
      </c>
      <c r="J194" s="33">
        <v>44677.037303240744</v>
      </c>
      <c r="K194" s="33">
        <v>44707.037303240744</v>
      </c>
      <c r="L194" s="34" t="s">
        <v>41</v>
      </c>
      <c r="M194" s="35">
        <v>44692.037303240744</v>
      </c>
      <c r="N194" s="36">
        <v>15</v>
      </c>
      <c r="O194" s="36">
        <v>15</v>
      </c>
      <c r="P194" s="32" t="s">
        <v>42</v>
      </c>
      <c r="Q194" s="32" t="s">
        <v>58</v>
      </c>
      <c r="R194" s="33"/>
      <c r="S194" s="32"/>
      <c r="T194" s="32"/>
      <c r="U194" s="32"/>
      <c r="V194" s="33"/>
      <c r="W194" s="32"/>
      <c r="X194" s="32">
        <v>0</v>
      </c>
      <c r="Y194" s="32"/>
      <c r="Z194" s="32"/>
      <c r="AA194" s="32"/>
      <c r="AB194" s="32"/>
      <c r="AC194" s="32" t="s">
        <v>62</v>
      </c>
      <c r="AD194" s="14"/>
      <c r="AE194" s="14">
        <v>0</v>
      </c>
      <c r="AF194" s="14">
        <v>30</v>
      </c>
      <c r="AG194" s="37" t="s">
        <v>2564</v>
      </c>
      <c r="AH194" s="14">
        <v>0</v>
      </c>
      <c r="AI194" s="14" t="e">
        <v>#NUM!</v>
      </c>
      <c r="AJ194" s="14">
        <v>4</v>
      </c>
      <c r="AK194" s="14">
        <v>0</v>
      </c>
      <c r="AL194" s="14">
        <v>0</v>
      </c>
    </row>
    <row r="195" spans="1:38" hidden="1">
      <c r="A195" s="39">
        <v>2249</v>
      </c>
      <c r="B195" s="39" t="s">
        <v>290</v>
      </c>
      <c r="C195" s="39" t="s">
        <v>100</v>
      </c>
      <c r="D195" s="39" t="s">
        <v>268</v>
      </c>
      <c r="E195" s="39" t="s">
        <v>291</v>
      </c>
      <c r="F195" s="39" t="s">
        <v>2573</v>
      </c>
      <c r="G195" s="39" t="s">
        <v>270</v>
      </c>
      <c r="H195" s="40">
        <v>44919.601747685185</v>
      </c>
      <c r="I195" s="40">
        <v>44923.601747685185</v>
      </c>
      <c r="J195" s="40">
        <v>44924.601747685185</v>
      </c>
      <c r="K195" s="40">
        <v>44954.601747685185</v>
      </c>
      <c r="L195" s="41" t="s">
        <v>41</v>
      </c>
      <c r="M195" s="42">
        <v>44939.601747685185</v>
      </c>
      <c r="N195" s="43">
        <v>15</v>
      </c>
      <c r="O195" s="43">
        <v>15</v>
      </c>
      <c r="P195" s="39" t="s">
        <v>42</v>
      </c>
      <c r="Q195" s="39" t="s">
        <v>98</v>
      </c>
      <c r="R195" s="40"/>
      <c r="S195" s="39"/>
      <c r="T195" s="39"/>
      <c r="U195" s="39"/>
      <c r="V195" s="40">
        <v>44941.601747685185</v>
      </c>
      <c r="W195" s="39"/>
      <c r="X195" s="39">
        <v>0</v>
      </c>
      <c r="Y195" s="39"/>
      <c r="Z195" s="39"/>
      <c r="AA195" s="39"/>
      <c r="AB195" s="39"/>
      <c r="AC195" s="39" t="s">
        <v>62</v>
      </c>
      <c r="AD195" s="15"/>
      <c r="AE195" s="15">
        <v>0</v>
      </c>
      <c r="AF195" s="15">
        <v>30</v>
      </c>
      <c r="AG195" s="44">
        <v>45031</v>
      </c>
      <c r="AH195" s="15" t="e">
        <v>#NUM!</v>
      </c>
      <c r="AI195" s="15">
        <v>2</v>
      </c>
      <c r="AJ195" s="15">
        <v>4</v>
      </c>
      <c r="AK195" s="15">
        <v>0</v>
      </c>
      <c r="AL195" s="15">
        <v>0</v>
      </c>
    </row>
    <row r="196" spans="1:38" hidden="1">
      <c r="A196" s="32">
        <v>2248</v>
      </c>
      <c r="B196" s="32" t="s">
        <v>292</v>
      </c>
      <c r="C196" s="32" t="s">
        <v>100</v>
      </c>
      <c r="D196" s="32" t="s">
        <v>268</v>
      </c>
      <c r="E196" s="32" t="s">
        <v>291</v>
      </c>
      <c r="F196" s="32" t="s">
        <v>2573</v>
      </c>
      <c r="G196" s="32" t="s">
        <v>270</v>
      </c>
      <c r="H196" s="33">
        <v>44921.601747685185</v>
      </c>
      <c r="I196" s="33">
        <v>44923.601747685185</v>
      </c>
      <c r="J196" s="33">
        <v>44924.601747685185</v>
      </c>
      <c r="K196" s="33">
        <v>44954.601747685185</v>
      </c>
      <c r="L196" s="34" t="s">
        <v>41</v>
      </c>
      <c r="M196" s="35">
        <v>44937.601747685185</v>
      </c>
      <c r="N196" s="36">
        <v>13</v>
      </c>
      <c r="O196" s="36">
        <v>13</v>
      </c>
      <c r="P196" s="32" t="s">
        <v>42</v>
      </c>
      <c r="Q196" s="32" t="s">
        <v>98</v>
      </c>
      <c r="R196" s="33"/>
      <c r="S196" s="32"/>
      <c r="T196" s="32"/>
      <c r="U196" s="32"/>
      <c r="V196" s="33">
        <v>44938.601747685185</v>
      </c>
      <c r="W196" s="32"/>
      <c r="X196" s="32">
        <v>0</v>
      </c>
      <c r="Y196" s="32"/>
      <c r="Z196" s="32"/>
      <c r="AA196" s="32"/>
      <c r="AB196" s="32"/>
      <c r="AC196" s="32" t="s">
        <v>62</v>
      </c>
      <c r="AD196" s="14"/>
      <c r="AE196" s="14">
        <v>0</v>
      </c>
      <c r="AF196" s="14">
        <v>30</v>
      </c>
      <c r="AG196" s="37">
        <v>45028</v>
      </c>
      <c r="AH196" s="14" t="e">
        <v>#NUM!</v>
      </c>
      <c r="AI196" s="14">
        <v>1</v>
      </c>
      <c r="AJ196" s="14">
        <v>2</v>
      </c>
      <c r="AK196" s="14">
        <v>0</v>
      </c>
      <c r="AL196" s="14">
        <v>0</v>
      </c>
    </row>
    <row r="197" spans="1:38">
      <c r="A197" s="39">
        <v>2244</v>
      </c>
      <c r="B197" s="39" t="s">
        <v>293</v>
      </c>
      <c r="C197" s="39" t="s">
        <v>100</v>
      </c>
      <c r="D197" s="39" t="s">
        <v>268</v>
      </c>
      <c r="E197" s="39" t="s">
        <v>291</v>
      </c>
      <c r="F197" s="39" t="s">
        <v>2573</v>
      </c>
      <c r="G197" s="39" t="s">
        <v>270</v>
      </c>
      <c r="H197" s="40">
        <v>44924.601747685185</v>
      </c>
      <c r="I197" s="40">
        <v>44925.601747685185</v>
      </c>
      <c r="J197" s="40">
        <v>44926.601747685185</v>
      </c>
      <c r="K197" s="40">
        <v>44956.601747685185</v>
      </c>
      <c r="L197" s="41" t="s">
        <v>41</v>
      </c>
      <c r="M197" s="42">
        <v>44941.601747685185</v>
      </c>
      <c r="N197" s="43">
        <v>15</v>
      </c>
      <c r="O197" s="43">
        <v>15</v>
      </c>
      <c r="P197" s="39" t="s">
        <v>64</v>
      </c>
      <c r="Q197" s="39"/>
      <c r="R197" s="40">
        <v>44949.601747685185</v>
      </c>
      <c r="S197" s="39" t="s">
        <v>64</v>
      </c>
      <c r="T197" s="40">
        <v>44942.601747685185</v>
      </c>
      <c r="U197" s="40">
        <v>44945.601747685185</v>
      </c>
      <c r="V197" s="40">
        <v>44945.601747685185</v>
      </c>
      <c r="W197" s="40">
        <v>44946.601747685185</v>
      </c>
      <c r="X197" s="43">
        <v>1</v>
      </c>
      <c r="Y197" s="40">
        <v>44950.601747685185</v>
      </c>
      <c r="Z197" s="40">
        <v>44951.601747685185</v>
      </c>
      <c r="AA197" s="40">
        <v>44954.601747685185</v>
      </c>
      <c r="AB197" s="39"/>
      <c r="AC197" s="39"/>
      <c r="AD197" s="44">
        <v>44962.601747685185</v>
      </c>
      <c r="AE197" s="15">
        <v>8</v>
      </c>
      <c r="AF197" s="15">
        <v>30</v>
      </c>
      <c r="AG197" s="44">
        <v>45035</v>
      </c>
      <c r="AH197" s="15">
        <v>5</v>
      </c>
      <c r="AI197" s="15">
        <v>4</v>
      </c>
      <c r="AJ197" s="15">
        <v>1</v>
      </c>
      <c r="AK197" s="15">
        <v>12</v>
      </c>
      <c r="AL197" s="15">
        <v>4</v>
      </c>
    </row>
    <row r="198" spans="1:38">
      <c r="A198" s="32">
        <v>2219</v>
      </c>
      <c r="B198" s="32" t="s">
        <v>294</v>
      </c>
      <c r="C198" s="32" t="s">
        <v>100</v>
      </c>
      <c r="D198" s="32" t="s">
        <v>268</v>
      </c>
      <c r="E198" s="32" t="s">
        <v>291</v>
      </c>
      <c r="F198" s="32" t="s">
        <v>2573</v>
      </c>
      <c r="G198" s="32" t="s">
        <v>270</v>
      </c>
      <c r="H198" s="33">
        <v>44643.873194444444</v>
      </c>
      <c r="I198" s="33">
        <v>44644.873194444444</v>
      </c>
      <c r="J198" s="33">
        <v>44645.873194444444</v>
      </c>
      <c r="K198" s="33">
        <v>44675.873194444444</v>
      </c>
      <c r="L198" s="34" t="s">
        <v>41</v>
      </c>
      <c r="M198" s="35">
        <v>44652.873194444444</v>
      </c>
      <c r="N198" s="36">
        <v>7</v>
      </c>
      <c r="O198" s="36">
        <v>7</v>
      </c>
      <c r="P198" s="32" t="s">
        <v>64</v>
      </c>
      <c r="Q198" s="32"/>
      <c r="R198" s="33">
        <v>44659.873194444444</v>
      </c>
      <c r="S198" s="32" t="s">
        <v>64</v>
      </c>
      <c r="T198" s="33">
        <v>44653.873194444444</v>
      </c>
      <c r="U198" s="33">
        <v>44654.873194444444</v>
      </c>
      <c r="V198" s="33">
        <v>44656.873194444444</v>
      </c>
      <c r="W198" s="33">
        <v>44661.873194444444</v>
      </c>
      <c r="X198" s="36">
        <v>1</v>
      </c>
      <c r="Y198" s="33">
        <v>44663.873194444444</v>
      </c>
      <c r="Z198" s="33">
        <v>44664.873194444444</v>
      </c>
      <c r="AA198" s="33">
        <v>44667.873194444444</v>
      </c>
      <c r="AB198" s="32"/>
      <c r="AC198" s="32"/>
      <c r="AD198" s="37">
        <v>44676.873194444444</v>
      </c>
      <c r="AE198" s="14">
        <v>7</v>
      </c>
      <c r="AF198" s="14">
        <v>30</v>
      </c>
      <c r="AG198" s="37">
        <v>44747</v>
      </c>
      <c r="AH198" s="14">
        <v>7</v>
      </c>
      <c r="AI198" s="14">
        <v>4</v>
      </c>
      <c r="AJ198" s="14">
        <v>1</v>
      </c>
      <c r="AK198" s="14">
        <v>13</v>
      </c>
      <c r="AL198" s="14">
        <v>4</v>
      </c>
    </row>
    <row r="199" spans="1:38" hidden="1">
      <c r="A199" s="39">
        <v>2218</v>
      </c>
      <c r="B199" s="39" t="s">
        <v>295</v>
      </c>
      <c r="C199" s="39" t="s">
        <v>100</v>
      </c>
      <c r="D199" s="39" t="s">
        <v>268</v>
      </c>
      <c r="E199" s="39" t="s">
        <v>291</v>
      </c>
      <c r="F199" s="39" t="s">
        <v>2573</v>
      </c>
      <c r="G199" s="39" t="s">
        <v>270</v>
      </c>
      <c r="H199" s="40">
        <v>44644.873194444444</v>
      </c>
      <c r="I199" s="40">
        <v>44646.873194444444</v>
      </c>
      <c r="J199" s="40">
        <v>44647.873194444444</v>
      </c>
      <c r="K199" s="40">
        <v>44677.873194444444</v>
      </c>
      <c r="L199" s="41" t="s">
        <v>41</v>
      </c>
      <c r="M199" s="42">
        <v>44651.873194444444</v>
      </c>
      <c r="N199" s="43">
        <v>4</v>
      </c>
      <c r="O199" s="43">
        <v>4</v>
      </c>
      <c r="P199" s="39" t="s">
        <v>42</v>
      </c>
      <c r="Q199" s="39" t="s">
        <v>43</v>
      </c>
      <c r="R199" s="40"/>
      <c r="S199" s="39"/>
      <c r="T199" s="39"/>
      <c r="U199" s="39"/>
      <c r="V199" s="40">
        <v>44655.873194444444</v>
      </c>
      <c r="W199" s="39"/>
      <c r="X199" s="39">
        <v>0</v>
      </c>
      <c r="Y199" s="39"/>
      <c r="Z199" s="39"/>
      <c r="AA199" s="39"/>
      <c r="AB199" s="39"/>
      <c r="AC199" s="39" t="s">
        <v>44</v>
      </c>
      <c r="AD199" s="15"/>
      <c r="AE199" s="15">
        <v>0</v>
      </c>
      <c r="AF199" s="15">
        <v>30</v>
      </c>
      <c r="AG199" s="44">
        <v>44746</v>
      </c>
      <c r="AH199" s="15" t="e">
        <v>#NUM!</v>
      </c>
      <c r="AI199" s="15">
        <v>4</v>
      </c>
      <c r="AJ199" s="15">
        <v>2</v>
      </c>
      <c r="AK199" s="15">
        <v>0</v>
      </c>
      <c r="AL199" s="15">
        <v>0</v>
      </c>
    </row>
    <row r="200" spans="1:38" hidden="1">
      <c r="A200" s="32">
        <v>2170</v>
      </c>
      <c r="B200" s="32" t="s">
        <v>297</v>
      </c>
      <c r="C200" s="32" t="s">
        <v>100</v>
      </c>
      <c r="D200" s="32" t="s">
        <v>268</v>
      </c>
      <c r="E200" s="32" t="s">
        <v>291</v>
      </c>
      <c r="F200" s="32" t="s">
        <v>2573</v>
      </c>
      <c r="G200" s="32" t="s">
        <v>270</v>
      </c>
      <c r="H200" s="33">
        <v>44796.082037037035</v>
      </c>
      <c r="I200" s="33">
        <v>44798.082037037035</v>
      </c>
      <c r="J200" s="33">
        <v>44799.082037037035</v>
      </c>
      <c r="K200" s="33">
        <v>44829.082037037035</v>
      </c>
      <c r="L200" s="34" t="s">
        <v>41</v>
      </c>
      <c r="M200" s="35">
        <v>44815.082037037035</v>
      </c>
      <c r="N200" s="36">
        <v>16</v>
      </c>
      <c r="O200" s="36">
        <v>16</v>
      </c>
      <c r="P200" s="32" t="s">
        <v>167</v>
      </c>
      <c r="Q200" s="32"/>
      <c r="R200" s="33">
        <v>44821.082037037035</v>
      </c>
      <c r="S200" s="32" t="s">
        <v>167</v>
      </c>
      <c r="T200" s="32"/>
      <c r="U200" s="32"/>
      <c r="V200" s="33">
        <v>44817.082037037035</v>
      </c>
      <c r="W200" s="32"/>
      <c r="X200" s="32">
        <v>0</v>
      </c>
      <c r="Y200" s="32"/>
      <c r="Z200" s="32"/>
      <c r="AA200" s="32"/>
      <c r="AB200" s="32"/>
      <c r="AC200" s="32"/>
      <c r="AD200" s="14"/>
      <c r="AE200" s="14">
        <v>6</v>
      </c>
      <c r="AF200" s="14">
        <v>30</v>
      </c>
      <c r="AG200" s="37">
        <v>44908</v>
      </c>
      <c r="AH200" s="14" t="e">
        <v>#NUM!</v>
      </c>
      <c r="AI200" s="14">
        <v>2</v>
      </c>
      <c r="AJ200" s="14">
        <v>2</v>
      </c>
      <c r="AK200" s="14">
        <v>0</v>
      </c>
      <c r="AL200" s="14">
        <v>0</v>
      </c>
    </row>
    <row r="201" spans="1:38">
      <c r="A201" s="39">
        <v>2162</v>
      </c>
      <c r="B201" s="39" t="s">
        <v>299</v>
      </c>
      <c r="C201" s="39" t="s">
        <v>100</v>
      </c>
      <c r="D201" s="39" t="s">
        <v>268</v>
      </c>
      <c r="E201" s="39" t="s">
        <v>291</v>
      </c>
      <c r="F201" s="39" t="s">
        <v>2573</v>
      </c>
      <c r="G201" s="39" t="s">
        <v>270</v>
      </c>
      <c r="H201" s="40">
        <v>44796.082037037035</v>
      </c>
      <c r="I201" s="40">
        <v>44798.082037037035</v>
      </c>
      <c r="J201" s="40">
        <v>44799.082037037035</v>
      </c>
      <c r="K201" s="40">
        <v>44829.082037037035</v>
      </c>
      <c r="L201" s="41" t="s">
        <v>41</v>
      </c>
      <c r="M201" s="42">
        <v>44805.082037037035</v>
      </c>
      <c r="N201" s="43">
        <v>6</v>
      </c>
      <c r="O201" s="43">
        <v>6</v>
      </c>
      <c r="P201" s="39" t="s">
        <v>48</v>
      </c>
      <c r="Q201" s="39"/>
      <c r="R201" s="40">
        <v>44813.082037037035</v>
      </c>
      <c r="S201" s="39" t="s">
        <v>48</v>
      </c>
      <c r="T201" s="39"/>
      <c r="U201" s="39"/>
      <c r="V201" s="40">
        <v>44809.082037037035</v>
      </c>
      <c r="W201" s="39"/>
      <c r="X201" s="39">
        <v>0</v>
      </c>
      <c r="Y201" s="39"/>
      <c r="Z201" s="39"/>
      <c r="AA201" s="39"/>
      <c r="AB201" s="39"/>
      <c r="AC201" s="39"/>
      <c r="AD201" s="15"/>
      <c r="AE201" s="15">
        <v>8</v>
      </c>
      <c r="AF201" s="15">
        <v>30</v>
      </c>
      <c r="AG201" s="44">
        <v>44900</v>
      </c>
      <c r="AH201" s="15" t="e">
        <v>#NUM!</v>
      </c>
      <c r="AI201" s="15">
        <v>4</v>
      </c>
      <c r="AJ201" s="15">
        <v>2</v>
      </c>
      <c r="AK201" s="15">
        <v>0</v>
      </c>
      <c r="AL201" s="15">
        <v>0</v>
      </c>
    </row>
    <row r="202" spans="1:38">
      <c r="A202" s="32">
        <v>2123</v>
      </c>
      <c r="B202" s="32" t="s">
        <v>301</v>
      </c>
      <c r="C202" s="32" t="s">
        <v>100</v>
      </c>
      <c r="D202" s="32" t="s">
        <v>268</v>
      </c>
      <c r="E202" s="32" t="s">
        <v>291</v>
      </c>
      <c r="F202" s="32" t="s">
        <v>2573</v>
      </c>
      <c r="G202" s="32" t="s">
        <v>270</v>
      </c>
      <c r="H202" s="33">
        <v>44929.473356481481</v>
      </c>
      <c r="I202" s="33">
        <v>44931.473356481481</v>
      </c>
      <c r="J202" s="33">
        <v>44932.473356481481</v>
      </c>
      <c r="K202" s="33">
        <v>44962.473356481481</v>
      </c>
      <c r="L202" s="34" t="s">
        <v>41</v>
      </c>
      <c r="M202" s="35">
        <v>44938.473356481481</v>
      </c>
      <c r="N202" s="36">
        <v>6</v>
      </c>
      <c r="O202" s="36">
        <v>6</v>
      </c>
      <c r="P202" s="32" t="s">
        <v>48</v>
      </c>
      <c r="Q202" s="32"/>
      <c r="R202" s="33">
        <v>44945.473356481481</v>
      </c>
      <c r="S202" s="32" t="s">
        <v>48</v>
      </c>
      <c r="T202" s="32"/>
      <c r="U202" s="32"/>
      <c r="V202" s="33">
        <v>44941.473356481481</v>
      </c>
      <c r="W202" s="32"/>
      <c r="X202" s="32">
        <v>0</v>
      </c>
      <c r="Y202" s="32"/>
      <c r="Z202" s="32"/>
      <c r="AA202" s="32"/>
      <c r="AB202" s="32"/>
      <c r="AC202" s="32"/>
      <c r="AD202" s="14"/>
      <c r="AE202" s="14">
        <v>7</v>
      </c>
      <c r="AF202" s="14">
        <v>30</v>
      </c>
      <c r="AG202" s="37">
        <v>45031</v>
      </c>
      <c r="AH202" s="14" t="e">
        <v>#NUM!</v>
      </c>
      <c r="AI202" s="14">
        <v>3</v>
      </c>
      <c r="AJ202" s="14">
        <v>2</v>
      </c>
      <c r="AK202" s="14">
        <v>0</v>
      </c>
      <c r="AL202" s="14">
        <v>0</v>
      </c>
    </row>
    <row r="203" spans="1:38" hidden="1">
      <c r="A203" s="39">
        <v>2118</v>
      </c>
      <c r="B203" s="39" t="s">
        <v>303</v>
      </c>
      <c r="C203" s="39" t="s">
        <v>100</v>
      </c>
      <c r="D203" s="39" t="s">
        <v>268</v>
      </c>
      <c r="E203" s="39" t="s">
        <v>291</v>
      </c>
      <c r="F203" s="39" t="s">
        <v>2573</v>
      </c>
      <c r="G203" s="39" t="s">
        <v>270</v>
      </c>
      <c r="H203" s="40">
        <v>45029.055439814816</v>
      </c>
      <c r="I203" s="40">
        <v>45033.055439814816</v>
      </c>
      <c r="J203" s="40">
        <v>45034.055439814816</v>
      </c>
      <c r="K203" s="40">
        <v>45064.055439814816</v>
      </c>
      <c r="L203" s="41" t="s">
        <v>41</v>
      </c>
      <c r="M203" s="42">
        <v>45042.055439814816</v>
      </c>
      <c r="N203" s="43">
        <v>8</v>
      </c>
      <c r="O203" s="43">
        <v>8</v>
      </c>
      <c r="P203" s="39" t="s">
        <v>42</v>
      </c>
      <c r="Q203" s="39" t="s">
        <v>73</v>
      </c>
      <c r="R203" s="40"/>
      <c r="S203" s="39"/>
      <c r="T203" s="39"/>
      <c r="U203" s="39"/>
      <c r="V203" s="40">
        <v>45043.055439814816</v>
      </c>
      <c r="W203" s="39"/>
      <c r="X203" s="39">
        <v>0</v>
      </c>
      <c r="Y203" s="39"/>
      <c r="Z203" s="39"/>
      <c r="AA203" s="39"/>
      <c r="AB203" s="39"/>
      <c r="AC203" s="39" t="s">
        <v>44</v>
      </c>
      <c r="AD203" s="15"/>
      <c r="AE203" s="15">
        <v>0</v>
      </c>
      <c r="AF203" s="15">
        <v>30</v>
      </c>
      <c r="AG203" s="44">
        <v>45134</v>
      </c>
      <c r="AH203" s="15" t="e">
        <v>#NUM!</v>
      </c>
      <c r="AI203" s="15">
        <v>1</v>
      </c>
      <c r="AJ203" s="15">
        <v>4</v>
      </c>
      <c r="AK203" s="15">
        <v>0</v>
      </c>
      <c r="AL203" s="15">
        <v>0</v>
      </c>
    </row>
    <row r="204" spans="1:38" hidden="1">
      <c r="A204" s="32">
        <v>2112</v>
      </c>
      <c r="B204" s="32" t="s">
        <v>304</v>
      </c>
      <c r="C204" s="32" t="s">
        <v>100</v>
      </c>
      <c r="D204" s="32" t="s">
        <v>268</v>
      </c>
      <c r="E204" s="32" t="s">
        <v>291</v>
      </c>
      <c r="F204" s="32" t="s">
        <v>2573</v>
      </c>
      <c r="G204" s="32" t="s">
        <v>270</v>
      </c>
      <c r="H204" s="33">
        <v>45033.055439814816</v>
      </c>
      <c r="I204" s="33">
        <v>45036.055439814816</v>
      </c>
      <c r="J204" s="33">
        <v>45037.055439814816</v>
      </c>
      <c r="K204" s="33">
        <v>45067.055439814816</v>
      </c>
      <c r="L204" s="34" t="s">
        <v>41</v>
      </c>
      <c r="M204" s="35">
        <v>45047.055439814816</v>
      </c>
      <c r="N204" s="36">
        <v>10</v>
      </c>
      <c r="O204" s="36">
        <v>10</v>
      </c>
      <c r="P204" s="32" t="s">
        <v>42</v>
      </c>
      <c r="Q204" s="32" t="s">
        <v>58</v>
      </c>
      <c r="R204" s="33"/>
      <c r="S204" s="32"/>
      <c r="T204" s="32"/>
      <c r="U204" s="32"/>
      <c r="V204" s="33"/>
      <c r="W204" s="32"/>
      <c r="X204" s="32">
        <v>0</v>
      </c>
      <c r="Y204" s="32"/>
      <c r="Z204" s="32"/>
      <c r="AA204" s="32"/>
      <c r="AB204" s="32"/>
      <c r="AC204" s="32" t="s">
        <v>44</v>
      </c>
      <c r="AD204" s="14"/>
      <c r="AE204" s="14">
        <v>0</v>
      </c>
      <c r="AF204" s="14">
        <v>30</v>
      </c>
      <c r="AG204" s="37" t="s">
        <v>2564</v>
      </c>
      <c r="AH204" s="14">
        <v>0</v>
      </c>
      <c r="AI204" s="14" t="e">
        <v>#NUM!</v>
      </c>
      <c r="AJ204" s="14">
        <v>3</v>
      </c>
      <c r="AK204" s="14">
        <v>0</v>
      </c>
      <c r="AL204" s="14">
        <v>0</v>
      </c>
    </row>
    <row r="205" spans="1:38" hidden="1">
      <c r="A205" s="39">
        <v>2061</v>
      </c>
      <c r="B205" s="39" t="s">
        <v>305</v>
      </c>
      <c r="C205" s="39" t="s">
        <v>100</v>
      </c>
      <c r="D205" s="39" t="s">
        <v>268</v>
      </c>
      <c r="E205" s="39" t="s">
        <v>291</v>
      </c>
      <c r="F205" s="39" t="s">
        <v>2573</v>
      </c>
      <c r="G205" s="39" t="s">
        <v>270</v>
      </c>
      <c r="H205" s="40">
        <v>44866.782581018517</v>
      </c>
      <c r="I205" s="40">
        <v>44870.782581018517</v>
      </c>
      <c r="J205" s="40">
        <v>44871.782581018517</v>
      </c>
      <c r="K205" s="40">
        <v>44901.782581018517</v>
      </c>
      <c r="L205" s="41" t="s">
        <v>41</v>
      </c>
      <c r="M205" s="42">
        <v>44878.782581018517</v>
      </c>
      <c r="N205" s="43">
        <v>7</v>
      </c>
      <c r="O205" s="43">
        <v>7</v>
      </c>
      <c r="P205" s="39" t="s">
        <v>42</v>
      </c>
      <c r="Q205" s="39" t="s">
        <v>98</v>
      </c>
      <c r="R205" s="40"/>
      <c r="S205" s="39"/>
      <c r="T205" s="39"/>
      <c r="U205" s="39"/>
      <c r="V205" s="40"/>
      <c r="W205" s="39"/>
      <c r="X205" s="39">
        <v>0</v>
      </c>
      <c r="Y205" s="39"/>
      <c r="Z205" s="39"/>
      <c r="AA205" s="39"/>
      <c r="AB205" s="39"/>
      <c r="AC205" s="39" t="s">
        <v>44</v>
      </c>
      <c r="AD205" s="15"/>
      <c r="AE205" s="15">
        <v>0</v>
      </c>
      <c r="AF205" s="15">
        <v>30</v>
      </c>
      <c r="AG205" s="44" t="s">
        <v>2564</v>
      </c>
      <c r="AH205" s="15">
        <v>0</v>
      </c>
      <c r="AI205" s="15" t="e">
        <v>#NUM!</v>
      </c>
      <c r="AJ205" s="15">
        <v>4</v>
      </c>
      <c r="AK205" s="15">
        <v>0</v>
      </c>
      <c r="AL205" s="15">
        <v>0</v>
      </c>
    </row>
    <row r="206" spans="1:38">
      <c r="A206" s="32">
        <v>2009</v>
      </c>
      <c r="B206" s="32" t="s">
        <v>306</v>
      </c>
      <c r="C206" s="32" t="s">
        <v>100</v>
      </c>
      <c r="D206" s="32" t="s">
        <v>268</v>
      </c>
      <c r="E206" s="32" t="s">
        <v>291</v>
      </c>
      <c r="F206" s="32" t="s">
        <v>2573</v>
      </c>
      <c r="G206" s="32" t="s">
        <v>270</v>
      </c>
      <c r="H206" s="33">
        <v>44748.13113425926</v>
      </c>
      <c r="I206" s="33">
        <v>44750.13113425926</v>
      </c>
      <c r="J206" s="33">
        <v>44751.13113425926</v>
      </c>
      <c r="K206" s="33">
        <v>44781.13113425926</v>
      </c>
      <c r="L206" s="34" t="s">
        <v>41</v>
      </c>
      <c r="M206" s="35">
        <v>44769.13113425926</v>
      </c>
      <c r="N206" s="36">
        <v>18</v>
      </c>
      <c r="O206" s="36">
        <v>18</v>
      </c>
      <c r="P206" s="32" t="s">
        <v>48</v>
      </c>
      <c r="Q206" s="32"/>
      <c r="R206" s="33">
        <v>44775.13113425926</v>
      </c>
      <c r="S206" s="32" t="s">
        <v>48</v>
      </c>
      <c r="T206" s="32"/>
      <c r="U206" s="32"/>
      <c r="V206" s="33">
        <v>44772.13113425926</v>
      </c>
      <c r="W206" s="32"/>
      <c r="X206" s="32">
        <v>0</v>
      </c>
      <c r="Y206" s="32"/>
      <c r="Z206" s="32"/>
      <c r="AA206" s="32"/>
      <c r="AB206" s="32"/>
      <c r="AC206" s="32"/>
      <c r="AD206" s="14"/>
      <c r="AE206" s="14">
        <v>6</v>
      </c>
      <c r="AF206" s="14">
        <v>30</v>
      </c>
      <c r="AG206" s="37">
        <v>44864</v>
      </c>
      <c r="AH206" s="14" t="e">
        <v>#NUM!</v>
      </c>
      <c r="AI206" s="14">
        <v>3</v>
      </c>
      <c r="AJ206" s="14">
        <v>2</v>
      </c>
      <c r="AK206" s="14">
        <v>0</v>
      </c>
      <c r="AL206" s="14">
        <v>0</v>
      </c>
    </row>
    <row r="207" spans="1:38">
      <c r="A207" s="39">
        <v>2007</v>
      </c>
      <c r="B207" s="39" t="s">
        <v>307</v>
      </c>
      <c r="C207" s="39" t="s">
        <v>100</v>
      </c>
      <c r="D207" s="39" t="s">
        <v>268</v>
      </c>
      <c r="E207" s="39" t="s">
        <v>291</v>
      </c>
      <c r="F207" s="39" t="s">
        <v>2573</v>
      </c>
      <c r="G207" s="39" t="s">
        <v>270</v>
      </c>
      <c r="H207" s="40">
        <v>44749.13113425926</v>
      </c>
      <c r="I207" s="40">
        <v>44750.13113425926</v>
      </c>
      <c r="J207" s="40">
        <v>44751.13113425926</v>
      </c>
      <c r="K207" s="40">
        <v>44781.13113425926</v>
      </c>
      <c r="L207" s="41" t="s">
        <v>41</v>
      </c>
      <c r="M207" s="42">
        <v>44764.13113425926</v>
      </c>
      <c r="N207" s="43">
        <v>13</v>
      </c>
      <c r="O207" s="43">
        <v>13</v>
      </c>
      <c r="P207" s="39" t="s">
        <v>64</v>
      </c>
      <c r="Q207" s="39"/>
      <c r="R207" s="40">
        <v>44769.13113425926</v>
      </c>
      <c r="S207" s="39" t="s">
        <v>64</v>
      </c>
      <c r="T207" s="40">
        <v>44766.13113425926</v>
      </c>
      <c r="U207" s="40">
        <v>44768.13113425926</v>
      </c>
      <c r="V207" s="40">
        <v>44765.13113425926</v>
      </c>
      <c r="W207" s="40">
        <v>44774.13113425926</v>
      </c>
      <c r="X207" s="43">
        <v>1</v>
      </c>
      <c r="Y207" s="40">
        <v>44778.13113425926</v>
      </c>
      <c r="Z207" s="40">
        <v>44780.13113425926</v>
      </c>
      <c r="AA207" s="40">
        <v>44782.13113425926</v>
      </c>
      <c r="AB207" s="39"/>
      <c r="AC207" s="39"/>
      <c r="AD207" s="44">
        <v>44802.13113425926</v>
      </c>
      <c r="AE207" s="15">
        <v>5</v>
      </c>
      <c r="AF207" s="15">
        <v>30</v>
      </c>
      <c r="AG207" s="44">
        <v>44857</v>
      </c>
      <c r="AH207" s="15">
        <v>13</v>
      </c>
      <c r="AI207" s="15">
        <v>1</v>
      </c>
      <c r="AJ207" s="15">
        <v>1</v>
      </c>
      <c r="AK207" s="15">
        <v>24</v>
      </c>
      <c r="AL207" s="15">
        <v>4</v>
      </c>
    </row>
    <row r="208" spans="1:38" hidden="1">
      <c r="A208" s="32">
        <v>2003</v>
      </c>
      <c r="B208" s="32" t="s">
        <v>308</v>
      </c>
      <c r="C208" s="32" t="s">
        <v>100</v>
      </c>
      <c r="D208" s="32" t="s">
        <v>268</v>
      </c>
      <c r="E208" s="32" t="s">
        <v>291</v>
      </c>
      <c r="F208" s="32" t="s">
        <v>2573</v>
      </c>
      <c r="G208" s="32" t="s">
        <v>270</v>
      </c>
      <c r="H208" s="33">
        <v>44750.13113425926</v>
      </c>
      <c r="I208" s="33">
        <v>44751.13113425926</v>
      </c>
      <c r="J208" s="33">
        <v>44752.13113425926</v>
      </c>
      <c r="K208" s="33">
        <v>44782.13113425926</v>
      </c>
      <c r="L208" s="34" t="s">
        <v>41</v>
      </c>
      <c r="M208" s="35">
        <v>44762.13113425926</v>
      </c>
      <c r="N208" s="36">
        <v>10</v>
      </c>
      <c r="O208" s="36">
        <v>10</v>
      </c>
      <c r="P208" s="32" t="s">
        <v>42</v>
      </c>
      <c r="Q208" s="32" t="s">
        <v>43</v>
      </c>
      <c r="R208" s="33"/>
      <c r="S208" s="32"/>
      <c r="T208" s="32"/>
      <c r="U208" s="32"/>
      <c r="V208" s="33">
        <v>44766.13113425926</v>
      </c>
      <c r="W208" s="32"/>
      <c r="X208" s="32">
        <v>0</v>
      </c>
      <c r="Y208" s="32"/>
      <c r="Z208" s="32"/>
      <c r="AA208" s="32"/>
      <c r="AB208" s="32"/>
      <c r="AC208" s="32" t="s">
        <v>44</v>
      </c>
      <c r="AD208" s="14"/>
      <c r="AE208" s="14">
        <v>0</v>
      </c>
      <c r="AF208" s="14">
        <v>30</v>
      </c>
      <c r="AG208" s="37">
        <v>44858</v>
      </c>
      <c r="AH208" s="14" t="e">
        <v>#NUM!</v>
      </c>
      <c r="AI208" s="14">
        <v>4</v>
      </c>
      <c r="AJ208" s="14">
        <v>1</v>
      </c>
      <c r="AK208" s="14">
        <v>0</v>
      </c>
      <c r="AL208" s="14">
        <v>0</v>
      </c>
    </row>
    <row r="209" spans="1:38" hidden="1">
      <c r="A209" s="39">
        <v>2002</v>
      </c>
      <c r="B209" s="39" t="s">
        <v>309</v>
      </c>
      <c r="C209" s="39" t="s">
        <v>100</v>
      </c>
      <c r="D209" s="39" t="s">
        <v>268</v>
      </c>
      <c r="E209" s="39" t="s">
        <v>291</v>
      </c>
      <c r="F209" s="39" t="s">
        <v>2573</v>
      </c>
      <c r="G209" s="39" t="s">
        <v>270</v>
      </c>
      <c r="H209" s="40">
        <v>44751.13113425926</v>
      </c>
      <c r="I209" s="40">
        <v>44754.13113425926</v>
      </c>
      <c r="J209" s="40">
        <v>44755.13113425926</v>
      </c>
      <c r="K209" s="40">
        <v>44785.13113425926</v>
      </c>
      <c r="L209" s="41" t="s">
        <v>41</v>
      </c>
      <c r="M209" s="42">
        <v>44765.13113425926</v>
      </c>
      <c r="N209" s="43">
        <v>10</v>
      </c>
      <c r="O209" s="43">
        <v>10</v>
      </c>
      <c r="P209" s="39" t="s">
        <v>42</v>
      </c>
      <c r="Q209" s="39" t="s">
        <v>113</v>
      </c>
      <c r="R209" s="40"/>
      <c r="S209" s="39"/>
      <c r="T209" s="39"/>
      <c r="U209" s="39"/>
      <c r="V209" s="40">
        <v>44769.13113425926</v>
      </c>
      <c r="W209" s="39"/>
      <c r="X209" s="39">
        <v>0</v>
      </c>
      <c r="Y209" s="39"/>
      <c r="Z209" s="39"/>
      <c r="AA209" s="39"/>
      <c r="AB209" s="39"/>
      <c r="AC209" s="39" t="s">
        <v>62</v>
      </c>
      <c r="AD209" s="15"/>
      <c r="AE209" s="15">
        <v>0</v>
      </c>
      <c r="AF209" s="15">
        <v>30</v>
      </c>
      <c r="AG209" s="44">
        <v>44861</v>
      </c>
      <c r="AH209" s="15" t="e">
        <v>#NUM!</v>
      </c>
      <c r="AI209" s="15">
        <v>4</v>
      </c>
      <c r="AJ209" s="15">
        <v>3</v>
      </c>
      <c r="AK209" s="15">
        <v>0</v>
      </c>
      <c r="AL209" s="15">
        <v>0</v>
      </c>
    </row>
    <row r="210" spans="1:38" hidden="1">
      <c r="A210" s="32">
        <v>1990</v>
      </c>
      <c r="B210" s="32" t="s">
        <v>310</v>
      </c>
      <c r="C210" s="32" t="s">
        <v>100</v>
      </c>
      <c r="D210" s="32" t="s">
        <v>268</v>
      </c>
      <c r="E210" s="32" t="s">
        <v>291</v>
      </c>
      <c r="F210" s="32" t="s">
        <v>2573</v>
      </c>
      <c r="G210" s="32" t="s">
        <v>270</v>
      </c>
      <c r="H210" s="33">
        <v>44598.370439814818</v>
      </c>
      <c r="I210" s="33">
        <v>44600.370439814818</v>
      </c>
      <c r="J210" s="33">
        <v>44601.370439814818</v>
      </c>
      <c r="K210" s="33">
        <v>44631.370439814818</v>
      </c>
      <c r="L210" s="34" t="s">
        <v>41</v>
      </c>
      <c r="M210" s="35">
        <v>44613.370439814818</v>
      </c>
      <c r="N210" s="36">
        <v>12</v>
      </c>
      <c r="O210" s="36">
        <v>12</v>
      </c>
      <c r="P210" s="32" t="s">
        <v>42</v>
      </c>
      <c r="Q210" s="32" t="s">
        <v>73</v>
      </c>
      <c r="R210" s="33"/>
      <c r="S210" s="32"/>
      <c r="T210" s="32"/>
      <c r="U210" s="32"/>
      <c r="V210" s="33">
        <v>44614.370439814818</v>
      </c>
      <c r="W210" s="32"/>
      <c r="X210" s="32">
        <v>0</v>
      </c>
      <c r="Y210" s="32"/>
      <c r="Z210" s="32"/>
      <c r="AA210" s="32"/>
      <c r="AB210" s="32"/>
      <c r="AC210" s="32" t="s">
        <v>44</v>
      </c>
      <c r="AD210" s="14"/>
      <c r="AE210" s="14">
        <v>0</v>
      </c>
      <c r="AF210" s="14">
        <v>30</v>
      </c>
      <c r="AG210" s="37">
        <v>44703</v>
      </c>
      <c r="AH210" s="14" t="e">
        <v>#NUM!</v>
      </c>
      <c r="AI210" s="14">
        <v>1</v>
      </c>
      <c r="AJ210" s="14">
        <v>2</v>
      </c>
      <c r="AK210" s="14">
        <v>0</v>
      </c>
      <c r="AL210" s="14">
        <v>0</v>
      </c>
    </row>
    <row r="211" spans="1:38" hidden="1">
      <c r="A211" s="39">
        <v>1971</v>
      </c>
      <c r="B211" s="39" t="s">
        <v>311</v>
      </c>
      <c r="C211" s="39" t="s">
        <v>100</v>
      </c>
      <c r="D211" s="39" t="s">
        <v>268</v>
      </c>
      <c r="E211" s="39" t="s">
        <v>291</v>
      </c>
      <c r="F211" s="39" t="s">
        <v>2573</v>
      </c>
      <c r="G211" s="39" t="s">
        <v>270</v>
      </c>
      <c r="H211" s="40">
        <v>44856.498391203706</v>
      </c>
      <c r="I211" s="40">
        <v>44857.498391203706</v>
      </c>
      <c r="J211" s="40">
        <v>44858.498391203706</v>
      </c>
      <c r="K211" s="40">
        <v>44888.498391203706</v>
      </c>
      <c r="L211" s="41" t="s">
        <v>41</v>
      </c>
      <c r="M211" s="42">
        <v>44871.498391203706</v>
      </c>
      <c r="N211" s="43">
        <v>13</v>
      </c>
      <c r="O211" s="43">
        <v>13</v>
      </c>
      <c r="P211" s="39" t="s">
        <v>42</v>
      </c>
      <c r="Q211" s="39" t="s">
        <v>73</v>
      </c>
      <c r="R211" s="40"/>
      <c r="S211" s="39"/>
      <c r="T211" s="39"/>
      <c r="U211" s="39"/>
      <c r="V211" s="40"/>
      <c r="W211" s="39"/>
      <c r="X211" s="39">
        <v>0</v>
      </c>
      <c r="Y211" s="39"/>
      <c r="Z211" s="39"/>
      <c r="AA211" s="39"/>
      <c r="AB211" s="39"/>
      <c r="AC211" s="39" t="s">
        <v>62</v>
      </c>
      <c r="AD211" s="15"/>
      <c r="AE211" s="15">
        <v>0</v>
      </c>
      <c r="AF211" s="15">
        <v>30</v>
      </c>
      <c r="AG211" s="44" t="s">
        <v>2564</v>
      </c>
      <c r="AH211" s="15">
        <v>0</v>
      </c>
      <c r="AI211" s="15" t="e">
        <v>#NUM!</v>
      </c>
      <c r="AJ211" s="15">
        <v>1</v>
      </c>
      <c r="AK211" s="15">
        <v>0</v>
      </c>
      <c r="AL211" s="15">
        <v>0</v>
      </c>
    </row>
    <row r="212" spans="1:38" hidden="1">
      <c r="A212" s="32">
        <v>1859</v>
      </c>
      <c r="B212" s="32" t="s">
        <v>312</v>
      </c>
      <c r="C212" s="32" t="s">
        <v>100</v>
      </c>
      <c r="D212" s="32" t="s">
        <v>268</v>
      </c>
      <c r="E212" s="32" t="s">
        <v>291</v>
      </c>
      <c r="F212" s="32" t="s">
        <v>2573</v>
      </c>
      <c r="G212" s="32" t="s">
        <v>270</v>
      </c>
      <c r="H212" s="33">
        <v>44878.077060185184</v>
      </c>
      <c r="I212" s="33">
        <v>44879.077060185184</v>
      </c>
      <c r="J212" s="33">
        <v>44880.077060185184</v>
      </c>
      <c r="K212" s="33">
        <v>44910.077060185184</v>
      </c>
      <c r="L212" s="34" t="s">
        <v>41</v>
      </c>
      <c r="M212" s="35">
        <v>44892.077060185184</v>
      </c>
      <c r="N212" s="36">
        <v>12</v>
      </c>
      <c r="O212" s="36">
        <v>12</v>
      </c>
      <c r="P212" s="32" t="s">
        <v>42</v>
      </c>
      <c r="Q212" s="32" t="s">
        <v>98</v>
      </c>
      <c r="R212" s="33"/>
      <c r="S212" s="32"/>
      <c r="T212" s="32"/>
      <c r="U212" s="32"/>
      <c r="V212" s="33"/>
      <c r="W212" s="32"/>
      <c r="X212" s="32">
        <v>0</v>
      </c>
      <c r="Y212" s="32"/>
      <c r="Z212" s="32"/>
      <c r="AA212" s="32"/>
      <c r="AB212" s="32"/>
      <c r="AC212" s="32" t="s">
        <v>62</v>
      </c>
      <c r="AD212" s="14"/>
      <c r="AE212" s="14">
        <v>0</v>
      </c>
      <c r="AF212" s="14">
        <v>30</v>
      </c>
      <c r="AG212" s="37" t="s">
        <v>2564</v>
      </c>
      <c r="AH212" s="14">
        <v>0</v>
      </c>
      <c r="AI212" s="14" t="e">
        <v>#NUM!</v>
      </c>
      <c r="AJ212" s="14">
        <v>1</v>
      </c>
      <c r="AK212" s="14">
        <v>0</v>
      </c>
      <c r="AL212" s="14">
        <v>0</v>
      </c>
    </row>
    <row r="213" spans="1:38">
      <c r="A213" s="39">
        <v>1856</v>
      </c>
      <c r="B213" s="39" t="s">
        <v>313</v>
      </c>
      <c r="C213" s="39" t="s">
        <v>100</v>
      </c>
      <c r="D213" s="39" t="s">
        <v>268</v>
      </c>
      <c r="E213" s="39" t="s">
        <v>291</v>
      </c>
      <c r="F213" s="39" t="s">
        <v>2573</v>
      </c>
      <c r="G213" s="39" t="s">
        <v>270</v>
      </c>
      <c r="H213" s="40">
        <v>44878.077060185184</v>
      </c>
      <c r="I213" s="40">
        <v>44881.077060185184</v>
      </c>
      <c r="J213" s="40">
        <v>44882.077060185184</v>
      </c>
      <c r="K213" s="40">
        <v>44912.077060185184</v>
      </c>
      <c r="L213" s="41" t="s">
        <v>41</v>
      </c>
      <c r="M213" s="42">
        <v>44896.077060185184</v>
      </c>
      <c r="N213" s="43">
        <v>14</v>
      </c>
      <c r="O213" s="43">
        <v>14</v>
      </c>
      <c r="P213" s="39" t="s">
        <v>64</v>
      </c>
      <c r="Q213" s="39"/>
      <c r="R213" s="40">
        <v>44900.077060185184</v>
      </c>
      <c r="S213" s="39" t="s">
        <v>64</v>
      </c>
      <c r="T213" s="40">
        <v>44897.077060185184</v>
      </c>
      <c r="U213" s="40">
        <v>44898.077060185184</v>
      </c>
      <c r="V213" s="40">
        <v>44898.077060185184</v>
      </c>
      <c r="W213" s="40">
        <v>44903.077060185184</v>
      </c>
      <c r="X213" s="43">
        <v>1</v>
      </c>
      <c r="Y213" s="40">
        <v>44907.077060185184</v>
      </c>
      <c r="Z213" s="40">
        <v>44908.077060185184</v>
      </c>
      <c r="AA213" s="40">
        <v>44911.077060185184</v>
      </c>
      <c r="AB213" s="39"/>
      <c r="AC213" s="39"/>
      <c r="AD213" s="44">
        <v>44918.077060185184</v>
      </c>
      <c r="AE213" s="15">
        <v>4</v>
      </c>
      <c r="AF213" s="15">
        <v>30</v>
      </c>
      <c r="AG213" s="44">
        <v>44988</v>
      </c>
      <c r="AH213" s="15">
        <v>9</v>
      </c>
      <c r="AI213" s="15">
        <v>2</v>
      </c>
      <c r="AJ213" s="15">
        <v>3</v>
      </c>
      <c r="AK213" s="15">
        <v>11</v>
      </c>
      <c r="AL213" s="15">
        <v>4</v>
      </c>
    </row>
    <row r="214" spans="1:38" hidden="1">
      <c r="A214" s="32">
        <v>1812</v>
      </c>
      <c r="B214" s="32" t="s">
        <v>314</v>
      </c>
      <c r="C214" s="32" t="s">
        <v>100</v>
      </c>
      <c r="D214" s="32" t="s">
        <v>268</v>
      </c>
      <c r="E214" s="32" t="s">
        <v>291</v>
      </c>
      <c r="F214" s="32" t="s">
        <v>2573</v>
      </c>
      <c r="G214" s="32" t="s">
        <v>270</v>
      </c>
      <c r="H214" s="33">
        <v>44822.186388888891</v>
      </c>
      <c r="I214" s="33">
        <v>44823.186388888891</v>
      </c>
      <c r="J214" s="33">
        <v>44824.186388888891</v>
      </c>
      <c r="K214" s="33">
        <v>44854.186388888891</v>
      </c>
      <c r="L214" s="34" t="s">
        <v>41</v>
      </c>
      <c r="M214" s="35">
        <v>44838.186388888891</v>
      </c>
      <c r="N214" s="36">
        <v>14</v>
      </c>
      <c r="O214" s="36">
        <v>14</v>
      </c>
      <c r="P214" s="32" t="s">
        <v>167</v>
      </c>
      <c r="Q214" s="32"/>
      <c r="R214" s="33">
        <v>44840.186388888891</v>
      </c>
      <c r="S214" s="32" t="s">
        <v>167</v>
      </c>
      <c r="T214" s="32"/>
      <c r="U214" s="32"/>
      <c r="V214" s="33">
        <v>44839.186388888891</v>
      </c>
      <c r="W214" s="32"/>
      <c r="X214" s="32">
        <v>0</v>
      </c>
      <c r="Y214" s="32"/>
      <c r="Z214" s="32"/>
      <c r="AA214" s="32"/>
      <c r="AB214" s="32"/>
      <c r="AC214" s="32"/>
      <c r="AD214" s="14"/>
      <c r="AE214" s="14">
        <v>2</v>
      </c>
      <c r="AF214" s="14">
        <v>30</v>
      </c>
      <c r="AG214" s="37">
        <v>44931</v>
      </c>
      <c r="AH214" s="14" t="e">
        <v>#NUM!</v>
      </c>
      <c r="AI214" s="14">
        <v>1</v>
      </c>
      <c r="AJ214" s="14">
        <v>1</v>
      </c>
      <c r="AK214" s="14">
        <v>0</v>
      </c>
      <c r="AL214" s="14">
        <v>0</v>
      </c>
    </row>
    <row r="215" spans="1:38" hidden="1">
      <c r="A215" s="39">
        <v>1811</v>
      </c>
      <c r="B215" s="39" t="s">
        <v>315</v>
      </c>
      <c r="C215" s="39" t="s">
        <v>100</v>
      </c>
      <c r="D215" s="39" t="s">
        <v>268</v>
      </c>
      <c r="E215" s="39" t="s">
        <v>291</v>
      </c>
      <c r="F215" s="39" t="s">
        <v>2573</v>
      </c>
      <c r="G215" s="39" t="s">
        <v>270</v>
      </c>
      <c r="H215" s="40">
        <v>44821.186388888891</v>
      </c>
      <c r="I215" s="40">
        <v>44824.186388888891</v>
      </c>
      <c r="J215" s="40">
        <v>44825.186388888891</v>
      </c>
      <c r="K215" s="40">
        <v>44855.186388888891</v>
      </c>
      <c r="L215" s="41" t="s">
        <v>41</v>
      </c>
      <c r="M215" s="42">
        <v>44835.186388888891</v>
      </c>
      <c r="N215" s="43">
        <v>10</v>
      </c>
      <c r="O215" s="43">
        <v>10</v>
      </c>
      <c r="P215" s="39" t="s">
        <v>42</v>
      </c>
      <c r="Q215" s="39" t="s">
        <v>98</v>
      </c>
      <c r="R215" s="40"/>
      <c r="S215" s="39"/>
      <c r="T215" s="39"/>
      <c r="U215" s="39"/>
      <c r="V215" s="40"/>
      <c r="W215" s="39"/>
      <c r="X215" s="39">
        <v>0</v>
      </c>
      <c r="Y215" s="39"/>
      <c r="Z215" s="39"/>
      <c r="AA215" s="39"/>
      <c r="AB215" s="39"/>
      <c r="AC215" s="39" t="s">
        <v>62</v>
      </c>
      <c r="AD215" s="15"/>
      <c r="AE215" s="15">
        <v>0</v>
      </c>
      <c r="AF215" s="15">
        <v>30</v>
      </c>
      <c r="AG215" s="44" t="s">
        <v>2564</v>
      </c>
      <c r="AH215" s="15">
        <v>0</v>
      </c>
      <c r="AI215" s="15" t="e">
        <v>#NUM!</v>
      </c>
      <c r="AJ215" s="15">
        <v>3</v>
      </c>
      <c r="AK215" s="15">
        <v>0</v>
      </c>
      <c r="AL215" s="15">
        <v>0</v>
      </c>
    </row>
    <row r="216" spans="1:38" hidden="1">
      <c r="A216" s="32">
        <v>1808</v>
      </c>
      <c r="B216" s="32" t="s">
        <v>316</v>
      </c>
      <c r="C216" s="32" t="s">
        <v>100</v>
      </c>
      <c r="D216" s="32" t="s">
        <v>268</v>
      </c>
      <c r="E216" s="32" t="s">
        <v>291</v>
      </c>
      <c r="F216" s="32" t="s">
        <v>2573</v>
      </c>
      <c r="G216" s="32" t="s">
        <v>270</v>
      </c>
      <c r="H216" s="33">
        <v>45118.017708333333</v>
      </c>
      <c r="I216" s="33">
        <v>45122.017708333333</v>
      </c>
      <c r="J216" s="33">
        <v>45123.017708333333</v>
      </c>
      <c r="K216" s="33">
        <v>45153.017708333333</v>
      </c>
      <c r="L216" s="34" t="s">
        <v>41</v>
      </c>
      <c r="M216" s="35">
        <v>45129.017708333333</v>
      </c>
      <c r="N216" s="36">
        <v>6</v>
      </c>
      <c r="O216" s="36">
        <v>6</v>
      </c>
      <c r="P216" s="32" t="s">
        <v>42</v>
      </c>
      <c r="Q216" s="32" t="s">
        <v>43</v>
      </c>
      <c r="R216" s="33"/>
      <c r="S216" s="32"/>
      <c r="T216" s="32"/>
      <c r="U216" s="32"/>
      <c r="V216" s="33"/>
      <c r="W216" s="32"/>
      <c r="X216" s="32">
        <v>0</v>
      </c>
      <c r="Y216" s="32"/>
      <c r="Z216" s="32"/>
      <c r="AA216" s="32"/>
      <c r="AB216" s="32"/>
      <c r="AC216" s="32" t="s">
        <v>62</v>
      </c>
      <c r="AD216" s="14"/>
      <c r="AE216" s="14">
        <v>0</v>
      </c>
      <c r="AF216" s="14">
        <v>30</v>
      </c>
      <c r="AG216" s="37" t="s">
        <v>2564</v>
      </c>
      <c r="AH216" s="14">
        <v>0</v>
      </c>
      <c r="AI216" s="14" t="e">
        <v>#NUM!</v>
      </c>
      <c r="AJ216" s="14">
        <v>4</v>
      </c>
      <c r="AK216" s="14">
        <v>0</v>
      </c>
      <c r="AL216" s="14">
        <v>0</v>
      </c>
    </row>
    <row r="217" spans="1:38">
      <c r="A217" s="39">
        <v>1802</v>
      </c>
      <c r="B217" s="39" t="s">
        <v>317</v>
      </c>
      <c r="C217" s="39" t="s">
        <v>100</v>
      </c>
      <c r="D217" s="39" t="s">
        <v>268</v>
      </c>
      <c r="E217" s="39" t="s">
        <v>291</v>
      </c>
      <c r="F217" s="39" t="s">
        <v>2573</v>
      </c>
      <c r="G217" s="39" t="s">
        <v>270</v>
      </c>
      <c r="H217" s="40">
        <v>45125.017708333333</v>
      </c>
      <c r="I217" s="40">
        <v>45126.017708333333</v>
      </c>
      <c r="J217" s="40">
        <v>45127.017708333333</v>
      </c>
      <c r="K217" s="40">
        <v>45157.017708333333</v>
      </c>
      <c r="L217" s="41" t="s">
        <v>41</v>
      </c>
      <c r="M217" s="42">
        <v>45131.017708333333</v>
      </c>
      <c r="N217" s="43">
        <v>4</v>
      </c>
      <c r="O217" s="43">
        <v>4</v>
      </c>
      <c r="P217" s="39" t="s">
        <v>64</v>
      </c>
      <c r="Q217" s="39"/>
      <c r="R217" s="40">
        <v>45137.017708333333</v>
      </c>
      <c r="S217" s="39" t="s">
        <v>64</v>
      </c>
      <c r="T217" s="40">
        <v>45132.017708333333</v>
      </c>
      <c r="U217" s="40">
        <v>45134.017708333333</v>
      </c>
      <c r="V217" s="40">
        <v>45135.017708333333</v>
      </c>
      <c r="W217" s="40">
        <v>45136.017708333333</v>
      </c>
      <c r="X217" s="43">
        <v>1</v>
      </c>
      <c r="Y217" s="40">
        <v>45139.017708333333</v>
      </c>
      <c r="Z217" s="40">
        <v>45140.017708333333</v>
      </c>
      <c r="AA217" s="40">
        <v>45143.017708333333</v>
      </c>
      <c r="AB217" s="39"/>
      <c r="AC217" s="39"/>
      <c r="AD217" s="44">
        <v>45155.017708333333</v>
      </c>
      <c r="AE217" s="15">
        <v>6</v>
      </c>
      <c r="AF217" s="15">
        <v>30</v>
      </c>
      <c r="AG217" s="44">
        <v>45227</v>
      </c>
      <c r="AH217" s="15">
        <v>4</v>
      </c>
      <c r="AI217" s="15">
        <v>4</v>
      </c>
      <c r="AJ217" s="15">
        <v>1</v>
      </c>
      <c r="AK217" s="15">
        <v>16</v>
      </c>
      <c r="AL217" s="15">
        <v>4</v>
      </c>
    </row>
    <row r="218" spans="1:38" hidden="1">
      <c r="A218" s="32">
        <v>1794</v>
      </c>
      <c r="B218" s="32" t="s">
        <v>318</v>
      </c>
      <c r="C218" s="32" t="s">
        <v>100</v>
      </c>
      <c r="D218" s="32" t="s">
        <v>268</v>
      </c>
      <c r="E218" s="32" t="s">
        <v>291</v>
      </c>
      <c r="F218" s="32" t="s">
        <v>2573</v>
      </c>
      <c r="G218" s="32" t="s">
        <v>270</v>
      </c>
      <c r="H218" s="33">
        <v>44830.47960648148</v>
      </c>
      <c r="I218" s="33">
        <v>44832.47960648148</v>
      </c>
      <c r="J218" s="33">
        <v>44833.47960648148</v>
      </c>
      <c r="K218" s="33">
        <v>44863.47960648148</v>
      </c>
      <c r="L218" s="34" t="s">
        <v>41</v>
      </c>
      <c r="M218" s="35">
        <v>44846.47960648148</v>
      </c>
      <c r="N218" s="36">
        <v>13</v>
      </c>
      <c r="O218" s="36">
        <v>13</v>
      </c>
      <c r="P218" s="32" t="s">
        <v>42</v>
      </c>
      <c r="Q218" s="32" t="s">
        <v>98</v>
      </c>
      <c r="R218" s="33"/>
      <c r="S218" s="32"/>
      <c r="T218" s="32"/>
      <c r="U218" s="32"/>
      <c r="V218" s="33">
        <v>44850.47960648148</v>
      </c>
      <c r="W218" s="32"/>
      <c r="X218" s="32">
        <v>0</v>
      </c>
      <c r="Y218" s="32"/>
      <c r="Z218" s="32"/>
      <c r="AA218" s="32"/>
      <c r="AB218" s="32"/>
      <c r="AC218" s="32" t="s">
        <v>62</v>
      </c>
      <c r="AD218" s="14"/>
      <c r="AE218" s="14">
        <v>0</v>
      </c>
      <c r="AF218" s="14">
        <v>30</v>
      </c>
      <c r="AG218" s="37">
        <v>44942</v>
      </c>
      <c r="AH218" s="14" t="e">
        <v>#NUM!</v>
      </c>
      <c r="AI218" s="14">
        <v>4</v>
      </c>
      <c r="AJ218" s="14">
        <v>2</v>
      </c>
      <c r="AK218" s="14">
        <v>0</v>
      </c>
      <c r="AL218" s="14">
        <v>0</v>
      </c>
    </row>
    <row r="219" spans="1:38" hidden="1">
      <c r="A219" s="39">
        <v>1681</v>
      </c>
      <c r="B219" s="39" t="s">
        <v>320</v>
      </c>
      <c r="C219" s="39" t="s">
        <v>100</v>
      </c>
      <c r="D219" s="39" t="s">
        <v>268</v>
      </c>
      <c r="E219" s="39" t="s">
        <v>291</v>
      </c>
      <c r="F219" s="39" t="s">
        <v>2573</v>
      </c>
      <c r="G219" s="39" t="s">
        <v>270</v>
      </c>
      <c r="H219" s="40">
        <v>44664.28056712963</v>
      </c>
      <c r="I219" s="40">
        <v>44665.28056712963</v>
      </c>
      <c r="J219" s="40">
        <v>44666.28056712963</v>
      </c>
      <c r="K219" s="40">
        <v>44696.28056712963</v>
      </c>
      <c r="L219" s="41" t="s">
        <v>41</v>
      </c>
      <c r="M219" s="42">
        <v>44677.28056712963</v>
      </c>
      <c r="N219" s="43">
        <v>11</v>
      </c>
      <c r="O219" s="43">
        <v>11</v>
      </c>
      <c r="P219" s="39" t="s">
        <v>42</v>
      </c>
      <c r="Q219" s="39" t="s">
        <v>73</v>
      </c>
      <c r="R219" s="40"/>
      <c r="S219" s="39"/>
      <c r="T219" s="39"/>
      <c r="U219" s="39"/>
      <c r="V219" s="40">
        <v>44678.28056712963</v>
      </c>
      <c r="W219" s="39"/>
      <c r="X219" s="39">
        <v>0</v>
      </c>
      <c r="Y219" s="39"/>
      <c r="Z219" s="39"/>
      <c r="AA219" s="39"/>
      <c r="AB219" s="39"/>
      <c r="AC219" s="39" t="s">
        <v>62</v>
      </c>
      <c r="AD219" s="15"/>
      <c r="AE219" s="15">
        <v>0</v>
      </c>
      <c r="AF219" s="15">
        <v>30</v>
      </c>
      <c r="AG219" s="44">
        <v>44769</v>
      </c>
      <c r="AH219" s="15" t="e">
        <v>#NUM!</v>
      </c>
      <c r="AI219" s="15">
        <v>1</v>
      </c>
      <c r="AJ219" s="15">
        <v>1</v>
      </c>
      <c r="AK219" s="15">
        <v>0</v>
      </c>
      <c r="AL219" s="15">
        <v>0</v>
      </c>
    </row>
    <row r="220" spans="1:38">
      <c r="A220" s="32">
        <v>1666</v>
      </c>
      <c r="B220" s="32" t="s">
        <v>322</v>
      </c>
      <c r="C220" s="32" t="s">
        <v>100</v>
      </c>
      <c r="D220" s="32" t="s">
        <v>268</v>
      </c>
      <c r="E220" s="32" t="s">
        <v>291</v>
      </c>
      <c r="F220" s="32" t="s">
        <v>2573</v>
      </c>
      <c r="G220" s="32" t="s">
        <v>270</v>
      </c>
      <c r="H220" s="33">
        <v>44673.935347222221</v>
      </c>
      <c r="I220" s="33">
        <v>44677.935347222221</v>
      </c>
      <c r="J220" s="33">
        <v>44678.935347222221</v>
      </c>
      <c r="K220" s="33">
        <v>44708.935347222221</v>
      </c>
      <c r="L220" s="34" t="s">
        <v>41</v>
      </c>
      <c r="M220" s="35">
        <v>44696.935347222221</v>
      </c>
      <c r="N220" s="36">
        <v>18</v>
      </c>
      <c r="O220" s="36">
        <v>18</v>
      </c>
      <c r="P220" s="32" t="s">
        <v>48</v>
      </c>
      <c r="Q220" s="32"/>
      <c r="R220" s="33">
        <v>44701.935347222221</v>
      </c>
      <c r="S220" s="32" t="s">
        <v>48</v>
      </c>
      <c r="T220" s="32"/>
      <c r="U220" s="32"/>
      <c r="V220" s="33">
        <v>44699.935347222221</v>
      </c>
      <c r="W220" s="32"/>
      <c r="X220" s="32">
        <v>0</v>
      </c>
      <c r="Y220" s="32"/>
      <c r="Z220" s="32"/>
      <c r="AA220" s="32"/>
      <c r="AB220" s="32"/>
      <c r="AC220" s="32"/>
      <c r="AD220" s="14"/>
      <c r="AE220" s="14">
        <v>5</v>
      </c>
      <c r="AF220" s="14">
        <v>30</v>
      </c>
      <c r="AG220" s="37">
        <v>44791</v>
      </c>
      <c r="AH220" s="14" t="e">
        <v>#NUM!</v>
      </c>
      <c r="AI220" s="14">
        <v>3</v>
      </c>
      <c r="AJ220" s="14">
        <v>4</v>
      </c>
      <c r="AK220" s="14">
        <v>0</v>
      </c>
      <c r="AL220" s="14">
        <v>0</v>
      </c>
    </row>
    <row r="221" spans="1:38" hidden="1">
      <c r="A221" s="39">
        <v>1663</v>
      </c>
      <c r="B221" s="39" t="s">
        <v>323</v>
      </c>
      <c r="C221" s="39" t="s">
        <v>100</v>
      </c>
      <c r="D221" s="39" t="s">
        <v>268</v>
      </c>
      <c r="E221" s="39" t="s">
        <v>291</v>
      </c>
      <c r="F221" s="39" t="s">
        <v>2573</v>
      </c>
      <c r="G221" s="39" t="s">
        <v>270</v>
      </c>
      <c r="H221" s="40">
        <v>44673.935347222221</v>
      </c>
      <c r="I221" s="40">
        <v>44675.935347222221</v>
      </c>
      <c r="J221" s="40">
        <v>44676.935347222221</v>
      </c>
      <c r="K221" s="40">
        <v>44706.935347222221</v>
      </c>
      <c r="L221" s="41" t="s">
        <v>41</v>
      </c>
      <c r="M221" s="42">
        <v>44690.935347222221</v>
      </c>
      <c r="N221" s="43">
        <v>14</v>
      </c>
      <c r="O221" s="43">
        <v>14</v>
      </c>
      <c r="P221" s="39" t="s">
        <v>42</v>
      </c>
      <c r="Q221" s="39" t="s">
        <v>43</v>
      </c>
      <c r="R221" s="40"/>
      <c r="S221" s="39"/>
      <c r="T221" s="39"/>
      <c r="U221" s="39"/>
      <c r="V221" s="40"/>
      <c r="W221" s="39"/>
      <c r="X221" s="39">
        <v>0</v>
      </c>
      <c r="Y221" s="39"/>
      <c r="Z221" s="39"/>
      <c r="AA221" s="39"/>
      <c r="AB221" s="39"/>
      <c r="AC221" s="39" t="s">
        <v>44</v>
      </c>
      <c r="AD221" s="15"/>
      <c r="AE221" s="15">
        <v>0</v>
      </c>
      <c r="AF221" s="15">
        <v>30</v>
      </c>
      <c r="AG221" s="44" t="s">
        <v>2564</v>
      </c>
      <c r="AH221" s="15">
        <v>0</v>
      </c>
      <c r="AI221" s="15" t="e">
        <v>#NUM!</v>
      </c>
      <c r="AJ221" s="15">
        <v>2</v>
      </c>
      <c r="AK221" s="15">
        <v>0</v>
      </c>
      <c r="AL221" s="15">
        <v>0</v>
      </c>
    </row>
    <row r="222" spans="1:38" hidden="1">
      <c r="A222" s="32">
        <v>1662</v>
      </c>
      <c r="B222" s="32" t="s">
        <v>324</v>
      </c>
      <c r="C222" s="32" t="s">
        <v>100</v>
      </c>
      <c r="D222" s="32" t="s">
        <v>268</v>
      </c>
      <c r="E222" s="32" t="s">
        <v>291</v>
      </c>
      <c r="F222" s="32" t="s">
        <v>2573</v>
      </c>
      <c r="G222" s="32" t="s">
        <v>270</v>
      </c>
      <c r="H222" s="33">
        <v>44671.935347222221</v>
      </c>
      <c r="I222" s="33">
        <v>44674.935347222221</v>
      </c>
      <c r="J222" s="33">
        <v>44675.935347222221</v>
      </c>
      <c r="K222" s="33">
        <v>44705.935347222221</v>
      </c>
      <c r="L222" s="34" t="s">
        <v>41</v>
      </c>
      <c r="M222" s="35">
        <v>44692.935347222221</v>
      </c>
      <c r="N222" s="36">
        <v>17</v>
      </c>
      <c r="O222" s="36">
        <v>17</v>
      </c>
      <c r="P222" s="32" t="s">
        <v>42</v>
      </c>
      <c r="Q222" s="32" t="s">
        <v>58</v>
      </c>
      <c r="R222" s="33"/>
      <c r="S222" s="32"/>
      <c r="T222" s="32"/>
      <c r="U222" s="32"/>
      <c r="V222" s="33">
        <v>44694.935347222221</v>
      </c>
      <c r="W222" s="32"/>
      <c r="X222" s="32">
        <v>0</v>
      </c>
      <c r="Y222" s="32"/>
      <c r="Z222" s="32"/>
      <c r="AA222" s="32"/>
      <c r="AB222" s="32"/>
      <c r="AC222" s="32" t="s">
        <v>62</v>
      </c>
      <c r="AD222" s="14"/>
      <c r="AE222" s="14">
        <v>0</v>
      </c>
      <c r="AF222" s="14">
        <v>30</v>
      </c>
      <c r="AG222" s="37">
        <v>44786</v>
      </c>
      <c r="AH222" s="14" t="e">
        <v>#NUM!</v>
      </c>
      <c r="AI222" s="14">
        <v>2</v>
      </c>
      <c r="AJ222" s="14">
        <v>3</v>
      </c>
      <c r="AK222" s="14">
        <v>0</v>
      </c>
      <c r="AL222" s="14">
        <v>0</v>
      </c>
    </row>
    <row r="223" spans="1:38">
      <c r="A223" s="39">
        <v>1447</v>
      </c>
      <c r="B223" s="39" t="s">
        <v>325</v>
      </c>
      <c r="C223" s="39" t="s">
        <v>100</v>
      </c>
      <c r="D223" s="39" t="s">
        <v>268</v>
      </c>
      <c r="E223" s="39" t="s">
        <v>291</v>
      </c>
      <c r="F223" s="39" t="s">
        <v>2573</v>
      </c>
      <c r="G223" s="39" t="s">
        <v>270</v>
      </c>
      <c r="H223" s="40">
        <v>45014.427199074074</v>
      </c>
      <c r="I223" s="40">
        <v>45015.427199074074</v>
      </c>
      <c r="J223" s="40">
        <v>45016.427199074074</v>
      </c>
      <c r="K223" s="40">
        <v>45046.427199074074</v>
      </c>
      <c r="L223" s="41" t="s">
        <v>41</v>
      </c>
      <c r="M223" s="42">
        <v>45032.427199074074</v>
      </c>
      <c r="N223" s="43">
        <v>16</v>
      </c>
      <c r="O223" s="43">
        <v>16</v>
      </c>
      <c r="P223" s="39" t="s">
        <v>64</v>
      </c>
      <c r="Q223" s="39"/>
      <c r="R223" s="40">
        <v>45039.427199074074</v>
      </c>
      <c r="S223" s="39" t="s">
        <v>64</v>
      </c>
      <c r="T223" s="40">
        <v>45034.427199074074</v>
      </c>
      <c r="U223" s="40">
        <v>45037.427199074074</v>
      </c>
      <c r="V223" s="40">
        <v>45036.427199074074</v>
      </c>
      <c r="W223" s="40">
        <v>45038.427199074074</v>
      </c>
      <c r="X223" s="43">
        <v>1</v>
      </c>
      <c r="Y223" s="40">
        <v>45039.427199074074</v>
      </c>
      <c r="Z223" s="40">
        <v>45041.427199074074</v>
      </c>
      <c r="AA223" s="40">
        <v>45044.427199074074</v>
      </c>
      <c r="AB223" s="39"/>
      <c r="AC223" s="39"/>
      <c r="AD223" s="44">
        <v>45061.427199074074</v>
      </c>
      <c r="AE223" s="15">
        <v>7</v>
      </c>
      <c r="AF223" s="15">
        <v>30</v>
      </c>
      <c r="AG223" s="44">
        <v>45127</v>
      </c>
      <c r="AH223" s="15">
        <v>3</v>
      </c>
      <c r="AI223" s="15">
        <v>4</v>
      </c>
      <c r="AJ223" s="15">
        <v>1</v>
      </c>
      <c r="AK223" s="15">
        <v>22</v>
      </c>
      <c r="AL223" s="15">
        <v>5</v>
      </c>
    </row>
    <row r="224" spans="1:38" hidden="1">
      <c r="A224" s="32">
        <v>1410</v>
      </c>
      <c r="B224" s="32" t="s">
        <v>327</v>
      </c>
      <c r="C224" s="32" t="s">
        <v>100</v>
      </c>
      <c r="D224" s="32" t="s">
        <v>268</v>
      </c>
      <c r="E224" s="32" t="s">
        <v>291</v>
      </c>
      <c r="F224" s="32" t="s">
        <v>2573</v>
      </c>
      <c r="G224" s="32" t="s">
        <v>270</v>
      </c>
      <c r="H224" s="33">
        <v>44614.306493055556</v>
      </c>
      <c r="I224" s="33">
        <v>44617.306493055556</v>
      </c>
      <c r="J224" s="33">
        <v>44618.306493055556</v>
      </c>
      <c r="K224" s="33">
        <v>44648.306493055556</v>
      </c>
      <c r="L224" s="34" t="s">
        <v>41</v>
      </c>
      <c r="M224" s="35">
        <v>44627.306493055556</v>
      </c>
      <c r="N224" s="36">
        <v>9</v>
      </c>
      <c r="O224" s="36">
        <v>9</v>
      </c>
      <c r="P224" s="32" t="s">
        <v>42</v>
      </c>
      <c r="Q224" s="32" t="s">
        <v>58</v>
      </c>
      <c r="R224" s="33"/>
      <c r="S224" s="32"/>
      <c r="T224" s="32"/>
      <c r="U224" s="32"/>
      <c r="V224" s="33"/>
      <c r="W224" s="32"/>
      <c r="X224" s="32">
        <v>0</v>
      </c>
      <c r="Y224" s="32"/>
      <c r="Z224" s="32"/>
      <c r="AA224" s="32"/>
      <c r="AB224" s="32"/>
      <c r="AC224" s="32" t="s">
        <v>62</v>
      </c>
      <c r="AD224" s="14"/>
      <c r="AE224" s="14">
        <v>0</v>
      </c>
      <c r="AF224" s="14">
        <v>30</v>
      </c>
      <c r="AG224" s="37" t="s">
        <v>2564</v>
      </c>
      <c r="AH224" s="14">
        <v>0</v>
      </c>
      <c r="AI224" s="14" t="e">
        <v>#NUM!</v>
      </c>
      <c r="AJ224" s="14">
        <v>3</v>
      </c>
      <c r="AK224" s="14">
        <v>0</v>
      </c>
      <c r="AL224" s="14">
        <v>0</v>
      </c>
    </row>
    <row r="225" spans="1:38" hidden="1">
      <c r="A225" s="39">
        <v>1382</v>
      </c>
      <c r="B225" s="39" t="s">
        <v>328</v>
      </c>
      <c r="C225" s="39" t="s">
        <v>100</v>
      </c>
      <c r="D225" s="39" t="s">
        <v>268</v>
      </c>
      <c r="E225" s="39" t="s">
        <v>291</v>
      </c>
      <c r="F225" s="39" t="s">
        <v>2573</v>
      </c>
      <c r="G225" s="39" t="s">
        <v>270</v>
      </c>
      <c r="H225" s="40">
        <v>45042.733506944445</v>
      </c>
      <c r="I225" s="40">
        <v>45045.733506944445</v>
      </c>
      <c r="J225" s="40">
        <v>45046.733506944445</v>
      </c>
      <c r="K225" s="40">
        <v>45076.733506944445</v>
      </c>
      <c r="L225" s="41" t="s">
        <v>41</v>
      </c>
      <c r="M225" s="42">
        <v>45053.733506944445</v>
      </c>
      <c r="N225" s="43">
        <v>7</v>
      </c>
      <c r="O225" s="43">
        <v>7</v>
      </c>
      <c r="P225" s="39" t="s">
        <v>42</v>
      </c>
      <c r="Q225" s="39" t="s">
        <v>98</v>
      </c>
      <c r="R225" s="40"/>
      <c r="S225" s="39"/>
      <c r="T225" s="39"/>
      <c r="U225" s="39"/>
      <c r="V225" s="40">
        <v>45057.733506944445</v>
      </c>
      <c r="W225" s="39"/>
      <c r="X225" s="39">
        <v>0</v>
      </c>
      <c r="Y225" s="39"/>
      <c r="Z225" s="39"/>
      <c r="AA225" s="39"/>
      <c r="AB225" s="39"/>
      <c r="AC225" s="39" t="s">
        <v>62</v>
      </c>
      <c r="AD225" s="15"/>
      <c r="AE225" s="15">
        <v>0</v>
      </c>
      <c r="AF225" s="15">
        <v>30</v>
      </c>
      <c r="AG225" s="44">
        <v>45149</v>
      </c>
      <c r="AH225" s="15" t="e">
        <v>#NUM!</v>
      </c>
      <c r="AI225" s="15">
        <v>4</v>
      </c>
      <c r="AJ225" s="15">
        <v>3</v>
      </c>
      <c r="AK225" s="15">
        <v>0</v>
      </c>
      <c r="AL225" s="15">
        <v>0</v>
      </c>
    </row>
    <row r="226" spans="1:38" hidden="1">
      <c r="A226" s="32">
        <v>1328</v>
      </c>
      <c r="B226" s="32" t="s">
        <v>329</v>
      </c>
      <c r="C226" s="32" t="s">
        <v>100</v>
      </c>
      <c r="D226" s="32" t="s">
        <v>268</v>
      </c>
      <c r="E226" s="32" t="s">
        <v>291</v>
      </c>
      <c r="F226" s="32" t="s">
        <v>2573</v>
      </c>
      <c r="G226" s="32" t="s">
        <v>270</v>
      </c>
      <c r="H226" s="33">
        <v>45157.187118055554</v>
      </c>
      <c r="I226" s="33">
        <v>45161.187118055554</v>
      </c>
      <c r="J226" s="33">
        <v>45162.187118055554</v>
      </c>
      <c r="K226" s="33">
        <v>45192.187118055554</v>
      </c>
      <c r="L226" s="34" t="s">
        <v>41</v>
      </c>
      <c r="M226" s="35">
        <v>45169.187118055554</v>
      </c>
      <c r="N226" s="36">
        <v>7</v>
      </c>
      <c r="O226" s="36">
        <v>7</v>
      </c>
      <c r="P226" s="32" t="s">
        <v>42</v>
      </c>
      <c r="Q226" s="32" t="s">
        <v>98</v>
      </c>
      <c r="R226" s="33"/>
      <c r="S226" s="32"/>
      <c r="T226" s="32"/>
      <c r="U226" s="32"/>
      <c r="V226" s="33">
        <v>45171.187118055554</v>
      </c>
      <c r="W226" s="32"/>
      <c r="X226" s="32">
        <v>0</v>
      </c>
      <c r="Y226" s="32"/>
      <c r="Z226" s="32"/>
      <c r="AA226" s="32"/>
      <c r="AB226" s="32"/>
      <c r="AC226" s="32" t="s">
        <v>62</v>
      </c>
      <c r="AD226" s="14"/>
      <c r="AE226" s="14">
        <v>0</v>
      </c>
      <c r="AF226" s="14">
        <v>30</v>
      </c>
      <c r="AG226" s="37">
        <v>45262</v>
      </c>
      <c r="AH226" s="14" t="e">
        <v>#NUM!</v>
      </c>
      <c r="AI226" s="14">
        <v>2</v>
      </c>
      <c r="AJ226" s="14">
        <v>4</v>
      </c>
      <c r="AK226" s="14">
        <v>0</v>
      </c>
      <c r="AL226" s="14">
        <v>0</v>
      </c>
    </row>
    <row r="227" spans="1:38" hidden="1">
      <c r="A227" s="39">
        <v>1298</v>
      </c>
      <c r="B227" s="39" t="s">
        <v>331</v>
      </c>
      <c r="C227" s="39" t="s">
        <v>100</v>
      </c>
      <c r="D227" s="39" t="s">
        <v>268</v>
      </c>
      <c r="E227" s="39" t="s">
        <v>291</v>
      </c>
      <c r="F227" s="39" t="s">
        <v>2573</v>
      </c>
      <c r="G227" s="39" t="s">
        <v>270</v>
      </c>
      <c r="H227" s="40">
        <v>45091.672731481478</v>
      </c>
      <c r="I227" s="40">
        <v>45093.672731481478</v>
      </c>
      <c r="J227" s="40">
        <v>45094.672731481478</v>
      </c>
      <c r="K227" s="40">
        <v>45124.672731481478</v>
      </c>
      <c r="L227" s="41" t="s">
        <v>41</v>
      </c>
      <c r="M227" s="42">
        <v>45108.672731481478</v>
      </c>
      <c r="N227" s="43">
        <v>14</v>
      </c>
      <c r="O227" s="43">
        <v>14</v>
      </c>
      <c r="P227" s="39" t="s">
        <v>42</v>
      </c>
      <c r="Q227" s="39" t="s">
        <v>113</v>
      </c>
      <c r="R227" s="40"/>
      <c r="S227" s="39"/>
      <c r="T227" s="39"/>
      <c r="U227" s="39"/>
      <c r="V227" s="40"/>
      <c r="W227" s="39"/>
      <c r="X227" s="39">
        <v>0</v>
      </c>
      <c r="Y227" s="39"/>
      <c r="Z227" s="39"/>
      <c r="AA227" s="39"/>
      <c r="AB227" s="39"/>
      <c r="AC227" s="39" t="s">
        <v>44</v>
      </c>
      <c r="AD227" s="15"/>
      <c r="AE227" s="15">
        <v>0</v>
      </c>
      <c r="AF227" s="15">
        <v>30</v>
      </c>
      <c r="AG227" s="44" t="s">
        <v>2564</v>
      </c>
      <c r="AH227" s="15">
        <v>0</v>
      </c>
      <c r="AI227" s="15" t="e">
        <v>#NUM!</v>
      </c>
      <c r="AJ227" s="15">
        <v>2</v>
      </c>
      <c r="AK227" s="15">
        <v>0</v>
      </c>
      <c r="AL227" s="15">
        <v>0</v>
      </c>
    </row>
    <row r="228" spans="1:38" hidden="1">
      <c r="A228" s="32">
        <v>1291</v>
      </c>
      <c r="B228" s="32" t="s">
        <v>332</v>
      </c>
      <c r="C228" s="32" t="s">
        <v>100</v>
      </c>
      <c r="D228" s="32" t="s">
        <v>268</v>
      </c>
      <c r="E228" s="32" t="s">
        <v>291</v>
      </c>
      <c r="F228" s="32" t="s">
        <v>2573</v>
      </c>
      <c r="G228" s="32" t="s">
        <v>270</v>
      </c>
      <c r="H228" s="33">
        <v>45092.672731481478</v>
      </c>
      <c r="I228" s="33">
        <v>45095.672731481478</v>
      </c>
      <c r="J228" s="33">
        <v>45096.672731481478</v>
      </c>
      <c r="K228" s="33">
        <v>45126.672731481478</v>
      </c>
      <c r="L228" s="34" t="s">
        <v>41</v>
      </c>
      <c r="M228" s="35">
        <v>45104.672731481478</v>
      </c>
      <c r="N228" s="36">
        <v>8</v>
      </c>
      <c r="O228" s="36">
        <v>8</v>
      </c>
      <c r="P228" s="32" t="s">
        <v>42</v>
      </c>
      <c r="Q228" s="32" t="s">
        <v>113</v>
      </c>
      <c r="R228" s="33"/>
      <c r="S228" s="32"/>
      <c r="T228" s="32"/>
      <c r="U228" s="32"/>
      <c r="V228" s="33">
        <v>45105.672731481478</v>
      </c>
      <c r="W228" s="32"/>
      <c r="X228" s="32">
        <v>0</v>
      </c>
      <c r="Y228" s="32"/>
      <c r="Z228" s="32"/>
      <c r="AA228" s="32"/>
      <c r="AB228" s="32"/>
      <c r="AC228" s="32" t="s">
        <v>62</v>
      </c>
      <c r="AD228" s="14"/>
      <c r="AE228" s="14">
        <v>0</v>
      </c>
      <c r="AF228" s="14">
        <v>30</v>
      </c>
      <c r="AG228" s="37">
        <v>45197</v>
      </c>
      <c r="AH228" s="14" t="e">
        <v>#NUM!</v>
      </c>
      <c r="AI228" s="14">
        <v>1</v>
      </c>
      <c r="AJ228" s="14">
        <v>3</v>
      </c>
      <c r="AK228" s="14">
        <v>0</v>
      </c>
      <c r="AL228" s="14">
        <v>0</v>
      </c>
    </row>
    <row r="229" spans="1:38" hidden="1">
      <c r="A229" s="39">
        <v>1157</v>
      </c>
      <c r="B229" s="39" t="s">
        <v>333</v>
      </c>
      <c r="C229" s="39" t="s">
        <v>100</v>
      </c>
      <c r="D229" s="39" t="s">
        <v>268</v>
      </c>
      <c r="E229" s="39" t="s">
        <v>291</v>
      </c>
      <c r="F229" s="39" t="s">
        <v>2573</v>
      </c>
      <c r="G229" s="39" t="s">
        <v>270</v>
      </c>
      <c r="H229" s="40">
        <v>44638.808749999997</v>
      </c>
      <c r="I229" s="40">
        <v>44642.808749999997</v>
      </c>
      <c r="J229" s="40">
        <v>44643.808749999997</v>
      </c>
      <c r="K229" s="40">
        <v>44673.808749999997</v>
      </c>
      <c r="L229" s="41" t="s">
        <v>41</v>
      </c>
      <c r="M229" s="42">
        <v>44656.808749999997</v>
      </c>
      <c r="N229" s="43">
        <v>13</v>
      </c>
      <c r="O229" s="43">
        <v>13</v>
      </c>
      <c r="P229" s="39" t="s">
        <v>42</v>
      </c>
      <c r="Q229" s="39" t="s">
        <v>73</v>
      </c>
      <c r="R229" s="40"/>
      <c r="S229" s="39"/>
      <c r="T229" s="39"/>
      <c r="U229" s="39"/>
      <c r="V229" s="40">
        <v>44659.808749999997</v>
      </c>
      <c r="W229" s="39"/>
      <c r="X229" s="39">
        <v>0</v>
      </c>
      <c r="Y229" s="39"/>
      <c r="Z229" s="39"/>
      <c r="AA229" s="39"/>
      <c r="AB229" s="39"/>
      <c r="AC229" s="39" t="s">
        <v>44</v>
      </c>
      <c r="AD229" s="15"/>
      <c r="AE229" s="15">
        <v>0</v>
      </c>
      <c r="AF229" s="15">
        <v>30</v>
      </c>
      <c r="AG229" s="44">
        <v>44750</v>
      </c>
      <c r="AH229" s="15" t="e">
        <v>#NUM!</v>
      </c>
      <c r="AI229" s="15">
        <v>3</v>
      </c>
      <c r="AJ229" s="15">
        <v>4</v>
      </c>
      <c r="AK229" s="15">
        <v>0</v>
      </c>
      <c r="AL229" s="15">
        <v>0</v>
      </c>
    </row>
    <row r="230" spans="1:38">
      <c r="A230" s="32">
        <v>1155</v>
      </c>
      <c r="B230" s="32" t="s">
        <v>334</v>
      </c>
      <c r="C230" s="32" t="s">
        <v>100</v>
      </c>
      <c r="D230" s="32" t="s">
        <v>268</v>
      </c>
      <c r="E230" s="32" t="s">
        <v>291</v>
      </c>
      <c r="F230" s="32" t="s">
        <v>2573</v>
      </c>
      <c r="G230" s="32" t="s">
        <v>270</v>
      </c>
      <c r="H230" s="33">
        <v>44638.808749999997</v>
      </c>
      <c r="I230" s="33">
        <v>44641.808749999997</v>
      </c>
      <c r="J230" s="33">
        <v>44642.808749999997</v>
      </c>
      <c r="K230" s="33">
        <v>44672.808749999997</v>
      </c>
      <c r="L230" s="34" t="s">
        <v>41</v>
      </c>
      <c r="M230" s="35">
        <v>44649.808749999997</v>
      </c>
      <c r="N230" s="36">
        <v>7</v>
      </c>
      <c r="O230" s="36">
        <v>7</v>
      </c>
      <c r="P230" s="32" t="s">
        <v>48</v>
      </c>
      <c r="Q230" s="32"/>
      <c r="R230" s="33">
        <v>44655.808749999997</v>
      </c>
      <c r="S230" s="32" t="s">
        <v>48</v>
      </c>
      <c r="T230" s="32"/>
      <c r="U230" s="32"/>
      <c r="V230" s="33">
        <v>44652.808749999997</v>
      </c>
      <c r="W230" s="32"/>
      <c r="X230" s="32">
        <v>0</v>
      </c>
      <c r="Y230" s="32"/>
      <c r="Z230" s="32"/>
      <c r="AA230" s="32"/>
      <c r="AB230" s="32"/>
      <c r="AC230" s="32"/>
      <c r="AD230" s="14"/>
      <c r="AE230" s="14">
        <v>6</v>
      </c>
      <c r="AF230" s="14">
        <v>30</v>
      </c>
      <c r="AG230" s="37">
        <v>44743</v>
      </c>
      <c r="AH230" s="14" t="e">
        <v>#NUM!</v>
      </c>
      <c r="AI230" s="14">
        <v>3</v>
      </c>
      <c r="AJ230" s="14">
        <v>3</v>
      </c>
      <c r="AK230" s="14">
        <v>0</v>
      </c>
      <c r="AL230" s="14">
        <v>0</v>
      </c>
    </row>
    <row r="231" spans="1:38">
      <c r="A231" s="39">
        <v>1154</v>
      </c>
      <c r="B231" s="39" t="s">
        <v>335</v>
      </c>
      <c r="C231" s="39" t="s">
        <v>100</v>
      </c>
      <c r="D231" s="39" t="s">
        <v>268</v>
      </c>
      <c r="E231" s="39" t="s">
        <v>291</v>
      </c>
      <c r="F231" s="39" t="s">
        <v>2573</v>
      </c>
      <c r="G231" s="39" t="s">
        <v>270</v>
      </c>
      <c r="H231" s="40">
        <v>44638.808749999997</v>
      </c>
      <c r="I231" s="40">
        <v>44640.808749999997</v>
      </c>
      <c r="J231" s="40">
        <v>44641.808749999997</v>
      </c>
      <c r="K231" s="40">
        <v>44671.808749999997</v>
      </c>
      <c r="L231" s="41" t="s">
        <v>41</v>
      </c>
      <c r="M231" s="42">
        <v>44653.808749999997</v>
      </c>
      <c r="N231" s="43">
        <v>12</v>
      </c>
      <c r="O231" s="43">
        <v>12</v>
      </c>
      <c r="P231" s="39" t="s">
        <v>48</v>
      </c>
      <c r="Q231" s="39"/>
      <c r="R231" s="40">
        <v>44661.808749999997</v>
      </c>
      <c r="S231" s="39" t="s">
        <v>48</v>
      </c>
      <c r="T231" s="39"/>
      <c r="U231" s="39"/>
      <c r="V231" s="40">
        <v>44657.808749999997</v>
      </c>
      <c r="W231" s="39"/>
      <c r="X231" s="39">
        <v>0</v>
      </c>
      <c r="Y231" s="39"/>
      <c r="Z231" s="39"/>
      <c r="AA231" s="39"/>
      <c r="AB231" s="39"/>
      <c r="AC231" s="39"/>
      <c r="AD231" s="15"/>
      <c r="AE231" s="15">
        <v>8</v>
      </c>
      <c r="AF231" s="15">
        <v>30</v>
      </c>
      <c r="AG231" s="44">
        <v>44748</v>
      </c>
      <c r="AH231" s="15" t="e">
        <v>#NUM!</v>
      </c>
      <c r="AI231" s="15">
        <v>4</v>
      </c>
      <c r="AJ231" s="15">
        <v>2</v>
      </c>
      <c r="AK231" s="15">
        <v>0</v>
      </c>
      <c r="AL231" s="15">
        <v>0</v>
      </c>
    </row>
    <row r="232" spans="1:38" hidden="1">
      <c r="A232" s="32">
        <v>1152</v>
      </c>
      <c r="B232" s="32" t="s">
        <v>336</v>
      </c>
      <c r="C232" s="32" t="s">
        <v>100</v>
      </c>
      <c r="D232" s="32" t="s">
        <v>268</v>
      </c>
      <c r="E232" s="32" t="s">
        <v>291</v>
      </c>
      <c r="F232" s="32" t="s">
        <v>2573</v>
      </c>
      <c r="G232" s="32" t="s">
        <v>270</v>
      </c>
      <c r="H232" s="33">
        <v>44635.808749999997</v>
      </c>
      <c r="I232" s="33">
        <v>44638.808749999997</v>
      </c>
      <c r="J232" s="33">
        <v>44639.808749999997</v>
      </c>
      <c r="K232" s="33">
        <v>44669.808749999997</v>
      </c>
      <c r="L232" s="34" t="s">
        <v>41</v>
      </c>
      <c r="M232" s="35">
        <v>44658.808749999997</v>
      </c>
      <c r="N232" s="36">
        <v>19</v>
      </c>
      <c r="O232" s="36">
        <v>19</v>
      </c>
      <c r="P232" s="32" t="s">
        <v>167</v>
      </c>
      <c r="Q232" s="32"/>
      <c r="R232" s="33">
        <v>44665.808749999997</v>
      </c>
      <c r="S232" s="32" t="s">
        <v>167</v>
      </c>
      <c r="T232" s="32"/>
      <c r="U232" s="32"/>
      <c r="V232" s="33">
        <v>44662.808749999997</v>
      </c>
      <c r="W232" s="32"/>
      <c r="X232" s="32">
        <v>0</v>
      </c>
      <c r="Y232" s="32"/>
      <c r="Z232" s="32"/>
      <c r="AA232" s="32"/>
      <c r="AB232" s="32"/>
      <c r="AC232" s="32"/>
      <c r="AD232" s="14"/>
      <c r="AE232" s="14">
        <v>7</v>
      </c>
      <c r="AF232" s="14">
        <v>30</v>
      </c>
      <c r="AG232" s="37">
        <v>44753</v>
      </c>
      <c r="AH232" s="14" t="e">
        <v>#NUM!</v>
      </c>
      <c r="AI232" s="14">
        <v>4</v>
      </c>
      <c r="AJ232" s="14">
        <v>3</v>
      </c>
      <c r="AK232" s="14">
        <v>0</v>
      </c>
      <c r="AL232" s="14">
        <v>0</v>
      </c>
    </row>
    <row r="233" spans="1:38">
      <c r="A233" s="39">
        <v>1151</v>
      </c>
      <c r="B233" s="39" t="s">
        <v>337</v>
      </c>
      <c r="C233" s="39" t="s">
        <v>100</v>
      </c>
      <c r="D233" s="39" t="s">
        <v>268</v>
      </c>
      <c r="E233" s="39" t="s">
        <v>291</v>
      </c>
      <c r="F233" s="39" t="s">
        <v>2573</v>
      </c>
      <c r="G233" s="39" t="s">
        <v>270</v>
      </c>
      <c r="H233" s="40">
        <v>44637.808749999997</v>
      </c>
      <c r="I233" s="40">
        <v>44641.808749999997</v>
      </c>
      <c r="J233" s="40">
        <v>44642.808749999997</v>
      </c>
      <c r="K233" s="40">
        <v>44672.808749999997</v>
      </c>
      <c r="L233" s="41" t="s">
        <v>41</v>
      </c>
      <c r="M233" s="42">
        <v>44659.808749999997</v>
      </c>
      <c r="N233" s="43">
        <v>17</v>
      </c>
      <c r="O233" s="43">
        <v>17</v>
      </c>
      <c r="P233" s="39" t="s">
        <v>48</v>
      </c>
      <c r="Q233" s="39"/>
      <c r="R233" s="40">
        <v>44664.808749999997</v>
      </c>
      <c r="S233" s="39" t="s">
        <v>48</v>
      </c>
      <c r="T233" s="39"/>
      <c r="U233" s="39"/>
      <c r="V233" s="40">
        <v>44663.808749999997</v>
      </c>
      <c r="W233" s="39"/>
      <c r="X233" s="39">
        <v>0</v>
      </c>
      <c r="Y233" s="39"/>
      <c r="Z233" s="39"/>
      <c r="AA233" s="39"/>
      <c r="AB233" s="39"/>
      <c r="AC233" s="39"/>
      <c r="AD233" s="15"/>
      <c r="AE233" s="15">
        <v>5</v>
      </c>
      <c r="AF233" s="15">
        <v>30</v>
      </c>
      <c r="AG233" s="44">
        <v>44754</v>
      </c>
      <c r="AH233" s="15" t="e">
        <v>#NUM!</v>
      </c>
      <c r="AI233" s="15">
        <v>4</v>
      </c>
      <c r="AJ233" s="15">
        <v>4</v>
      </c>
      <c r="AK233" s="15">
        <v>0</v>
      </c>
      <c r="AL233" s="15">
        <v>0</v>
      </c>
    </row>
    <row r="234" spans="1:38">
      <c r="A234" s="32">
        <v>1000</v>
      </c>
      <c r="B234" s="32" t="s">
        <v>338</v>
      </c>
      <c r="C234" s="32" t="s">
        <v>100</v>
      </c>
      <c r="D234" s="32" t="s">
        <v>268</v>
      </c>
      <c r="E234" s="32" t="s">
        <v>291</v>
      </c>
      <c r="F234" s="32" t="s">
        <v>2573</v>
      </c>
      <c r="G234" s="32" t="s">
        <v>270</v>
      </c>
      <c r="H234" s="33">
        <v>45015.858425925922</v>
      </c>
      <c r="I234" s="33">
        <v>45018.858425925922</v>
      </c>
      <c r="J234" s="33">
        <v>45019.858425925922</v>
      </c>
      <c r="K234" s="33">
        <v>45049.858425925922</v>
      </c>
      <c r="L234" s="34" t="s">
        <v>41</v>
      </c>
      <c r="M234" s="35">
        <v>45033.858425925922</v>
      </c>
      <c r="N234" s="36">
        <v>14</v>
      </c>
      <c r="O234" s="36">
        <v>14</v>
      </c>
      <c r="P234" s="32" t="s">
        <v>48</v>
      </c>
      <c r="Q234" s="32"/>
      <c r="R234" s="33">
        <v>45039.858425925922</v>
      </c>
      <c r="S234" s="32" t="s">
        <v>48</v>
      </c>
      <c r="T234" s="32"/>
      <c r="U234" s="32"/>
      <c r="V234" s="33">
        <v>45037.858425925922</v>
      </c>
      <c r="W234" s="32"/>
      <c r="X234" s="32">
        <v>0</v>
      </c>
      <c r="Y234" s="32"/>
      <c r="Z234" s="32"/>
      <c r="AA234" s="32"/>
      <c r="AB234" s="32"/>
      <c r="AC234" s="32"/>
      <c r="AD234" s="14"/>
      <c r="AE234" s="14">
        <v>6</v>
      </c>
      <c r="AF234" s="14">
        <v>30</v>
      </c>
      <c r="AG234" s="37">
        <v>45128</v>
      </c>
      <c r="AH234" s="14" t="e">
        <v>#NUM!</v>
      </c>
      <c r="AI234" s="14">
        <v>4</v>
      </c>
      <c r="AJ234" s="14">
        <v>3</v>
      </c>
      <c r="AK234" s="14">
        <v>0</v>
      </c>
      <c r="AL234" s="14">
        <v>0</v>
      </c>
    </row>
    <row r="235" spans="1:38" hidden="1">
      <c r="A235" s="39">
        <v>992</v>
      </c>
      <c r="B235" s="39" t="s">
        <v>339</v>
      </c>
      <c r="C235" s="39" t="s">
        <v>100</v>
      </c>
      <c r="D235" s="39" t="s">
        <v>268</v>
      </c>
      <c r="E235" s="39" t="s">
        <v>291</v>
      </c>
      <c r="F235" s="39" t="s">
        <v>2573</v>
      </c>
      <c r="G235" s="39" t="s">
        <v>270</v>
      </c>
      <c r="H235" s="40">
        <v>45016.858425925922</v>
      </c>
      <c r="I235" s="40">
        <v>45018.858425925922</v>
      </c>
      <c r="J235" s="40">
        <v>45019.858425925922</v>
      </c>
      <c r="K235" s="40">
        <v>45049.858425925922</v>
      </c>
      <c r="L235" s="41" t="s">
        <v>41</v>
      </c>
      <c r="M235" s="42">
        <v>45024.858425925922</v>
      </c>
      <c r="N235" s="43">
        <v>5</v>
      </c>
      <c r="O235" s="43">
        <v>5</v>
      </c>
      <c r="P235" s="39" t="s">
        <v>42</v>
      </c>
      <c r="Q235" s="39" t="s">
        <v>98</v>
      </c>
      <c r="R235" s="40"/>
      <c r="S235" s="39"/>
      <c r="T235" s="39"/>
      <c r="U235" s="39"/>
      <c r="V235" s="40"/>
      <c r="W235" s="39"/>
      <c r="X235" s="39">
        <v>0</v>
      </c>
      <c r="Y235" s="39"/>
      <c r="Z235" s="39"/>
      <c r="AA235" s="39"/>
      <c r="AB235" s="39"/>
      <c r="AC235" s="39" t="s">
        <v>44</v>
      </c>
      <c r="AD235" s="15"/>
      <c r="AE235" s="15">
        <v>0</v>
      </c>
      <c r="AF235" s="15">
        <v>30</v>
      </c>
      <c r="AG235" s="44" t="s">
        <v>2564</v>
      </c>
      <c r="AH235" s="15">
        <v>0</v>
      </c>
      <c r="AI235" s="15" t="e">
        <v>#NUM!</v>
      </c>
      <c r="AJ235" s="15">
        <v>2</v>
      </c>
      <c r="AK235" s="15">
        <v>0</v>
      </c>
      <c r="AL235" s="15">
        <v>0</v>
      </c>
    </row>
    <row r="236" spans="1:38">
      <c r="A236" s="32">
        <v>991</v>
      </c>
      <c r="B236" s="32" t="s">
        <v>340</v>
      </c>
      <c r="C236" s="32" t="s">
        <v>100</v>
      </c>
      <c r="D236" s="32" t="s">
        <v>268</v>
      </c>
      <c r="E236" s="32" t="s">
        <v>291</v>
      </c>
      <c r="F236" s="32" t="s">
        <v>2573</v>
      </c>
      <c r="G236" s="32" t="s">
        <v>270</v>
      </c>
      <c r="H236" s="33">
        <v>45010.858425925922</v>
      </c>
      <c r="I236" s="33">
        <v>45014.858425925922</v>
      </c>
      <c r="J236" s="33">
        <v>45015.858425925922</v>
      </c>
      <c r="K236" s="33">
        <v>45045.858425925922</v>
      </c>
      <c r="L236" s="34" t="s">
        <v>41</v>
      </c>
      <c r="M236" s="35">
        <v>45031.858425925922</v>
      </c>
      <c r="N236" s="36">
        <v>16</v>
      </c>
      <c r="O236" s="36">
        <v>16</v>
      </c>
      <c r="P236" s="32" t="s">
        <v>64</v>
      </c>
      <c r="Q236" s="32"/>
      <c r="R236" s="33">
        <v>45034.858425925922</v>
      </c>
      <c r="S236" s="32" t="s">
        <v>64</v>
      </c>
      <c r="T236" s="33">
        <v>45033.858425925922</v>
      </c>
      <c r="U236" s="33">
        <v>45037.858425925922</v>
      </c>
      <c r="V236" s="33">
        <v>45033.858425925922</v>
      </c>
      <c r="W236" s="33">
        <v>45040.858425925922</v>
      </c>
      <c r="X236" s="36">
        <v>1</v>
      </c>
      <c r="Y236" s="33">
        <v>45042.858425925922</v>
      </c>
      <c r="Z236" s="33">
        <v>45044.858425925922</v>
      </c>
      <c r="AA236" s="33">
        <v>45045.858425925922</v>
      </c>
      <c r="AB236" s="32"/>
      <c r="AC236" s="32"/>
      <c r="AD236" s="37">
        <v>45060.858425925922</v>
      </c>
      <c r="AE236" s="14">
        <v>3</v>
      </c>
      <c r="AF236" s="14">
        <v>30</v>
      </c>
      <c r="AG236" s="37">
        <v>45124</v>
      </c>
      <c r="AH236" s="14">
        <v>9</v>
      </c>
      <c r="AI236" s="14">
        <v>2</v>
      </c>
      <c r="AJ236" s="14">
        <v>4</v>
      </c>
      <c r="AK236" s="14">
        <v>18</v>
      </c>
      <c r="AL236" s="14">
        <v>3</v>
      </c>
    </row>
    <row r="237" spans="1:38">
      <c r="A237" s="39">
        <v>957</v>
      </c>
      <c r="B237" s="39" t="s">
        <v>341</v>
      </c>
      <c r="C237" s="39" t="s">
        <v>100</v>
      </c>
      <c r="D237" s="39" t="s">
        <v>268</v>
      </c>
      <c r="E237" s="39" t="s">
        <v>291</v>
      </c>
      <c r="F237" s="39" t="s">
        <v>2573</v>
      </c>
      <c r="G237" s="39" t="s">
        <v>270</v>
      </c>
      <c r="H237" s="40">
        <v>45141.997118055559</v>
      </c>
      <c r="I237" s="40">
        <v>45142.997118055559</v>
      </c>
      <c r="J237" s="40">
        <v>45143.997118055559</v>
      </c>
      <c r="K237" s="40">
        <v>45173.997118055559</v>
      </c>
      <c r="L237" s="41" t="s">
        <v>41</v>
      </c>
      <c r="M237" s="42">
        <v>45161.997118055559</v>
      </c>
      <c r="N237" s="43">
        <v>18</v>
      </c>
      <c r="O237" s="43">
        <v>18</v>
      </c>
      <c r="P237" s="39" t="s">
        <v>64</v>
      </c>
      <c r="Q237" s="39"/>
      <c r="R237" s="40">
        <v>45168.997118055559</v>
      </c>
      <c r="S237" s="39" t="s">
        <v>64</v>
      </c>
      <c r="T237" s="40">
        <v>45163.997118055559</v>
      </c>
      <c r="U237" s="40">
        <v>45166.997118055559</v>
      </c>
      <c r="V237" s="40">
        <v>45164.997118055559</v>
      </c>
      <c r="W237" s="40">
        <v>45170.997118055559</v>
      </c>
      <c r="X237" s="43">
        <v>1</v>
      </c>
      <c r="Y237" s="40">
        <v>45174.997118055559</v>
      </c>
      <c r="Z237" s="40">
        <v>45177.997118055559</v>
      </c>
      <c r="AA237" s="40">
        <v>45178.997118055559</v>
      </c>
      <c r="AB237" s="39"/>
      <c r="AC237" s="39"/>
      <c r="AD237" s="44">
        <v>45190.997118055559</v>
      </c>
      <c r="AE237" s="15">
        <v>7</v>
      </c>
      <c r="AF237" s="15">
        <v>30</v>
      </c>
      <c r="AG237" s="44">
        <v>45256</v>
      </c>
      <c r="AH237" s="15">
        <v>10</v>
      </c>
      <c r="AI237" s="15">
        <v>3</v>
      </c>
      <c r="AJ237" s="15">
        <v>1</v>
      </c>
      <c r="AK237" s="15">
        <v>16</v>
      </c>
      <c r="AL237" s="15">
        <v>4</v>
      </c>
    </row>
    <row r="238" spans="1:38" hidden="1">
      <c r="A238" s="32">
        <v>956</v>
      </c>
      <c r="B238" s="32" t="s">
        <v>342</v>
      </c>
      <c r="C238" s="32" t="s">
        <v>100</v>
      </c>
      <c r="D238" s="32" t="s">
        <v>268</v>
      </c>
      <c r="E238" s="32" t="s">
        <v>291</v>
      </c>
      <c r="F238" s="32" t="s">
        <v>2573</v>
      </c>
      <c r="G238" s="32" t="s">
        <v>270</v>
      </c>
      <c r="H238" s="33">
        <v>45141.997118055559</v>
      </c>
      <c r="I238" s="33">
        <v>45143.997118055559</v>
      </c>
      <c r="J238" s="33">
        <v>45144.997118055559</v>
      </c>
      <c r="K238" s="33">
        <v>45174.997118055559</v>
      </c>
      <c r="L238" s="34" t="s">
        <v>41</v>
      </c>
      <c r="M238" s="35">
        <v>45152.997118055559</v>
      </c>
      <c r="N238" s="36">
        <v>8</v>
      </c>
      <c r="O238" s="36">
        <v>8</v>
      </c>
      <c r="P238" s="32" t="s">
        <v>42</v>
      </c>
      <c r="Q238" s="32" t="s">
        <v>98</v>
      </c>
      <c r="R238" s="33"/>
      <c r="S238" s="32"/>
      <c r="T238" s="32"/>
      <c r="U238" s="32"/>
      <c r="V238" s="33">
        <v>45153.997118055559</v>
      </c>
      <c r="W238" s="32"/>
      <c r="X238" s="32">
        <v>0</v>
      </c>
      <c r="Y238" s="32"/>
      <c r="Z238" s="32"/>
      <c r="AA238" s="32"/>
      <c r="AB238" s="32"/>
      <c r="AC238" s="32" t="s">
        <v>44</v>
      </c>
      <c r="AD238" s="14"/>
      <c r="AE238" s="14">
        <v>0</v>
      </c>
      <c r="AF238" s="14">
        <v>30</v>
      </c>
      <c r="AG238" s="37">
        <v>45245</v>
      </c>
      <c r="AH238" s="14" t="e">
        <v>#NUM!</v>
      </c>
      <c r="AI238" s="14">
        <v>1</v>
      </c>
      <c r="AJ238" s="14">
        <v>2</v>
      </c>
      <c r="AK238" s="14">
        <v>0</v>
      </c>
      <c r="AL238" s="14">
        <v>0</v>
      </c>
    </row>
    <row r="239" spans="1:38" hidden="1">
      <c r="A239" s="39">
        <v>947</v>
      </c>
      <c r="B239" s="39" t="s">
        <v>344</v>
      </c>
      <c r="C239" s="39" t="s">
        <v>100</v>
      </c>
      <c r="D239" s="39" t="s">
        <v>268</v>
      </c>
      <c r="E239" s="39" t="s">
        <v>291</v>
      </c>
      <c r="F239" s="39" t="s">
        <v>2573</v>
      </c>
      <c r="G239" s="39" t="s">
        <v>270</v>
      </c>
      <c r="H239" s="40">
        <v>44862.043067129627</v>
      </c>
      <c r="I239" s="40">
        <v>44864.043067129627</v>
      </c>
      <c r="J239" s="40">
        <v>44865.043067129627</v>
      </c>
      <c r="K239" s="40">
        <v>44895.043067129627</v>
      </c>
      <c r="L239" s="41" t="s">
        <v>41</v>
      </c>
      <c r="M239" s="42">
        <v>44875.043067129627</v>
      </c>
      <c r="N239" s="43">
        <v>10</v>
      </c>
      <c r="O239" s="43">
        <v>10</v>
      </c>
      <c r="P239" s="39" t="s">
        <v>42</v>
      </c>
      <c r="Q239" s="39" t="s">
        <v>58</v>
      </c>
      <c r="R239" s="40"/>
      <c r="S239" s="39"/>
      <c r="T239" s="39"/>
      <c r="U239" s="39"/>
      <c r="V239" s="40">
        <v>44876.043067129627</v>
      </c>
      <c r="W239" s="39"/>
      <c r="X239" s="39">
        <v>0</v>
      </c>
      <c r="Y239" s="39"/>
      <c r="Z239" s="39"/>
      <c r="AA239" s="39"/>
      <c r="AB239" s="39"/>
      <c r="AC239" s="39" t="s">
        <v>44</v>
      </c>
      <c r="AD239" s="15"/>
      <c r="AE239" s="15">
        <v>0</v>
      </c>
      <c r="AF239" s="15">
        <v>30</v>
      </c>
      <c r="AG239" s="44">
        <v>44968</v>
      </c>
      <c r="AH239" s="15" t="e">
        <v>#NUM!</v>
      </c>
      <c r="AI239" s="15">
        <v>1</v>
      </c>
      <c r="AJ239" s="15">
        <v>2</v>
      </c>
      <c r="AK239" s="15">
        <v>0</v>
      </c>
      <c r="AL239" s="15">
        <v>0</v>
      </c>
    </row>
    <row r="240" spans="1:38" hidden="1">
      <c r="A240" s="32">
        <v>908</v>
      </c>
      <c r="B240" s="32" t="s">
        <v>345</v>
      </c>
      <c r="C240" s="32" t="s">
        <v>100</v>
      </c>
      <c r="D240" s="32" t="s">
        <v>268</v>
      </c>
      <c r="E240" s="32" t="s">
        <v>291</v>
      </c>
      <c r="F240" s="32" t="s">
        <v>2573</v>
      </c>
      <c r="G240" s="32" t="s">
        <v>270</v>
      </c>
      <c r="H240" s="33">
        <v>45162.249560185184</v>
      </c>
      <c r="I240" s="33">
        <v>45163.249560185184</v>
      </c>
      <c r="J240" s="33">
        <v>45164.249560185184</v>
      </c>
      <c r="K240" s="33">
        <v>45194.249560185184</v>
      </c>
      <c r="L240" s="34" t="s">
        <v>41</v>
      </c>
      <c r="M240" s="35">
        <v>45170.249560185184</v>
      </c>
      <c r="N240" s="36">
        <v>6</v>
      </c>
      <c r="O240" s="36">
        <v>6</v>
      </c>
      <c r="P240" s="32" t="s">
        <v>42</v>
      </c>
      <c r="Q240" s="32" t="s">
        <v>113</v>
      </c>
      <c r="R240" s="33"/>
      <c r="S240" s="32"/>
      <c r="T240" s="32"/>
      <c r="U240" s="32"/>
      <c r="V240" s="33">
        <v>45171.249560185184</v>
      </c>
      <c r="W240" s="32"/>
      <c r="X240" s="32">
        <v>0</v>
      </c>
      <c r="Y240" s="32"/>
      <c r="Z240" s="32"/>
      <c r="AA240" s="32"/>
      <c r="AB240" s="32"/>
      <c r="AC240" s="32" t="s">
        <v>44</v>
      </c>
      <c r="AD240" s="14"/>
      <c r="AE240" s="14">
        <v>0</v>
      </c>
      <c r="AF240" s="14">
        <v>30</v>
      </c>
      <c r="AG240" s="37">
        <v>45262</v>
      </c>
      <c r="AH240" s="14" t="e">
        <v>#NUM!</v>
      </c>
      <c r="AI240" s="14">
        <v>1</v>
      </c>
      <c r="AJ240" s="14">
        <v>1</v>
      </c>
      <c r="AK240" s="14">
        <v>0</v>
      </c>
      <c r="AL240" s="14">
        <v>0</v>
      </c>
    </row>
    <row r="241" spans="1:38">
      <c r="A241" s="39">
        <v>838</v>
      </c>
      <c r="B241" s="39" t="s">
        <v>347</v>
      </c>
      <c r="C241" s="39" t="s">
        <v>100</v>
      </c>
      <c r="D241" s="39" t="s">
        <v>268</v>
      </c>
      <c r="E241" s="39" t="s">
        <v>291</v>
      </c>
      <c r="F241" s="39" t="s">
        <v>2573</v>
      </c>
      <c r="G241" s="39" t="s">
        <v>270</v>
      </c>
      <c r="H241" s="40">
        <v>44753.707071759258</v>
      </c>
      <c r="I241" s="40">
        <v>44754.707071759258</v>
      </c>
      <c r="J241" s="40">
        <v>44755.707071759258</v>
      </c>
      <c r="K241" s="40">
        <v>44785.707071759258</v>
      </c>
      <c r="L241" s="41" t="s">
        <v>41</v>
      </c>
      <c r="M241" s="42">
        <v>44778.707071759258</v>
      </c>
      <c r="N241" s="43">
        <v>23</v>
      </c>
      <c r="O241" s="43">
        <v>23</v>
      </c>
      <c r="P241" s="39" t="s">
        <v>48</v>
      </c>
      <c r="Q241" s="39"/>
      <c r="R241" s="40">
        <v>44782.707071759258</v>
      </c>
      <c r="S241" s="39" t="s">
        <v>48</v>
      </c>
      <c r="T241" s="39"/>
      <c r="U241" s="39"/>
      <c r="V241" s="40">
        <v>44780.707071759258</v>
      </c>
      <c r="W241" s="39"/>
      <c r="X241" s="39">
        <v>0</v>
      </c>
      <c r="Y241" s="39"/>
      <c r="Z241" s="39"/>
      <c r="AA241" s="39"/>
      <c r="AB241" s="39"/>
      <c r="AC241" s="39"/>
      <c r="AD241" s="15"/>
      <c r="AE241" s="15">
        <v>4</v>
      </c>
      <c r="AF241" s="15">
        <v>30</v>
      </c>
      <c r="AG241" s="44">
        <v>44872</v>
      </c>
      <c r="AH241" s="15" t="e">
        <v>#NUM!</v>
      </c>
      <c r="AI241" s="15">
        <v>2</v>
      </c>
      <c r="AJ241" s="15">
        <v>1</v>
      </c>
      <c r="AK241" s="15">
        <v>0</v>
      </c>
      <c r="AL241" s="15">
        <v>0</v>
      </c>
    </row>
    <row r="242" spans="1:38">
      <c r="A242" s="32">
        <v>829</v>
      </c>
      <c r="B242" s="32" t="s">
        <v>349</v>
      </c>
      <c r="C242" s="32" t="s">
        <v>100</v>
      </c>
      <c r="D242" s="32" t="s">
        <v>268</v>
      </c>
      <c r="E242" s="32" t="s">
        <v>291</v>
      </c>
      <c r="F242" s="32" t="s">
        <v>2573</v>
      </c>
      <c r="G242" s="32" t="s">
        <v>270</v>
      </c>
      <c r="H242" s="33">
        <v>44624.625335648147</v>
      </c>
      <c r="I242" s="33">
        <v>44626.625335648147</v>
      </c>
      <c r="J242" s="33">
        <v>44627.625335648147</v>
      </c>
      <c r="K242" s="33">
        <v>44657.625335648147</v>
      </c>
      <c r="L242" s="34" t="s">
        <v>41</v>
      </c>
      <c r="M242" s="35">
        <v>44647.625335648147</v>
      </c>
      <c r="N242" s="36">
        <v>20</v>
      </c>
      <c r="O242" s="36">
        <v>20</v>
      </c>
      <c r="P242" s="32" t="s">
        <v>64</v>
      </c>
      <c r="Q242" s="32"/>
      <c r="R242" s="33">
        <v>44651.625335648147</v>
      </c>
      <c r="S242" s="32" t="s">
        <v>64</v>
      </c>
      <c r="T242" s="33">
        <v>44648.625335648147</v>
      </c>
      <c r="U242" s="33">
        <v>44652.625335648147</v>
      </c>
      <c r="V242" s="33">
        <v>44649.625335648147</v>
      </c>
      <c r="W242" s="33">
        <v>44654.625335648147</v>
      </c>
      <c r="X242" s="36">
        <v>1</v>
      </c>
      <c r="Y242" s="33">
        <v>44657.625335648147</v>
      </c>
      <c r="Z242" s="33">
        <v>44659.625335648147</v>
      </c>
      <c r="AA242" s="33">
        <v>44662.625335648147</v>
      </c>
      <c r="AB242" s="32"/>
      <c r="AC242" s="32"/>
      <c r="AD242" s="37">
        <v>44675.625335648147</v>
      </c>
      <c r="AE242" s="14">
        <v>4</v>
      </c>
      <c r="AF242" s="14">
        <v>30</v>
      </c>
      <c r="AG242" s="37">
        <v>44741</v>
      </c>
      <c r="AH242" s="14">
        <v>8</v>
      </c>
      <c r="AI242" s="14">
        <v>2</v>
      </c>
      <c r="AJ242" s="14">
        <v>2</v>
      </c>
      <c r="AK242" s="14">
        <v>18</v>
      </c>
      <c r="AL242" s="14">
        <v>5</v>
      </c>
    </row>
    <row r="243" spans="1:38" hidden="1">
      <c r="A243" s="39">
        <v>828</v>
      </c>
      <c r="B243" s="39" t="s">
        <v>350</v>
      </c>
      <c r="C243" s="39" t="s">
        <v>100</v>
      </c>
      <c r="D243" s="39" t="s">
        <v>268</v>
      </c>
      <c r="E243" s="39" t="s">
        <v>291</v>
      </c>
      <c r="F243" s="39" t="s">
        <v>2573</v>
      </c>
      <c r="G243" s="39" t="s">
        <v>270</v>
      </c>
      <c r="H243" s="40">
        <v>44626.625335648147</v>
      </c>
      <c r="I243" s="40">
        <v>44629.625335648147</v>
      </c>
      <c r="J243" s="40">
        <v>44630.625335648147</v>
      </c>
      <c r="K243" s="40">
        <v>44660.625335648147</v>
      </c>
      <c r="L243" s="41" t="s">
        <v>41</v>
      </c>
      <c r="M243" s="42">
        <v>44640.625335648147</v>
      </c>
      <c r="N243" s="43">
        <v>10</v>
      </c>
      <c r="O243" s="43">
        <v>10</v>
      </c>
      <c r="P243" s="39" t="s">
        <v>167</v>
      </c>
      <c r="Q243" s="39"/>
      <c r="R243" s="40">
        <v>44644.625335648147</v>
      </c>
      <c r="S243" s="39" t="s">
        <v>167</v>
      </c>
      <c r="T243" s="39"/>
      <c r="U243" s="39"/>
      <c r="V243" s="40">
        <v>44641.625335648147</v>
      </c>
      <c r="W243" s="39"/>
      <c r="X243" s="39">
        <v>0</v>
      </c>
      <c r="Y243" s="39"/>
      <c r="Z243" s="39"/>
      <c r="AA243" s="39"/>
      <c r="AB243" s="39"/>
      <c r="AC243" s="39"/>
      <c r="AD243" s="15"/>
      <c r="AE243" s="15">
        <v>4</v>
      </c>
      <c r="AF243" s="15">
        <v>30</v>
      </c>
      <c r="AG243" s="44">
        <v>44733</v>
      </c>
      <c r="AH243" s="15" t="e">
        <v>#NUM!</v>
      </c>
      <c r="AI243" s="15">
        <v>1</v>
      </c>
      <c r="AJ243" s="15">
        <v>3</v>
      </c>
      <c r="AK243" s="15">
        <v>0</v>
      </c>
      <c r="AL243" s="15">
        <v>0</v>
      </c>
    </row>
    <row r="244" spans="1:38">
      <c r="A244" s="32">
        <v>826</v>
      </c>
      <c r="B244" s="32" t="s">
        <v>351</v>
      </c>
      <c r="C244" s="32" t="s">
        <v>100</v>
      </c>
      <c r="D244" s="32" t="s">
        <v>268</v>
      </c>
      <c r="E244" s="32" t="s">
        <v>291</v>
      </c>
      <c r="F244" s="32" t="s">
        <v>2573</v>
      </c>
      <c r="G244" s="32" t="s">
        <v>270</v>
      </c>
      <c r="H244" s="33">
        <v>44626.625335648147</v>
      </c>
      <c r="I244" s="33">
        <v>44629.625335648147</v>
      </c>
      <c r="J244" s="33">
        <v>44630.625335648147</v>
      </c>
      <c r="K244" s="33">
        <v>44660.625335648147</v>
      </c>
      <c r="L244" s="34" t="s">
        <v>41</v>
      </c>
      <c r="M244" s="35">
        <v>44646.625335648147</v>
      </c>
      <c r="N244" s="36">
        <v>16</v>
      </c>
      <c r="O244" s="36">
        <v>16</v>
      </c>
      <c r="P244" s="32" t="s">
        <v>64</v>
      </c>
      <c r="Q244" s="32"/>
      <c r="R244" s="33">
        <v>44651.625335648147</v>
      </c>
      <c r="S244" s="32" t="s">
        <v>64</v>
      </c>
      <c r="T244" s="33">
        <v>44648.625335648147</v>
      </c>
      <c r="U244" s="33">
        <v>44652.625335648147</v>
      </c>
      <c r="V244" s="33">
        <v>44650.625335648147</v>
      </c>
      <c r="W244" s="33">
        <v>44654.625335648147</v>
      </c>
      <c r="X244" s="36">
        <v>1</v>
      </c>
      <c r="Y244" s="33">
        <v>44655.625335648147</v>
      </c>
      <c r="Z244" s="33">
        <v>44657.625335648147</v>
      </c>
      <c r="AA244" s="33">
        <v>44660.625335648147</v>
      </c>
      <c r="AB244" s="32"/>
      <c r="AC244" s="32"/>
      <c r="AD244" s="37">
        <v>44671.625335648147</v>
      </c>
      <c r="AE244" s="14">
        <v>5</v>
      </c>
      <c r="AF244" s="14">
        <v>30</v>
      </c>
      <c r="AG244" s="37">
        <v>44742</v>
      </c>
      <c r="AH244" s="14">
        <v>5</v>
      </c>
      <c r="AI244" s="14">
        <v>4</v>
      </c>
      <c r="AJ244" s="14">
        <v>3</v>
      </c>
      <c r="AK244" s="14">
        <v>16</v>
      </c>
      <c r="AL244" s="14">
        <v>5</v>
      </c>
    </row>
    <row r="245" spans="1:38" hidden="1">
      <c r="A245" s="39">
        <v>799</v>
      </c>
      <c r="B245" s="39" t="s">
        <v>352</v>
      </c>
      <c r="C245" s="39" t="s">
        <v>100</v>
      </c>
      <c r="D245" s="39" t="s">
        <v>268</v>
      </c>
      <c r="E245" s="39" t="s">
        <v>291</v>
      </c>
      <c r="F245" s="39" t="s">
        <v>2573</v>
      </c>
      <c r="G245" s="39" t="s">
        <v>270</v>
      </c>
      <c r="H245" s="40">
        <v>44905.674583333333</v>
      </c>
      <c r="I245" s="40">
        <v>44909.674583333333</v>
      </c>
      <c r="J245" s="40">
        <v>44910.674583333333</v>
      </c>
      <c r="K245" s="40">
        <v>44940.674583333333</v>
      </c>
      <c r="L245" s="41" t="s">
        <v>41</v>
      </c>
      <c r="M245" s="42">
        <v>44926.674583333333</v>
      </c>
      <c r="N245" s="43">
        <v>16</v>
      </c>
      <c r="O245" s="43">
        <v>16</v>
      </c>
      <c r="P245" s="39" t="s">
        <v>42</v>
      </c>
      <c r="Q245" s="39" t="s">
        <v>58</v>
      </c>
      <c r="R245" s="40"/>
      <c r="S245" s="39"/>
      <c r="T245" s="39"/>
      <c r="U245" s="39"/>
      <c r="V245" s="40"/>
      <c r="W245" s="39"/>
      <c r="X245" s="39">
        <v>0</v>
      </c>
      <c r="Y245" s="39"/>
      <c r="Z245" s="39"/>
      <c r="AA245" s="39"/>
      <c r="AB245" s="39"/>
      <c r="AC245" s="39" t="s">
        <v>44</v>
      </c>
      <c r="AD245" s="15"/>
      <c r="AE245" s="15">
        <v>0</v>
      </c>
      <c r="AF245" s="15">
        <v>30</v>
      </c>
      <c r="AG245" s="44" t="s">
        <v>2564</v>
      </c>
      <c r="AH245" s="15">
        <v>0</v>
      </c>
      <c r="AI245" s="15" t="e">
        <v>#NUM!</v>
      </c>
      <c r="AJ245" s="15">
        <v>4</v>
      </c>
      <c r="AK245" s="15">
        <v>0</v>
      </c>
      <c r="AL245" s="15">
        <v>0</v>
      </c>
    </row>
    <row r="246" spans="1:38" hidden="1">
      <c r="A246" s="32">
        <v>769</v>
      </c>
      <c r="B246" s="32" t="s">
        <v>353</v>
      </c>
      <c r="C246" s="32" t="s">
        <v>100</v>
      </c>
      <c r="D246" s="32" t="s">
        <v>268</v>
      </c>
      <c r="E246" s="32" t="s">
        <v>291</v>
      </c>
      <c r="F246" s="32" t="s">
        <v>2573</v>
      </c>
      <c r="G246" s="32" t="s">
        <v>270</v>
      </c>
      <c r="H246" s="33">
        <v>44726.736145833333</v>
      </c>
      <c r="I246" s="33">
        <v>44729.736145833333</v>
      </c>
      <c r="J246" s="33">
        <v>44730.736145833333</v>
      </c>
      <c r="K246" s="33">
        <v>44760.736145833333</v>
      </c>
      <c r="L246" s="34" t="s">
        <v>41</v>
      </c>
      <c r="M246" s="35">
        <v>44746.736145833333</v>
      </c>
      <c r="N246" s="36">
        <v>16</v>
      </c>
      <c r="O246" s="36">
        <v>16</v>
      </c>
      <c r="P246" s="32" t="s">
        <v>167</v>
      </c>
      <c r="Q246" s="32"/>
      <c r="R246" s="33">
        <v>44748.736145833333</v>
      </c>
      <c r="S246" s="32" t="s">
        <v>167</v>
      </c>
      <c r="T246" s="32"/>
      <c r="U246" s="32"/>
      <c r="V246" s="33">
        <v>44747.736145833333</v>
      </c>
      <c r="W246" s="32"/>
      <c r="X246" s="32">
        <v>0</v>
      </c>
      <c r="Y246" s="32"/>
      <c r="Z246" s="32"/>
      <c r="AA246" s="32"/>
      <c r="AB246" s="32"/>
      <c r="AC246" s="32"/>
      <c r="AD246" s="14"/>
      <c r="AE246" s="14">
        <v>2</v>
      </c>
      <c r="AF246" s="14">
        <v>30</v>
      </c>
      <c r="AG246" s="37">
        <v>44839</v>
      </c>
      <c r="AH246" s="14" t="e">
        <v>#NUM!</v>
      </c>
      <c r="AI246" s="14">
        <v>1</v>
      </c>
      <c r="AJ246" s="14">
        <v>3</v>
      </c>
      <c r="AK246" s="14">
        <v>0</v>
      </c>
      <c r="AL246" s="14">
        <v>0</v>
      </c>
    </row>
    <row r="247" spans="1:38" hidden="1">
      <c r="A247" s="39">
        <v>768</v>
      </c>
      <c r="B247" s="39" t="s">
        <v>354</v>
      </c>
      <c r="C247" s="39" t="s">
        <v>100</v>
      </c>
      <c r="D247" s="39" t="s">
        <v>268</v>
      </c>
      <c r="E247" s="39" t="s">
        <v>291</v>
      </c>
      <c r="F247" s="39" t="s">
        <v>2573</v>
      </c>
      <c r="G247" s="39" t="s">
        <v>270</v>
      </c>
      <c r="H247" s="40">
        <v>44729.736145833333</v>
      </c>
      <c r="I247" s="40">
        <v>44731.736145833333</v>
      </c>
      <c r="J247" s="40">
        <v>44732.736145833333</v>
      </c>
      <c r="K247" s="40">
        <v>44762.736145833333</v>
      </c>
      <c r="L247" s="41" t="s">
        <v>41</v>
      </c>
      <c r="M247" s="42">
        <v>44742.736145833333</v>
      </c>
      <c r="N247" s="43">
        <v>10</v>
      </c>
      <c r="O247" s="43">
        <v>10</v>
      </c>
      <c r="P247" s="39" t="s">
        <v>42</v>
      </c>
      <c r="Q247" s="39" t="s">
        <v>58</v>
      </c>
      <c r="R247" s="40"/>
      <c r="S247" s="39"/>
      <c r="T247" s="39"/>
      <c r="U247" s="39"/>
      <c r="V247" s="40">
        <v>44745.736145833333</v>
      </c>
      <c r="W247" s="39"/>
      <c r="X247" s="39">
        <v>0</v>
      </c>
      <c r="Y247" s="39"/>
      <c r="Z247" s="39"/>
      <c r="AA247" s="39"/>
      <c r="AB247" s="39"/>
      <c r="AC247" s="39" t="s">
        <v>44</v>
      </c>
      <c r="AD247" s="15"/>
      <c r="AE247" s="15">
        <v>0</v>
      </c>
      <c r="AF247" s="15">
        <v>30</v>
      </c>
      <c r="AG247" s="44">
        <v>44837</v>
      </c>
      <c r="AH247" s="15" t="e">
        <v>#NUM!</v>
      </c>
      <c r="AI247" s="15">
        <v>3</v>
      </c>
      <c r="AJ247" s="15">
        <v>2</v>
      </c>
      <c r="AK247" s="15">
        <v>0</v>
      </c>
      <c r="AL247" s="15">
        <v>0</v>
      </c>
    </row>
    <row r="248" spans="1:38" hidden="1">
      <c r="A248" s="32">
        <v>764</v>
      </c>
      <c r="B248" s="32" t="s">
        <v>355</v>
      </c>
      <c r="C248" s="32" t="s">
        <v>100</v>
      </c>
      <c r="D248" s="32" t="s">
        <v>268</v>
      </c>
      <c r="E248" s="32" t="s">
        <v>291</v>
      </c>
      <c r="F248" s="32" t="s">
        <v>2573</v>
      </c>
      <c r="G248" s="32" t="s">
        <v>270</v>
      </c>
      <c r="H248" s="33">
        <v>44724.736145833333</v>
      </c>
      <c r="I248" s="33">
        <v>44728.736145833333</v>
      </c>
      <c r="J248" s="33">
        <v>44729.736145833333</v>
      </c>
      <c r="K248" s="33">
        <v>44759.736145833333</v>
      </c>
      <c r="L248" s="34" t="s">
        <v>41</v>
      </c>
      <c r="M248" s="35">
        <v>44737.736145833333</v>
      </c>
      <c r="N248" s="36">
        <v>8</v>
      </c>
      <c r="O248" s="36">
        <v>8</v>
      </c>
      <c r="P248" s="32" t="s">
        <v>42</v>
      </c>
      <c r="Q248" s="32" t="s">
        <v>98</v>
      </c>
      <c r="R248" s="33"/>
      <c r="S248" s="32"/>
      <c r="T248" s="32"/>
      <c r="U248" s="32"/>
      <c r="V248" s="33"/>
      <c r="W248" s="32"/>
      <c r="X248" s="32">
        <v>0</v>
      </c>
      <c r="Y248" s="32"/>
      <c r="Z248" s="32"/>
      <c r="AA248" s="32"/>
      <c r="AB248" s="32"/>
      <c r="AC248" s="32" t="s">
        <v>62</v>
      </c>
      <c r="AD248" s="14"/>
      <c r="AE248" s="14">
        <v>0</v>
      </c>
      <c r="AF248" s="14">
        <v>30</v>
      </c>
      <c r="AG248" s="37" t="s">
        <v>2564</v>
      </c>
      <c r="AH248" s="14">
        <v>0</v>
      </c>
      <c r="AI248" s="14" t="e">
        <v>#NUM!</v>
      </c>
      <c r="AJ248" s="14">
        <v>4</v>
      </c>
      <c r="AK248" s="14">
        <v>0</v>
      </c>
      <c r="AL248" s="14">
        <v>0</v>
      </c>
    </row>
    <row r="249" spans="1:38" hidden="1">
      <c r="A249" s="39">
        <v>725</v>
      </c>
      <c r="B249" s="39" t="s">
        <v>356</v>
      </c>
      <c r="C249" s="39" t="s">
        <v>100</v>
      </c>
      <c r="D249" s="39" t="s">
        <v>268</v>
      </c>
      <c r="E249" s="39" t="s">
        <v>291</v>
      </c>
      <c r="F249" s="39" t="s">
        <v>2573</v>
      </c>
      <c r="G249" s="39" t="s">
        <v>270</v>
      </c>
      <c r="H249" s="40">
        <v>44607.660578703704</v>
      </c>
      <c r="I249" s="40">
        <v>44608.660578703704</v>
      </c>
      <c r="J249" s="40">
        <v>44609.660578703704</v>
      </c>
      <c r="K249" s="40">
        <v>44639.660578703704</v>
      </c>
      <c r="L249" s="41" t="s">
        <v>41</v>
      </c>
      <c r="M249" s="42">
        <v>44614.660578703704</v>
      </c>
      <c r="N249" s="43">
        <v>5</v>
      </c>
      <c r="O249" s="43">
        <v>5</v>
      </c>
      <c r="P249" s="39" t="s">
        <v>42</v>
      </c>
      <c r="Q249" s="39" t="s">
        <v>113</v>
      </c>
      <c r="R249" s="40"/>
      <c r="S249" s="39"/>
      <c r="T249" s="39"/>
      <c r="U249" s="39"/>
      <c r="V249" s="40">
        <v>44618.660578703704</v>
      </c>
      <c r="W249" s="39"/>
      <c r="X249" s="39">
        <v>0</v>
      </c>
      <c r="Y249" s="39"/>
      <c r="Z249" s="39"/>
      <c r="AA249" s="39"/>
      <c r="AB249" s="39"/>
      <c r="AC249" s="39" t="s">
        <v>44</v>
      </c>
      <c r="AD249" s="15"/>
      <c r="AE249" s="15">
        <v>0</v>
      </c>
      <c r="AF249" s="15">
        <v>30</v>
      </c>
      <c r="AG249" s="44">
        <v>44707</v>
      </c>
      <c r="AH249" s="15" t="e">
        <v>#NUM!</v>
      </c>
      <c r="AI249" s="15">
        <v>4</v>
      </c>
      <c r="AJ249" s="15">
        <v>1</v>
      </c>
      <c r="AK249" s="15">
        <v>0</v>
      </c>
      <c r="AL249" s="15">
        <v>0</v>
      </c>
    </row>
    <row r="250" spans="1:38" hidden="1">
      <c r="A250" s="32">
        <v>724</v>
      </c>
      <c r="B250" s="32" t="s">
        <v>357</v>
      </c>
      <c r="C250" s="32" t="s">
        <v>100</v>
      </c>
      <c r="D250" s="32" t="s">
        <v>268</v>
      </c>
      <c r="E250" s="32" t="s">
        <v>291</v>
      </c>
      <c r="F250" s="32" t="s">
        <v>2573</v>
      </c>
      <c r="G250" s="32" t="s">
        <v>270</v>
      </c>
      <c r="H250" s="33">
        <v>44604.660578703704</v>
      </c>
      <c r="I250" s="33">
        <v>44606.660578703704</v>
      </c>
      <c r="J250" s="33">
        <v>44607.660578703704</v>
      </c>
      <c r="K250" s="33">
        <v>44637.660578703704</v>
      </c>
      <c r="L250" s="34" t="s">
        <v>41</v>
      </c>
      <c r="M250" s="35">
        <v>44622.660578703704</v>
      </c>
      <c r="N250" s="36">
        <v>15</v>
      </c>
      <c r="O250" s="36">
        <v>15</v>
      </c>
      <c r="P250" s="32" t="s">
        <v>42</v>
      </c>
      <c r="Q250" s="32" t="s">
        <v>113</v>
      </c>
      <c r="R250" s="33"/>
      <c r="S250" s="32"/>
      <c r="T250" s="32"/>
      <c r="U250" s="32"/>
      <c r="V250" s="33"/>
      <c r="W250" s="32"/>
      <c r="X250" s="32">
        <v>0</v>
      </c>
      <c r="Y250" s="32"/>
      <c r="Z250" s="32"/>
      <c r="AA250" s="32"/>
      <c r="AB250" s="32"/>
      <c r="AC250" s="32" t="s">
        <v>62</v>
      </c>
      <c r="AD250" s="14"/>
      <c r="AE250" s="14">
        <v>0</v>
      </c>
      <c r="AF250" s="14">
        <v>30</v>
      </c>
      <c r="AG250" s="37" t="s">
        <v>2564</v>
      </c>
      <c r="AH250" s="14">
        <v>0</v>
      </c>
      <c r="AI250" s="14" t="e">
        <v>#NUM!</v>
      </c>
      <c r="AJ250" s="14">
        <v>2</v>
      </c>
      <c r="AK250" s="14">
        <v>0</v>
      </c>
      <c r="AL250" s="14">
        <v>0</v>
      </c>
    </row>
    <row r="251" spans="1:38" hidden="1">
      <c r="A251" s="39">
        <v>723</v>
      </c>
      <c r="B251" s="39" t="s">
        <v>358</v>
      </c>
      <c r="C251" s="39" t="s">
        <v>100</v>
      </c>
      <c r="D251" s="39" t="s">
        <v>268</v>
      </c>
      <c r="E251" s="39" t="s">
        <v>291</v>
      </c>
      <c r="F251" s="39" t="s">
        <v>2573</v>
      </c>
      <c r="G251" s="39" t="s">
        <v>270</v>
      </c>
      <c r="H251" s="40">
        <v>44602.660578703704</v>
      </c>
      <c r="I251" s="40">
        <v>44606.660578703704</v>
      </c>
      <c r="J251" s="40">
        <v>44607.660578703704</v>
      </c>
      <c r="K251" s="40">
        <v>44637.660578703704</v>
      </c>
      <c r="L251" s="41" t="s">
        <v>41</v>
      </c>
      <c r="M251" s="42">
        <v>44619.660578703704</v>
      </c>
      <c r="N251" s="43">
        <v>12</v>
      </c>
      <c r="O251" s="43">
        <v>12</v>
      </c>
      <c r="P251" s="39" t="s">
        <v>42</v>
      </c>
      <c r="Q251" s="39" t="s">
        <v>113</v>
      </c>
      <c r="R251" s="40"/>
      <c r="S251" s="39"/>
      <c r="T251" s="39"/>
      <c r="U251" s="39"/>
      <c r="V251" s="40"/>
      <c r="W251" s="39"/>
      <c r="X251" s="39">
        <v>0</v>
      </c>
      <c r="Y251" s="39"/>
      <c r="Z251" s="39"/>
      <c r="AA251" s="39"/>
      <c r="AB251" s="39"/>
      <c r="AC251" s="39" t="s">
        <v>44</v>
      </c>
      <c r="AD251" s="15"/>
      <c r="AE251" s="15">
        <v>0</v>
      </c>
      <c r="AF251" s="15">
        <v>30</v>
      </c>
      <c r="AG251" s="44" t="s">
        <v>2564</v>
      </c>
      <c r="AH251" s="15">
        <v>0</v>
      </c>
      <c r="AI251" s="15" t="e">
        <v>#NUM!</v>
      </c>
      <c r="AJ251" s="15">
        <v>4</v>
      </c>
      <c r="AK251" s="15">
        <v>0</v>
      </c>
      <c r="AL251" s="15">
        <v>0</v>
      </c>
    </row>
    <row r="252" spans="1:38" hidden="1">
      <c r="A252" s="32">
        <v>722</v>
      </c>
      <c r="B252" s="32" t="s">
        <v>359</v>
      </c>
      <c r="C252" s="32" t="s">
        <v>100</v>
      </c>
      <c r="D252" s="32" t="s">
        <v>268</v>
      </c>
      <c r="E252" s="32" t="s">
        <v>291</v>
      </c>
      <c r="F252" s="32" t="s">
        <v>2573</v>
      </c>
      <c r="G252" s="32" t="s">
        <v>270</v>
      </c>
      <c r="H252" s="33">
        <v>44602.660578703704</v>
      </c>
      <c r="I252" s="33">
        <v>44606.660578703704</v>
      </c>
      <c r="J252" s="33">
        <v>44607.660578703704</v>
      </c>
      <c r="K252" s="33">
        <v>44637.660578703704</v>
      </c>
      <c r="L252" s="34" t="s">
        <v>41</v>
      </c>
      <c r="M252" s="35">
        <v>44624.660578703704</v>
      </c>
      <c r="N252" s="36">
        <v>17</v>
      </c>
      <c r="O252" s="36">
        <v>17</v>
      </c>
      <c r="P252" s="32" t="s">
        <v>42</v>
      </c>
      <c r="Q252" s="32" t="s">
        <v>43</v>
      </c>
      <c r="R252" s="33"/>
      <c r="S252" s="32"/>
      <c r="T252" s="32"/>
      <c r="U252" s="32"/>
      <c r="V252" s="33"/>
      <c r="W252" s="32"/>
      <c r="X252" s="32">
        <v>0</v>
      </c>
      <c r="Y252" s="32"/>
      <c r="Z252" s="32"/>
      <c r="AA252" s="32"/>
      <c r="AB252" s="32"/>
      <c r="AC252" s="32" t="s">
        <v>44</v>
      </c>
      <c r="AD252" s="14"/>
      <c r="AE252" s="14">
        <v>0</v>
      </c>
      <c r="AF252" s="14">
        <v>30</v>
      </c>
      <c r="AG252" s="37" t="s">
        <v>2564</v>
      </c>
      <c r="AH252" s="14">
        <v>0</v>
      </c>
      <c r="AI252" s="14" t="e">
        <v>#NUM!</v>
      </c>
      <c r="AJ252" s="14">
        <v>4</v>
      </c>
      <c r="AK252" s="14">
        <v>0</v>
      </c>
      <c r="AL252" s="14">
        <v>0</v>
      </c>
    </row>
    <row r="253" spans="1:38" hidden="1">
      <c r="A253" s="39">
        <v>721</v>
      </c>
      <c r="B253" s="39" t="s">
        <v>360</v>
      </c>
      <c r="C253" s="39" t="s">
        <v>100</v>
      </c>
      <c r="D253" s="39" t="s">
        <v>268</v>
      </c>
      <c r="E253" s="39" t="s">
        <v>291</v>
      </c>
      <c r="F253" s="39" t="s">
        <v>2573</v>
      </c>
      <c r="G253" s="39" t="s">
        <v>270</v>
      </c>
      <c r="H253" s="40">
        <v>44603.660578703704</v>
      </c>
      <c r="I253" s="40">
        <v>44607.660578703704</v>
      </c>
      <c r="J253" s="40">
        <v>44608.660578703704</v>
      </c>
      <c r="K253" s="40">
        <v>44638.660578703704</v>
      </c>
      <c r="L253" s="41" t="s">
        <v>41</v>
      </c>
      <c r="M253" s="42">
        <v>44619.660578703704</v>
      </c>
      <c r="N253" s="43">
        <v>11</v>
      </c>
      <c r="O253" s="43">
        <v>11</v>
      </c>
      <c r="P253" s="39" t="s">
        <v>167</v>
      </c>
      <c r="Q253" s="39"/>
      <c r="R253" s="40">
        <v>44624.660578703704</v>
      </c>
      <c r="S253" s="39" t="s">
        <v>167</v>
      </c>
      <c r="T253" s="39"/>
      <c r="U253" s="39"/>
      <c r="V253" s="40">
        <v>44620.660578703704</v>
      </c>
      <c r="W253" s="39"/>
      <c r="X253" s="39">
        <v>0</v>
      </c>
      <c r="Y253" s="39"/>
      <c r="Z253" s="39"/>
      <c r="AA253" s="39"/>
      <c r="AB253" s="39"/>
      <c r="AC253" s="39"/>
      <c r="AD253" s="15"/>
      <c r="AE253" s="15">
        <v>5</v>
      </c>
      <c r="AF253" s="15">
        <v>30</v>
      </c>
      <c r="AG253" s="44">
        <v>44709</v>
      </c>
      <c r="AH253" s="15" t="e">
        <v>#NUM!</v>
      </c>
      <c r="AI253" s="15">
        <v>1</v>
      </c>
      <c r="AJ253" s="15">
        <v>4</v>
      </c>
      <c r="AK253" s="15">
        <v>0</v>
      </c>
      <c r="AL253" s="15">
        <v>0</v>
      </c>
    </row>
    <row r="254" spans="1:38">
      <c r="A254" s="32">
        <v>718</v>
      </c>
      <c r="B254" s="32" t="s">
        <v>361</v>
      </c>
      <c r="C254" s="32" t="s">
        <v>100</v>
      </c>
      <c r="D254" s="32" t="s">
        <v>268</v>
      </c>
      <c r="E254" s="32" t="s">
        <v>291</v>
      </c>
      <c r="F254" s="32" t="s">
        <v>2573</v>
      </c>
      <c r="G254" s="32" t="s">
        <v>270</v>
      </c>
      <c r="H254" s="33">
        <v>44629.686331018522</v>
      </c>
      <c r="I254" s="33">
        <v>44630.686331018522</v>
      </c>
      <c r="J254" s="33">
        <v>44631.686331018522</v>
      </c>
      <c r="K254" s="33">
        <v>44661.686331018522</v>
      </c>
      <c r="L254" s="34" t="s">
        <v>41</v>
      </c>
      <c r="M254" s="35">
        <v>44643.686331018522</v>
      </c>
      <c r="N254" s="36">
        <v>12</v>
      </c>
      <c r="O254" s="36">
        <v>12</v>
      </c>
      <c r="P254" s="32" t="s">
        <v>48</v>
      </c>
      <c r="Q254" s="32"/>
      <c r="R254" s="33">
        <v>44645.686331018522</v>
      </c>
      <c r="S254" s="32" t="s">
        <v>48</v>
      </c>
      <c r="T254" s="32"/>
      <c r="U254" s="32"/>
      <c r="V254" s="33">
        <v>44644.686331018522</v>
      </c>
      <c r="W254" s="32"/>
      <c r="X254" s="32">
        <v>0</v>
      </c>
      <c r="Y254" s="32"/>
      <c r="Z254" s="32"/>
      <c r="AA254" s="32"/>
      <c r="AB254" s="32"/>
      <c r="AC254" s="32"/>
      <c r="AD254" s="14"/>
      <c r="AE254" s="14">
        <v>2</v>
      </c>
      <c r="AF254" s="14">
        <v>30</v>
      </c>
      <c r="AG254" s="37">
        <v>44736</v>
      </c>
      <c r="AH254" s="14" t="e">
        <v>#NUM!</v>
      </c>
      <c r="AI254" s="14">
        <v>1</v>
      </c>
      <c r="AJ254" s="14">
        <v>1</v>
      </c>
      <c r="AK254" s="14">
        <v>0</v>
      </c>
      <c r="AL254" s="14">
        <v>0</v>
      </c>
    </row>
    <row r="255" spans="1:38" hidden="1">
      <c r="A255" s="39">
        <v>712</v>
      </c>
      <c r="B255" s="39" t="s">
        <v>362</v>
      </c>
      <c r="C255" s="39" t="s">
        <v>100</v>
      </c>
      <c r="D255" s="39" t="s">
        <v>268</v>
      </c>
      <c r="E255" s="39" t="s">
        <v>291</v>
      </c>
      <c r="F255" s="39" t="s">
        <v>2573</v>
      </c>
      <c r="G255" s="39" t="s">
        <v>270</v>
      </c>
      <c r="H255" s="40">
        <v>44629.686331018522</v>
      </c>
      <c r="I255" s="40">
        <v>44633.686331018522</v>
      </c>
      <c r="J255" s="40">
        <v>44634.686331018522</v>
      </c>
      <c r="K255" s="40">
        <v>44664.686331018522</v>
      </c>
      <c r="L255" s="41" t="s">
        <v>41</v>
      </c>
      <c r="M255" s="42">
        <v>44648.686331018522</v>
      </c>
      <c r="N255" s="43">
        <v>14</v>
      </c>
      <c r="O255" s="43">
        <v>14</v>
      </c>
      <c r="P255" s="39" t="s">
        <v>42</v>
      </c>
      <c r="Q255" s="39" t="s">
        <v>43</v>
      </c>
      <c r="R255" s="40"/>
      <c r="S255" s="39"/>
      <c r="T255" s="39"/>
      <c r="U255" s="39"/>
      <c r="V255" s="40">
        <v>44651.686331018522</v>
      </c>
      <c r="W255" s="39"/>
      <c r="X255" s="39">
        <v>0</v>
      </c>
      <c r="Y255" s="39"/>
      <c r="Z255" s="39"/>
      <c r="AA255" s="39"/>
      <c r="AB255" s="39"/>
      <c r="AC255" s="39" t="s">
        <v>62</v>
      </c>
      <c r="AD255" s="15"/>
      <c r="AE255" s="15">
        <v>0</v>
      </c>
      <c r="AF255" s="15">
        <v>30</v>
      </c>
      <c r="AG255" s="44">
        <v>44742</v>
      </c>
      <c r="AH255" s="15" t="e">
        <v>#NUM!</v>
      </c>
      <c r="AI255" s="15">
        <v>3</v>
      </c>
      <c r="AJ255" s="15">
        <v>4</v>
      </c>
      <c r="AK255" s="15">
        <v>0</v>
      </c>
      <c r="AL255" s="15">
        <v>0</v>
      </c>
    </row>
    <row r="256" spans="1:38" hidden="1">
      <c r="A256" s="32">
        <v>676</v>
      </c>
      <c r="B256" s="32" t="s">
        <v>363</v>
      </c>
      <c r="C256" s="32" t="s">
        <v>100</v>
      </c>
      <c r="D256" s="32" t="s">
        <v>268</v>
      </c>
      <c r="E256" s="32" t="s">
        <v>291</v>
      </c>
      <c r="F256" s="32" t="s">
        <v>2573</v>
      </c>
      <c r="G256" s="32" t="s">
        <v>270</v>
      </c>
      <c r="H256" s="33">
        <v>45142.885671296295</v>
      </c>
      <c r="I256" s="33">
        <v>45146.885671296295</v>
      </c>
      <c r="J256" s="33">
        <v>45147.885671296295</v>
      </c>
      <c r="K256" s="33">
        <v>45177.885671296295</v>
      </c>
      <c r="L256" s="34" t="s">
        <v>41</v>
      </c>
      <c r="M256" s="35">
        <v>45162.885671296295</v>
      </c>
      <c r="N256" s="36">
        <v>15</v>
      </c>
      <c r="O256" s="36">
        <v>15</v>
      </c>
      <c r="P256" s="32" t="s">
        <v>167</v>
      </c>
      <c r="Q256" s="32"/>
      <c r="R256" s="33">
        <v>45167.885671296295</v>
      </c>
      <c r="S256" s="32" t="s">
        <v>167</v>
      </c>
      <c r="T256" s="32"/>
      <c r="U256" s="32"/>
      <c r="V256" s="33">
        <v>45165.885671296295</v>
      </c>
      <c r="W256" s="32"/>
      <c r="X256" s="32">
        <v>0</v>
      </c>
      <c r="Y256" s="32"/>
      <c r="Z256" s="32"/>
      <c r="AA256" s="32"/>
      <c r="AB256" s="32"/>
      <c r="AC256" s="32"/>
      <c r="AD256" s="14"/>
      <c r="AE256" s="14">
        <v>5</v>
      </c>
      <c r="AF256" s="14">
        <v>30</v>
      </c>
      <c r="AG256" s="37">
        <v>45257</v>
      </c>
      <c r="AH256" s="14" t="e">
        <v>#NUM!</v>
      </c>
      <c r="AI256" s="14">
        <v>3</v>
      </c>
      <c r="AJ256" s="14">
        <v>4</v>
      </c>
      <c r="AK256" s="14">
        <v>0</v>
      </c>
      <c r="AL256" s="14">
        <v>0</v>
      </c>
    </row>
    <row r="257" spans="1:38" hidden="1">
      <c r="A257" s="39">
        <v>674</v>
      </c>
      <c r="B257" s="39" t="s">
        <v>364</v>
      </c>
      <c r="C257" s="39" t="s">
        <v>100</v>
      </c>
      <c r="D257" s="39" t="s">
        <v>268</v>
      </c>
      <c r="E257" s="39" t="s">
        <v>291</v>
      </c>
      <c r="F257" s="39" t="s">
        <v>2573</v>
      </c>
      <c r="G257" s="39" t="s">
        <v>270</v>
      </c>
      <c r="H257" s="40">
        <v>45139.885671296295</v>
      </c>
      <c r="I257" s="40">
        <v>45142.885671296295</v>
      </c>
      <c r="J257" s="40">
        <v>45143.885671296295</v>
      </c>
      <c r="K257" s="40">
        <v>45173.885671296295</v>
      </c>
      <c r="L257" s="41" t="s">
        <v>41</v>
      </c>
      <c r="M257" s="42">
        <v>45159.885671296295</v>
      </c>
      <c r="N257" s="43">
        <v>16</v>
      </c>
      <c r="O257" s="43">
        <v>16</v>
      </c>
      <c r="P257" s="39" t="s">
        <v>42</v>
      </c>
      <c r="Q257" s="39" t="s">
        <v>113</v>
      </c>
      <c r="R257" s="40"/>
      <c r="S257" s="39"/>
      <c r="T257" s="39"/>
      <c r="U257" s="39"/>
      <c r="V257" s="40">
        <v>45161.885671296295</v>
      </c>
      <c r="W257" s="39"/>
      <c r="X257" s="39">
        <v>0</v>
      </c>
      <c r="Y257" s="39"/>
      <c r="Z257" s="39"/>
      <c r="AA257" s="39"/>
      <c r="AB257" s="39"/>
      <c r="AC257" s="39" t="s">
        <v>44</v>
      </c>
      <c r="AD257" s="15"/>
      <c r="AE257" s="15">
        <v>0</v>
      </c>
      <c r="AF257" s="15">
        <v>30</v>
      </c>
      <c r="AG257" s="44">
        <v>45253</v>
      </c>
      <c r="AH257" s="15" t="e">
        <v>#NUM!</v>
      </c>
      <c r="AI257" s="15">
        <v>2</v>
      </c>
      <c r="AJ257" s="15">
        <v>3</v>
      </c>
      <c r="AK257" s="15">
        <v>0</v>
      </c>
      <c r="AL257" s="15">
        <v>0</v>
      </c>
    </row>
    <row r="258" spans="1:38" hidden="1">
      <c r="A258" s="32">
        <v>632</v>
      </c>
      <c r="B258" s="32" t="s">
        <v>365</v>
      </c>
      <c r="C258" s="32" t="s">
        <v>100</v>
      </c>
      <c r="D258" s="32" t="s">
        <v>268</v>
      </c>
      <c r="E258" s="32" t="s">
        <v>291</v>
      </c>
      <c r="F258" s="32" t="s">
        <v>2573</v>
      </c>
      <c r="G258" s="32" t="s">
        <v>270</v>
      </c>
      <c r="H258" s="33">
        <v>44827.302743055552</v>
      </c>
      <c r="I258" s="33">
        <v>44831.302743055552</v>
      </c>
      <c r="J258" s="33">
        <v>44832.302743055552</v>
      </c>
      <c r="K258" s="33">
        <v>44862.302743055552</v>
      </c>
      <c r="L258" s="34" t="s">
        <v>41</v>
      </c>
      <c r="M258" s="35">
        <v>44842.302743055552</v>
      </c>
      <c r="N258" s="36">
        <v>10</v>
      </c>
      <c r="O258" s="36">
        <v>10</v>
      </c>
      <c r="P258" s="32" t="s">
        <v>42</v>
      </c>
      <c r="Q258" s="32" t="s">
        <v>73</v>
      </c>
      <c r="R258" s="33"/>
      <c r="S258" s="32"/>
      <c r="T258" s="32"/>
      <c r="U258" s="32"/>
      <c r="V258" s="33"/>
      <c r="W258" s="32"/>
      <c r="X258" s="32">
        <v>0</v>
      </c>
      <c r="Y258" s="32"/>
      <c r="Z258" s="32"/>
      <c r="AA258" s="32"/>
      <c r="AB258" s="32"/>
      <c r="AC258" s="32" t="s">
        <v>62</v>
      </c>
      <c r="AD258" s="14"/>
      <c r="AE258" s="14">
        <v>0</v>
      </c>
      <c r="AF258" s="14">
        <v>30</v>
      </c>
      <c r="AG258" s="37" t="s">
        <v>2564</v>
      </c>
      <c r="AH258" s="14">
        <v>0</v>
      </c>
      <c r="AI258" s="14" t="e">
        <v>#NUM!</v>
      </c>
      <c r="AJ258" s="14">
        <v>4</v>
      </c>
      <c r="AK258" s="14">
        <v>0</v>
      </c>
      <c r="AL258" s="14">
        <v>0</v>
      </c>
    </row>
    <row r="259" spans="1:38">
      <c r="A259" s="39">
        <v>617</v>
      </c>
      <c r="B259" s="39" t="s">
        <v>366</v>
      </c>
      <c r="C259" s="39" t="s">
        <v>100</v>
      </c>
      <c r="D259" s="39" t="s">
        <v>268</v>
      </c>
      <c r="E259" s="39" t="s">
        <v>291</v>
      </c>
      <c r="F259" s="39" t="s">
        <v>2573</v>
      </c>
      <c r="G259" s="39" t="s">
        <v>270</v>
      </c>
      <c r="H259" s="40">
        <v>45154.885648148149</v>
      </c>
      <c r="I259" s="40">
        <v>45157.885648148149</v>
      </c>
      <c r="J259" s="40">
        <v>45158.885648148149</v>
      </c>
      <c r="K259" s="40">
        <v>45188.885648148149</v>
      </c>
      <c r="L259" s="41" t="s">
        <v>41</v>
      </c>
      <c r="M259" s="42">
        <v>45178.885648148149</v>
      </c>
      <c r="N259" s="43">
        <v>20</v>
      </c>
      <c r="O259" s="43">
        <v>20</v>
      </c>
      <c r="P259" s="39" t="s">
        <v>64</v>
      </c>
      <c r="Q259" s="39"/>
      <c r="R259" s="40">
        <v>45184.885648148149</v>
      </c>
      <c r="S259" s="39" t="s">
        <v>64</v>
      </c>
      <c r="T259" s="40">
        <v>45179.885648148149</v>
      </c>
      <c r="U259" s="40">
        <v>45180.885648148149</v>
      </c>
      <c r="V259" s="40">
        <v>45180.885648148149</v>
      </c>
      <c r="W259" s="40">
        <v>45182.885648148149</v>
      </c>
      <c r="X259" s="43">
        <v>1</v>
      </c>
      <c r="Y259" s="40">
        <v>45185.885648148149</v>
      </c>
      <c r="Z259" s="40">
        <v>45186.885648148149</v>
      </c>
      <c r="AA259" s="40">
        <v>45188.885648148149</v>
      </c>
      <c r="AB259" s="39"/>
      <c r="AC259" s="39"/>
      <c r="AD259" s="44">
        <v>45205.885648148149</v>
      </c>
      <c r="AE259" s="15">
        <v>6</v>
      </c>
      <c r="AF259" s="15">
        <v>30</v>
      </c>
      <c r="AG259" s="44">
        <v>45271</v>
      </c>
      <c r="AH259" s="15">
        <v>5</v>
      </c>
      <c r="AI259" s="15">
        <v>2</v>
      </c>
      <c r="AJ259" s="15">
        <v>3</v>
      </c>
      <c r="AK259" s="15">
        <v>20</v>
      </c>
      <c r="AL259" s="15">
        <v>3</v>
      </c>
    </row>
    <row r="260" spans="1:38">
      <c r="A260" s="32">
        <v>614</v>
      </c>
      <c r="B260" s="32" t="s">
        <v>367</v>
      </c>
      <c r="C260" s="32" t="s">
        <v>100</v>
      </c>
      <c r="D260" s="32" t="s">
        <v>268</v>
      </c>
      <c r="E260" s="32" t="s">
        <v>291</v>
      </c>
      <c r="F260" s="32" t="s">
        <v>2573</v>
      </c>
      <c r="G260" s="32" t="s">
        <v>270</v>
      </c>
      <c r="H260" s="33">
        <v>45156.885648148149</v>
      </c>
      <c r="I260" s="33">
        <v>45157.885648148149</v>
      </c>
      <c r="J260" s="33">
        <v>45158.885648148149</v>
      </c>
      <c r="K260" s="33">
        <v>45188.885648148149</v>
      </c>
      <c r="L260" s="34" t="s">
        <v>41</v>
      </c>
      <c r="M260" s="35">
        <v>45165.885648148149</v>
      </c>
      <c r="N260" s="36">
        <v>7</v>
      </c>
      <c r="O260" s="36">
        <v>7</v>
      </c>
      <c r="P260" s="32" t="s">
        <v>64</v>
      </c>
      <c r="Q260" s="32"/>
      <c r="R260" s="33">
        <v>45170.885648148149</v>
      </c>
      <c r="S260" s="32" t="s">
        <v>64</v>
      </c>
      <c r="T260" s="33">
        <v>45167.885648148149</v>
      </c>
      <c r="U260" s="33">
        <v>45170.885648148149</v>
      </c>
      <c r="V260" s="33">
        <v>45168.885648148149</v>
      </c>
      <c r="W260" s="33">
        <v>45173.885648148149</v>
      </c>
      <c r="X260" s="36">
        <v>1</v>
      </c>
      <c r="Y260" s="33">
        <v>45177.885648148149</v>
      </c>
      <c r="Z260" s="33">
        <v>45179.885648148149</v>
      </c>
      <c r="AA260" s="33">
        <v>45180.885648148149</v>
      </c>
      <c r="AB260" s="32"/>
      <c r="AC260" s="32"/>
      <c r="AD260" s="37">
        <v>45195.885648148149</v>
      </c>
      <c r="AE260" s="14">
        <v>5</v>
      </c>
      <c r="AF260" s="14">
        <v>30</v>
      </c>
      <c r="AG260" s="37">
        <v>45260</v>
      </c>
      <c r="AH260" s="14">
        <v>9</v>
      </c>
      <c r="AI260" s="14">
        <v>3</v>
      </c>
      <c r="AJ260" s="14">
        <v>1</v>
      </c>
      <c r="AK260" s="14">
        <v>18</v>
      </c>
      <c r="AL260" s="14">
        <v>3</v>
      </c>
    </row>
    <row r="261" spans="1:38">
      <c r="A261" s="39">
        <v>613</v>
      </c>
      <c r="B261" s="39" t="s">
        <v>368</v>
      </c>
      <c r="C261" s="39" t="s">
        <v>100</v>
      </c>
      <c r="D261" s="39" t="s">
        <v>268</v>
      </c>
      <c r="E261" s="39" t="s">
        <v>291</v>
      </c>
      <c r="F261" s="39" t="s">
        <v>2573</v>
      </c>
      <c r="G261" s="39" t="s">
        <v>270</v>
      </c>
      <c r="H261" s="40">
        <v>45152.885648148149</v>
      </c>
      <c r="I261" s="40">
        <v>45155.885648148149</v>
      </c>
      <c r="J261" s="40">
        <v>45156.885648148149</v>
      </c>
      <c r="K261" s="40">
        <v>45186.885648148149</v>
      </c>
      <c r="L261" s="41" t="s">
        <v>41</v>
      </c>
      <c r="M261" s="42">
        <v>45177.885648148149</v>
      </c>
      <c r="N261" s="43">
        <v>21</v>
      </c>
      <c r="O261" s="43">
        <v>21</v>
      </c>
      <c r="P261" s="39" t="s">
        <v>64</v>
      </c>
      <c r="Q261" s="39"/>
      <c r="R261" s="40">
        <v>45182.885648148149</v>
      </c>
      <c r="S261" s="39" t="s">
        <v>64</v>
      </c>
      <c r="T261" s="40">
        <v>45178.885648148149</v>
      </c>
      <c r="U261" s="40">
        <v>45181.885648148149</v>
      </c>
      <c r="V261" s="40">
        <v>45180.885648148149</v>
      </c>
      <c r="W261" s="40">
        <v>45190.885648148149</v>
      </c>
      <c r="X261" s="43">
        <v>1</v>
      </c>
      <c r="Y261" s="40">
        <v>45194.885648148149</v>
      </c>
      <c r="Z261" s="40">
        <v>45195.885648148149</v>
      </c>
      <c r="AA261" s="40">
        <v>45197.885648148149</v>
      </c>
      <c r="AB261" s="39"/>
      <c r="AC261" s="39"/>
      <c r="AD261" s="44">
        <v>45210.885648148149</v>
      </c>
      <c r="AE261" s="15">
        <v>5</v>
      </c>
      <c r="AF261" s="15">
        <v>30</v>
      </c>
      <c r="AG261" s="44">
        <v>45271</v>
      </c>
      <c r="AH261" s="15">
        <v>14</v>
      </c>
      <c r="AI261" s="15">
        <v>3</v>
      </c>
      <c r="AJ261" s="15">
        <v>3</v>
      </c>
      <c r="AK261" s="15">
        <v>16</v>
      </c>
      <c r="AL261" s="15">
        <v>3</v>
      </c>
    </row>
    <row r="262" spans="1:38">
      <c r="A262" s="32">
        <v>578</v>
      </c>
      <c r="B262" s="32" t="s">
        <v>369</v>
      </c>
      <c r="C262" s="32" t="s">
        <v>100</v>
      </c>
      <c r="D262" s="32" t="s">
        <v>268</v>
      </c>
      <c r="E262" s="32" t="s">
        <v>291</v>
      </c>
      <c r="F262" s="32" t="s">
        <v>2573</v>
      </c>
      <c r="G262" s="32" t="s">
        <v>270</v>
      </c>
      <c r="H262" s="33">
        <v>44908.089930555558</v>
      </c>
      <c r="I262" s="33">
        <v>44911.089930555558</v>
      </c>
      <c r="J262" s="33">
        <v>44912.089930555558</v>
      </c>
      <c r="K262" s="33">
        <v>44942.089930555558</v>
      </c>
      <c r="L262" s="34" t="s">
        <v>41</v>
      </c>
      <c r="M262" s="35">
        <v>44931.089930555558</v>
      </c>
      <c r="N262" s="36">
        <v>19</v>
      </c>
      <c r="O262" s="36">
        <v>19</v>
      </c>
      <c r="P262" s="32" t="s">
        <v>64</v>
      </c>
      <c r="Q262" s="32"/>
      <c r="R262" s="33">
        <v>44935.089930555558</v>
      </c>
      <c r="S262" s="32" t="s">
        <v>64</v>
      </c>
      <c r="T262" s="33">
        <v>44933.089930555558</v>
      </c>
      <c r="U262" s="33">
        <v>44935.089930555558</v>
      </c>
      <c r="V262" s="33">
        <v>44932.089930555558</v>
      </c>
      <c r="W262" s="33">
        <v>44936.089930555558</v>
      </c>
      <c r="X262" s="36">
        <v>1</v>
      </c>
      <c r="Y262" s="33">
        <v>44938.089930555558</v>
      </c>
      <c r="Z262" s="33">
        <v>44941.089930555558</v>
      </c>
      <c r="AA262" s="33">
        <v>44943.089930555558</v>
      </c>
      <c r="AB262" s="32"/>
      <c r="AC262" s="32"/>
      <c r="AD262" s="37">
        <v>44951.089930555558</v>
      </c>
      <c r="AE262" s="14">
        <v>4</v>
      </c>
      <c r="AF262" s="14">
        <v>30</v>
      </c>
      <c r="AG262" s="37">
        <v>45022</v>
      </c>
      <c r="AH262" s="14">
        <v>6</v>
      </c>
      <c r="AI262" s="14">
        <v>1</v>
      </c>
      <c r="AJ262" s="14">
        <v>3</v>
      </c>
      <c r="AK262" s="14">
        <v>13</v>
      </c>
      <c r="AL262" s="14">
        <v>5</v>
      </c>
    </row>
    <row r="263" spans="1:38" hidden="1">
      <c r="A263" s="39">
        <v>572</v>
      </c>
      <c r="B263" s="39" t="s">
        <v>370</v>
      </c>
      <c r="C263" s="39" t="s">
        <v>100</v>
      </c>
      <c r="D263" s="39" t="s">
        <v>268</v>
      </c>
      <c r="E263" s="39" t="s">
        <v>291</v>
      </c>
      <c r="F263" s="39" t="s">
        <v>2573</v>
      </c>
      <c r="G263" s="39" t="s">
        <v>270</v>
      </c>
      <c r="H263" s="40">
        <v>44913.089930555558</v>
      </c>
      <c r="I263" s="40">
        <v>44914.089930555558</v>
      </c>
      <c r="J263" s="40">
        <v>44915.089930555558</v>
      </c>
      <c r="K263" s="40">
        <v>44945.089930555558</v>
      </c>
      <c r="L263" s="41" t="s">
        <v>41</v>
      </c>
      <c r="M263" s="42">
        <v>44921.089930555558</v>
      </c>
      <c r="N263" s="43">
        <v>6</v>
      </c>
      <c r="O263" s="43">
        <v>6</v>
      </c>
      <c r="P263" s="39" t="s">
        <v>42</v>
      </c>
      <c r="Q263" s="39" t="s">
        <v>58</v>
      </c>
      <c r="R263" s="40"/>
      <c r="S263" s="39"/>
      <c r="T263" s="39"/>
      <c r="U263" s="39"/>
      <c r="V263" s="40">
        <v>44923.089930555558</v>
      </c>
      <c r="W263" s="39"/>
      <c r="X263" s="39">
        <v>0</v>
      </c>
      <c r="Y263" s="39"/>
      <c r="Z263" s="39"/>
      <c r="AA263" s="39"/>
      <c r="AB263" s="39"/>
      <c r="AC263" s="39" t="s">
        <v>62</v>
      </c>
      <c r="AD263" s="15"/>
      <c r="AE263" s="15">
        <v>0</v>
      </c>
      <c r="AF263" s="15">
        <v>30</v>
      </c>
      <c r="AG263" s="44">
        <v>45013</v>
      </c>
      <c r="AH263" s="15" t="e">
        <v>#NUM!</v>
      </c>
      <c r="AI263" s="15">
        <v>2</v>
      </c>
      <c r="AJ263" s="15">
        <v>1</v>
      </c>
      <c r="AK263" s="15">
        <v>0</v>
      </c>
      <c r="AL263" s="15">
        <v>0</v>
      </c>
    </row>
    <row r="264" spans="1:38">
      <c r="A264" s="32">
        <v>499</v>
      </c>
      <c r="B264" s="32" t="s">
        <v>371</v>
      </c>
      <c r="C264" s="32" t="s">
        <v>100</v>
      </c>
      <c r="D264" s="32" t="s">
        <v>268</v>
      </c>
      <c r="E264" s="32" t="s">
        <v>291</v>
      </c>
      <c r="F264" s="32" t="s">
        <v>2573</v>
      </c>
      <c r="G264" s="32" t="s">
        <v>270</v>
      </c>
      <c r="H264" s="33">
        <v>45166.411724537036</v>
      </c>
      <c r="I264" s="33">
        <v>45170.411724537036</v>
      </c>
      <c r="J264" s="33">
        <v>45171.411724537036</v>
      </c>
      <c r="K264" s="33">
        <v>45201.411724537036</v>
      </c>
      <c r="L264" s="34" t="s">
        <v>41</v>
      </c>
      <c r="M264" s="35">
        <v>45182.411724537036</v>
      </c>
      <c r="N264" s="36">
        <v>11</v>
      </c>
      <c r="O264" s="36">
        <v>11</v>
      </c>
      <c r="P264" s="32" t="s">
        <v>48</v>
      </c>
      <c r="Q264" s="32"/>
      <c r="R264" s="33">
        <v>45188.411724537036</v>
      </c>
      <c r="S264" s="32" t="s">
        <v>48</v>
      </c>
      <c r="T264" s="32"/>
      <c r="U264" s="32"/>
      <c r="V264" s="33">
        <v>45186.411724537036</v>
      </c>
      <c r="W264" s="32"/>
      <c r="X264" s="32">
        <v>0</v>
      </c>
      <c r="Y264" s="32"/>
      <c r="Z264" s="32"/>
      <c r="AA264" s="32"/>
      <c r="AB264" s="32"/>
      <c r="AC264" s="32"/>
      <c r="AD264" s="14"/>
      <c r="AE264" s="14">
        <v>6</v>
      </c>
      <c r="AF264" s="14">
        <v>30</v>
      </c>
      <c r="AG264" s="37">
        <v>45277</v>
      </c>
      <c r="AH264" s="14" t="e">
        <v>#NUM!</v>
      </c>
      <c r="AI264" s="14">
        <v>4</v>
      </c>
      <c r="AJ264" s="14">
        <v>4</v>
      </c>
      <c r="AK264" s="14">
        <v>0</v>
      </c>
      <c r="AL264" s="14">
        <v>0</v>
      </c>
    </row>
    <row r="265" spans="1:38" hidden="1">
      <c r="A265" s="39">
        <v>489</v>
      </c>
      <c r="B265" s="39" t="s">
        <v>372</v>
      </c>
      <c r="C265" s="39" t="s">
        <v>100</v>
      </c>
      <c r="D265" s="39" t="s">
        <v>268</v>
      </c>
      <c r="E265" s="39" t="s">
        <v>291</v>
      </c>
      <c r="F265" s="39" t="s">
        <v>2573</v>
      </c>
      <c r="G265" s="39" t="s">
        <v>270</v>
      </c>
      <c r="H265" s="40">
        <v>44933.566712962966</v>
      </c>
      <c r="I265" s="40">
        <v>44935.566712962966</v>
      </c>
      <c r="J265" s="40">
        <v>44936.566712962966</v>
      </c>
      <c r="K265" s="40">
        <v>44966.566712962966</v>
      </c>
      <c r="L265" s="41" t="s">
        <v>41</v>
      </c>
      <c r="M265" s="42">
        <v>44940.566712962966</v>
      </c>
      <c r="N265" s="43">
        <v>4</v>
      </c>
      <c r="O265" s="43">
        <v>4</v>
      </c>
      <c r="P265" s="39" t="s">
        <v>42</v>
      </c>
      <c r="Q265" s="39" t="s">
        <v>113</v>
      </c>
      <c r="R265" s="40"/>
      <c r="S265" s="39"/>
      <c r="T265" s="39"/>
      <c r="U265" s="39"/>
      <c r="V265" s="40">
        <v>44943.566712962966</v>
      </c>
      <c r="W265" s="39"/>
      <c r="X265" s="39">
        <v>0</v>
      </c>
      <c r="Y265" s="39"/>
      <c r="Z265" s="39"/>
      <c r="AA265" s="39"/>
      <c r="AB265" s="39"/>
      <c r="AC265" s="39" t="s">
        <v>62</v>
      </c>
      <c r="AD265" s="15"/>
      <c r="AE265" s="15">
        <v>0</v>
      </c>
      <c r="AF265" s="15">
        <v>30</v>
      </c>
      <c r="AG265" s="44">
        <v>45033</v>
      </c>
      <c r="AH265" s="15" t="e">
        <v>#NUM!</v>
      </c>
      <c r="AI265" s="15">
        <v>3</v>
      </c>
      <c r="AJ265" s="15">
        <v>2</v>
      </c>
      <c r="AK265" s="15">
        <v>0</v>
      </c>
      <c r="AL265" s="15">
        <v>0</v>
      </c>
    </row>
    <row r="266" spans="1:38">
      <c r="A266" s="32">
        <v>482</v>
      </c>
      <c r="B266" s="32" t="s">
        <v>373</v>
      </c>
      <c r="C266" s="32" t="s">
        <v>100</v>
      </c>
      <c r="D266" s="32" t="s">
        <v>268</v>
      </c>
      <c r="E266" s="32" t="s">
        <v>291</v>
      </c>
      <c r="F266" s="32" t="s">
        <v>2573</v>
      </c>
      <c r="G266" s="32" t="s">
        <v>270</v>
      </c>
      <c r="H266" s="33">
        <v>44928.566712962966</v>
      </c>
      <c r="I266" s="33">
        <v>44932.566712962966</v>
      </c>
      <c r="J266" s="33">
        <v>44933.566712962966</v>
      </c>
      <c r="K266" s="33">
        <v>44963.566712962966</v>
      </c>
      <c r="L266" s="34" t="s">
        <v>41</v>
      </c>
      <c r="M266" s="35">
        <v>44946.566712962966</v>
      </c>
      <c r="N266" s="36">
        <v>13</v>
      </c>
      <c r="O266" s="36">
        <v>13</v>
      </c>
      <c r="P266" s="32" t="s">
        <v>48</v>
      </c>
      <c r="Q266" s="32"/>
      <c r="R266" s="33">
        <v>44949.566712962966</v>
      </c>
      <c r="S266" s="32" t="s">
        <v>48</v>
      </c>
      <c r="T266" s="32"/>
      <c r="U266" s="32"/>
      <c r="V266" s="33">
        <v>44948.566712962966</v>
      </c>
      <c r="W266" s="32"/>
      <c r="X266" s="32">
        <v>0</v>
      </c>
      <c r="Y266" s="32"/>
      <c r="Z266" s="32"/>
      <c r="AA266" s="32"/>
      <c r="AB266" s="32"/>
      <c r="AC266" s="32"/>
      <c r="AD266" s="14"/>
      <c r="AE266" s="14">
        <v>3</v>
      </c>
      <c r="AF266" s="14">
        <v>30</v>
      </c>
      <c r="AG266" s="37">
        <v>45038</v>
      </c>
      <c r="AH266" s="14" t="e">
        <v>#NUM!</v>
      </c>
      <c r="AI266" s="14">
        <v>2</v>
      </c>
      <c r="AJ266" s="14">
        <v>4</v>
      </c>
      <c r="AK266" s="14">
        <v>0</v>
      </c>
      <c r="AL266" s="14">
        <v>0</v>
      </c>
    </row>
    <row r="267" spans="1:38" hidden="1">
      <c r="A267" s="39">
        <v>474</v>
      </c>
      <c r="B267" s="39" t="s">
        <v>374</v>
      </c>
      <c r="C267" s="39" t="s">
        <v>100</v>
      </c>
      <c r="D267" s="39" t="s">
        <v>268</v>
      </c>
      <c r="E267" s="39" t="s">
        <v>291</v>
      </c>
      <c r="F267" s="39" t="s">
        <v>2573</v>
      </c>
      <c r="G267" s="39" t="s">
        <v>270</v>
      </c>
      <c r="H267" s="40">
        <v>44672.075752314813</v>
      </c>
      <c r="I267" s="40">
        <v>44676.075752314813</v>
      </c>
      <c r="J267" s="40">
        <v>44677.075752314813</v>
      </c>
      <c r="K267" s="40">
        <v>44707.075752314813</v>
      </c>
      <c r="L267" s="41" t="s">
        <v>41</v>
      </c>
      <c r="M267" s="42">
        <v>44690.075752314813</v>
      </c>
      <c r="N267" s="43">
        <v>13</v>
      </c>
      <c r="O267" s="43">
        <v>13</v>
      </c>
      <c r="P267" s="39" t="s">
        <v>42</v>
      </c>
      <c r="Q267" s="39" t="s">
        <v>58</v>
      </c>
      <c r="R267" s="40"/>
      <c r="S267" s="39"/>
      <c r="T267" s="39"/>
      <c r="U267" s="39"/>
      <c r="V267" s="40"/>
      <c r="W267" s="39"/>
      <c r="X267" s="39">
        <v>0</v>
      </c>
      <c r="Y267" s="39"/>
      <c r="Z267" s="39"/>
      <c r="AA267" s="39"/>
      <c r="AB267" s="39"/>
      <c r="AC267" s="39" t="s">
        <v>44</v>
      </c>
      <c r="AD267" s="15"/>
      <c r="AE267" s="15">
        <v>0</v>
      </c>
      <c r="AF267" s="15">
        <v>30</v>
      </c>
      <c r="AG267" s="44" t="s">
        <v>2564</v>
      </c>
      <c r="AH267" s="15">
        <v>0</v>
      </c>
      <c r="AI267" s="15" t="e">
        <v>#NUM!</v>
      </c>
      <c r="AJ267" s="15">
        <v>4</v>
      </c>
      <c r="AK267" s="15">
        <v>0</v>
      </c>
      <c r="AL267" s="15">
        <v>0</v>
      </c>
    </row>
    <row r="268" spans="1:38">
      <c r="A268" s="32">
        <v>472</v>
      </c>
      <c r="B268" s="32" t="s">
        <v>375</v>
      </c>
      <c r="C268" s="32" t="s">
        <v>100</v>
      </c>
      <c r="D268" s="32" t="s">
        <v>268</v>
      </c>
      <c r="E268" s="32" t="s">
        <v>291</v>
      </c>
      <c r="F268" s="32" t="s">
        <v>2573</v>
      </c>
      <c r="G268" s="32" t="s">
        <v>270</v>
      </c>
      <c r="H268" s="33">
        <v>44673.075752314813</v>
      </c>
      <c r="I268" s="33">
        <v>44677.075752314813</v>
      </c>
      <c r="J268" s="33">
        <v>44678.075752314813</v>
      </c>
      <c r="K268" s="33">
        <v>44708.075752314813</v>
      </c>
      <c r="L268" s="34" t="s">
        <v>41</v>
      </c>
      <c r="M268" s="35">
        <v>44693.075752314813</v>
      </c>
      <c r="N268" s="36">
        <v>15</v>
      </c>
      <c r="O268" s="36">
        <v>15</v>
      </c>
      <c r="P268" s="32" t="s">
        <v>48</v>
      </c>
      <c r="Q268" s="32"/>
      <c r="R268" s="33">
        <v>44699.075752314813</v>
      </c>
      <c r="S268" s="32" t="s">
        <v>48</v>
      </c>
      <c r="T268" s="32"/>
      <c r="U268" s="32"/>
      <c r="V268" s="33">
        <v>44695.075752314813</v>
      </c>
      <c r="W268" s="32"/>
      <c r="X268" s="32">
        <v>0</v>
      </c>
      <c r="Y268" s="32"/>
      <c r="Z268" s="32"/>
      <c r="AA268" s="32"/>
      <c r="AB268" s="32"/>
      <c r="AC268" s="32"/>
      <c r="AD268" s="14"/>
      <c r="AE268" s="14">
        <v>6</v>
      </c>
      <c r="AF268" s="14">
        <v>30</v>
      </c>
      <c r="AG268" s="37">
        <v>44787</v>
      </c>
      <c r="AH268" s="14" t="e">
        <v>#NUM!</v>
      </c>
      <c r="AI268" s="14">
        <v>2</v>
      </c>
      <c r="AJ268" s="14">
        <v>4</v>
      </c>
      <c r="AK268" s="14">
        <v>0</v>
      </c>
      <c r="AL268" s="14">
        <v>0</v>
      </c>
    </row>
    <row r="269" spans="1:38" hidden="1">
      <c r="A269" s="39">
        <v>471</v>
      </c>
      <c r="B269" s="39" t="s">
        <v>376</v>
      </c>
      <c r="C269" s="39" t="s">
        <v>100</v>
      </c>
      <c r="D269" s="39" t="s">
        <v>268</v>
      </c>
      <c r="E269" s="39" t="s">
        <v>291</v>
      </c>
      <c r="F269" s="39" t="s">
        <v>2573</v>
      </c>
      <c r="G269" s="39" t="s">
        <v>270</v>
      </c>
      <c r="H269" s="40">
        <v>44676.075752314813</v>
      </c>
      <c r="I269" s="40">
        <v>44677.075752314813</v>
      </c>
      <c r="J269" s="40">
        <v>44678.075752314813</v>
      </c>
      <c r="K269" s="40">
        <v>44708.075752314813</v>
      </c>
      <c r="L269" s="41" t="s">
        <v>41</v>
      </c>
      <c r="M269" s="42">
        <v>44688.075752314813</v>
      </c>
      <c r="N269" s="43">
        <v>10</v>
      </c>
      <c r="O269" s="43">
        <v>10</v>
      </c>
      <c r="P269" s="39" t="s">
        <v>42</v>
      </c>
      <c r="Q269" s="39" t="s">
        <v>73</v>
      </c>
      <c r="R269" s="40"/>
      <c r="S269" s="39"/>
      <c r="T269" s="39"/>
      <c r="U269" s="39"/>
      <c r="V269" s="40">
        <v>44689.075752314813</v>
      </c>
      <c r="W269" s="39"/>
      <c r="X269" s="39">
        <v>0</v>
      </c>
      <c r="Y269" s="39"/>
      <c r="Z269" s="39"/>
      <c r="AA269" s="39"/>
      <c r="AB269" s="39"/>
      <c r="AC269" s="39" t="s">
        <v>44</v>
      </c>
      <c r="AD269" s="15"/>
      <c r="AE269" s="15">
        <v>0</v>
      </c>
      <c r="AF269" s="15">
        <v>30</v>
      </c>
      <c r="AG269" s="44">
        <v>44781</v>
      </c>
      <c r="AH269" s="15" t="e">
        <v>#NUM!</v>
      </c>
      <c r="AI269" s="15">
        <v>1</v>
      </c>
      <c r="AJ269" s="15">
        <v>1</v>
      </c>
      <c r="AK269" s="15">
        <v>0</v>
      </c>
      <c r="AL269" s="15">
        <v>0</v>
      </c>
    </row>
    <row r="270" spans="1:38" hidden="1">
      <c r="A270" s="32">
        <v>387</v>
      </c>
      <c r="B270" s="32" t="s">
        <v>377</v>
      </c>
      <c r="C270" s="32" t="s">
        <v>100</v>
      </c>
      <c r="D270" s="32" t="s">
        <v>268</v>
      </c>
      <c r="E270" s="32" t="s">
        <v>291</v>
      </c>
      <c r="F270" s="32" t="s">
        <v>2573</v>
      </c>
      <c r="G270" s="32" t="s">
        <v>270</v>
      </c>
      <c r="H270" s="33">
        <v>44874.3830787037</v>
      </c>
      <c r="I270" s="33">
        <v>44875.3830787037</v>
      </c>
      <c r="J270" s="33">
        <v>44876.3830787037</v>
      </c>
      <c r="K270" s="33">
        <v>44906.3830787037</v>
      </c>
      <c r="L270" s="34" t="s">
        <v>41</v>
      </c>
      <c r="M270" s="35">
        <v>44888.3830787037</v>
      </c>
      <c r="N270" s="36">
        <v>12</v>
      </c>
      <c r="O270" s="36">
        <v>12</v>
      </c>
      <c r="P270" s="32" t="s">
        <v>42</v>
      </c>
      <c r="Q270" s="32" t="s">
        <v>113</v>
      </c>
      <c r="R270" s="33"/>
      <c r="S270" s="32"/>
      <c r="T270" s="32"/>
      <c r="U270" s="32"/>
      <c r="V270" s="33">
        <v>44890.3830787037</v>
      </c>
      <c r="W270" s="32"/>
      <c r="X270" s="32">
        <v>0</v>
      </c>
      <c r="Y270" s="32"/>
      <c r="Z270" s="32"/>
      <c r="AA270" s="32"/>
      <c r="AB270" s="32"/>
      <c r="AC270" s="32" t="s">
        <v>62</v>
      </c>
      <c r="AD270" s="14"/>
      <c r="AE270" s="14">
        <v>0</v>
      </c>
      <c r="AF270" s="14">
        <v>30</v>
      </c>
      <c r="AG270" s="37">
        <v>44982</v>
      </c>
      <c r="AH270" s="14" t="e">
        <v>#NUM!</v>
      </c>
      <c r="AI270" s="14">
        <v>2</v>
      </c>
      <c r="AJ270" s="14">
        <v>1</v>
      </c>
      <c r="AK270" s="14">
        <v>0</v>
      </c>
      <c r="AL270" s="14">
        <v>0</v>
      </c>
    </row>
    <row r="271" spans="1:38" hidden="1">
      <c r="A271" s="39">
        <v>382</v>
      </c>
      <c r="B271" s="39" t="s">
        <v>378</v>
      </c>
      <c r="C271" s="39" t="s">
        <v>100</v>
      </c>
      <c r="D271" s="39" t="s">
        <v>268</v>
      </c>
      <c r="E271" s="39" t="s">
        <v>291</v>
      </c>
      <c r="F271" s="39" t="s">
        <v>2573</v>
      </c>
      <c r="G271" s="39" t="s">
        <v>270</v>
      </c>
      <c r="H271" s="40">
        <v>44872.3830787037</v>
      </c>
      <c r="I271" s="40">
        <v>44875.3830787037</v>
      </c>
      <c r="J271" s="40">
        <v>44876.3830787037</v>
      </c>
      <c r="K271" s="40">
        <v>44906.3830787037</v>
      </c>
      <c r="L271" s="41" t="s">
        <v>41</v>
      </c>
      <c r="M271" s="42">
        <v>44894.3830787037</v>
      </c>
      <c r="N271" s="43">
        <v>18</v>
      </c>
      <c r="O271" s="43">
        <v>18</v>
      </c>
      <c r="P271" s="39" t="s">
        <v>167</v>
      </c>
      <c r="Q271" s="39"/>
      <c r="R271" s="40">
        <v>44900.3830787037</v>
      </c>
      <c r="S271" s="39" t="s">
        <v>167</v>
      </c>
      <c r="T271" s="39"/>
      <c r="U271" s="39"/>
      <c r="V271" s="40">
        <v>44896.3830787037</v>
      </c>
      <c r="W271" s="39"/>
      <c r="X271" s="39">
        <v>0</v>
      </c>
      <c r="Y271" s="39"/>
      <c r="Z271" s="39"/>
      <c r="AA271" s="39"/>
      <c r="AB271" s="39"/>
      <c r="AC271" s="39"/>
      <c r="AD271" s="15"/>
      <c r="AE271" s="15">
        <v>6</v>
      </c>
      <c r="AF271" s="15">
        <v>30</v>
      </c>
      <c r="AG271" s="44">
        <v>44986</v>
      </c>
      <c r="AH271" s="15" t="e">
        <v>#NUM!</v>
      </c>
      <c r="AI271" s="15">
        <v>2</v>
      </c>
      <c r="AJ271" s="15">
        <v>3</v>
      </c>
      <c r="AK271" s="15">
        <v>0</v>
      </c>
      <c r="AL271" s="15">
        <v>0</v>
      </c>
    </row>
    <row r="272" spans="1:38">
      <c r="A272" s="32">
        <v>374</v>
      </c>
      <c r="B272" s="32" t="s">
        <v>379</v>
      </c>
      <c r="C272" s="32" t="s">
        <v>100</v>
      </c>
      <c r="D272" s="32" t="s">
        <v>268</v>
      </c>
      <c r="E272" s="32" t="s">
        <v>291</v>
      </c>
      <c r="F272" s="32" t="s">
        <v>2573</v>
      </c>
      <c r="G272" s="32" t="s">
        <v>270</v>
      </c>
      <c r="H272" s="33">
        <v>44665.356712962966</v>
      </c>
      <c r="I272" s="33">
        <v>44669.356712962966</v>
      </c>
      <c r="J272" s="33">
        <v>44670.356712962966</v>
      </c>
      <c r="K272" s="33">
        <v>44700.356712962966</v>
      </c>
      <c r="L272" s="34" t="s">
        <v>41</v>
      </c>
      <c r="M272" s="35">
        <v>44682.356712962966</v>
      </c>
      <c r="N272" s="36">
        <v>12</v>
      </c>
      <c r="O272" s="36">
        <v>12</v>
      </c>
      <c r="P272" s="32" t="s">
        <v>64</v>
      </c>
      <c r="Q272" s="32"/>
      <c r="R272" s="33">
        <v>44688.356712962966</v>
      </c>
      <c r="S272" s="32" t="s">
        <v>64</v>
      </c>
      <c r="T272" s="33">
        <v>44683.356712962966</v>
      </c>
      <c r="U272" s="33">
        <v>44686.356712962966</v>
      </c>
      <c r="V272" s="33">
        <v>44684.356712962966</v>
      </c>
      <c r="W272" s="33">
        <v>44688.356712962966</v>
      </c>
      <c r="X272" s="36">
        <v>1</v>
      </c>
      <c r="Y272" s="33">
        <v>44689.356712962966</v>
      </c>
      <c r="Z272" s="33">
        <v>44690.356712962966</v>
      </c>
      <c r="AA272" s="33">
        <v>44692.356712962966</v>
      </c>
      <c r="AB272" s="32"/>
      <c r="AC272" s="32"/>
      <c r="AD272" s="37">
        <v>44702.356712962966</v>
      </c>
      <c r="AE272" s="14">
        <v>6</v>
      </c>
      <c r="AF272" s="14">
        <v>30</v>
      </c>
      <c r="AG272" s="37">
        <v>44776</v>
      </c>
      <c r="AH272" s="14">
        <v>5</v>
      </c>
      <c r="AI272" s="14">
        <v>2</v>
      </c>
      <c r="AJ272" s="14">
        <v>4</v>
      </c>
      <c r="AK272" s="14">
        <v>13</v>
      </c>
      <c r="AL272" s="14">
        <v>3</v>
      </c>
    </row>
    <row r="273" spans="1:38">
      <c r="A273" s="39">
        <v>371</v>
      </c>
      <c r="B273" s="39" t="s">
        <v>380</v>
      </c>
      <c r="C273" s="39" t="s">
        <v>100</v>
      </c>
      <c r="D273" s="39" t="s">
        <v>268</v>
      </c>
      <c r="E273" s="39" t="s">
        <v>291</v>
      </c>
      <c r="F273" s="39" t="s">
        <v>2573</v>
      </c>
      <c r="G273" s="39" t="s">
        <v>270</v>
      </c>
      <c r="H273" s="40">
        <v>44663.356712962966</v>
      </c>
      <c r="I273" s="40">
        <v>44665.356712962966</v>
      </c>
      <c r="J273" s="40">
        <v>44666.356712962966</v>
      </c>
      <c r="K273" s="40">
        <v>44696.356712962966</v>
      </c>
      <c r="L273" s="41" t="s">
        <v>41</v>
      </c>
      <c r="M273" s="42">
        <v>44685.356712962966</v>
      </c>
      <c r="N273" s="43">
        <v>19</v>
      </c>
      <c r="O273" s="43">
        <v>19</v>
      </c>
      <c r="P273" s="39" t="s">
        <v>48</v>
      </c>
      <c r="Q273" s="39"/>
      <c r="R273" s="40">
        <v>44690.356712962966</v>
      </c>
      <c r="S273" s="39" t="s">
        <v>48</v>
      </c>
      <c r="T273" s="39"/>
      <c r="U273" s="39"/>
      <c r="V273" s="40">
        <v>44689.356712962966</v>
      </c>
      <c r="W273" s="39"/>
      <c r="X273" s="39">
        <v>0</v>
      </c>
      <c r="Y273" s="39"/>
      <c r="Z273" s="39"/>
      <c r="AA273" s="39"/>
      <c r="AB273" s="39"/>
      <c r="AC273" s="39"/>
      <c r="AD273" s="15"/>
      <c r="AE273" s="15">
        <v>5</v>
      </c>
      <c r="AF273" s="15">
        <v>30</v>
      </c>
      <c r="AG273" s="44">
        <v>44781</v>
      </c>
      <c r="AH273" s="15" t="e">
        <v>#NUM!</v>
      </c>
      <c r="AI273" s="15">
        <v>4</v>
      </c>
      <c r="AJ273" s="15">
        <v>2</v>
      </c>
      <c r="AK273" s="15">
        <v>0</v>
      </c>
      <c r="AL273" s="15">
        <v>0</v>
      </c>
    </row>
    <row r="274" spans="1:38" hidden="1">
      <c r="A274" s="32">
        <v>133</v>
      </c>
      <c r="B274" s="32" t="s">
        <v>382</v>
      </c>
      <c r="C274" s="32" t="s">
        <v>100</v>
      </c>
      <c r="D274" s="32" t="s">
        <v>268</v>
      </c>
      <c r="E274" s="32" t="s">
        <v>291</v>
      </c>
      <c r="F274" s="32" t="s">
        <v>2573</v>
      </c>
      <c r="G274" s="32" t="s">
        <v>270</v>
      </c>
      <c r="H274" s="33">
        <v>44765.802951388891</v>
      </c>
      <c r="I274" s="33">
        <v>44767.802951388891</v>
      </c>
      <c r="J274" s="33">
        <v>44768.802951388891</v>
      </c>
      <c r="K274" s="33">
        <v>44798.802951388891</v>
      </c>
      <c r="L274" s="34" t="s">
        <v>41</v>
      </c>
      <c r="M274" s="35">
        <v>44774.802951388891</v>
      </c>
      <c r="N274" s="36">
        <v>6</v>
      </c>
      <c r="O274" s="36">
        <v>6</v>
      </c>
      <c r="P274" s="32" t="s">
        <v>42</v>
      </c>
      <c r="Q274" s="32" t="s">
        <v>58</v>
      </c>
      <c r="R274" s="33"/>
      <c r="S274" s="32"/>
      <c r="T274" s="32"/>
      <c r="U274" s="32"/>
      <c r="V274" s="33">
        <v>44777.802951388891</v>
      </c>
      <c r="W274" s="32"/>
      <c r="X274" s="32">
        <v>0</v>
      </c>
      <c r="Y274" s="32"/>
      <c r="Z274" s="32"/>
      <c r="AA274" s="32"/>
      <c r="AB274" s="32"/>
      <c r="AC274" s="32" t="s">
        <v>44</v>
      </c>
      <c r="AD274" s="14"/>
      <c r="AE274" s="14">
        <v>0</v>
      </c>
      <c r="AF274" s="14">
        <v>30</v>
      </c>
      <c r="AG274" s="37">
        <v>44869</v>
      </c>
      <c r="AH274" s="14" t="e">
        <v>#NUM!</v>
      </c>
      <c r="AI274" s="14">
        <v>3</v>
      </c>
      <c r="AJ274" s="14">
        <v>2</v>
      </c>
      <c r="AK274" s="14">
        <v>0</v>
      </c>
      <c r="AL274" s="14">
        <v>0</v>
      </c>
    </row>
    <row r="275" spans="1:38">
      <c r="A275" s="39">
        <v>68</v>
      </c>
      <c r="B275" s="39" t="s">
        <v>383</v>
      </c>
      <c r="C275" s="39" t="s">
        <v>100</v>
      </c>
      <c r="D275" s="39" t="s">
        <v>268</v>
      </c>
      <c r="E275" s="39" t="s">
        <v>291</v>
      </c>
      <c r="F275" s="39" t="s">
        <v>2573</v>
      </c>
      <c r="G275" s="39" t="s">
        <v>270</v>
      </c>
      <c r="H275" s="40">
        <v>45165.755949074075</v>
      </c>
      <c r="I275" s="40">
        <v>45169.755949074075</v>
      </c>
      <c r="J275" s="40">
        <v>45170.755949074075</v>
      </c>
      <c r="K275" s="40">
        <v>45200.755949074075</v>
      </c>
      <c r="L275" s="41" t="s">
        <v>41</v>
      </c>
      <c r="M275" s="42">
        <v>45177.755949074075</v>
      </c>
      <c r="N275" s="43">
        <v>7</v>
      </c>
      <c r="O275" s="43">
        <v>7</v>
      </c>
      <c r="P275" s="39" t="s">
        <v>64</v>
      </c>
      <c r="Q275" s="39"/>
      <c r="R275" s="40">
        <v>45180.755949074075</v>
      </c>
      <c r="S275" s="39" t="s">
        <v>64</v>
      </c>
      <c r="T275" s="40">
        <v>45178.755949074075</v>
      </c>
      <c r="U275" s="40">
        <v>45182.755949074075</v>
      </c>
      <c r="V275" s="40">
        <v>45179.755949074075</v>
      </c>
      <c r="W275" s="40">
        <v>45180.755949074075</v>
      </c>
      <c r="X275" s="43">
        <v>1</v>
      </c>
      <c r="Y275" s="40">
        <v>45181.755949074075</v>
      </c>
      <c r="Z275" s="40">
        <v>45182.755949074075</v>
      </c>
      <c r="AA275" s="40">
        <v>45183.755949074075</v>
      </c>
      <c r="AB275" s="39"/>
      <c r="AC275" s="39"/>
      <c r="AD275" s="44">
        <v>45199.755949074075</v>
      </c>
      <c r="AE275" s="15">
        <v>3</v>
      </c>
      <c r="AF275" s="15">
        <v>30</v>
      </c>
      <c r="AG275" s="44">
        <v>45270</v>
      </c>
      <c r="AH275" s="15">
        <v>2</v>
      </c>
      <c r="AI275" s="15">
        <v>2</v>
      </c>
      <c r="AJ275" s="15">
        <v>4</v>
      </c>
      <c r="AK275" s="15">
        <v>18</v>
      </c>
      <c r="AL275" s="15">
        <v>2</v>
      </c>
    </row>
    <row r="276" spans="1:38">
      <c r="A276" s="32">
        <v>67</v>
      </c>
      <c r="B276" s="32" t="s">
        <v>384</v>
      </c>
      <c r="C276" s="32" t="s">
        <v>100</v>
      </c>
      <c r="D276" s="32" t="s">
        <v>268</v>
      </c>
      <c r="E276" s="32" t="s">
        <v>291</v>
      </c>
      <c r="F276" s="32" t="s">
        <v>2573</v>
      </c>
      <c r="G276" s="32" t="s">
        <v>270</v>
      </c>
      <c r="H276" s="33">
        <v>45168.755949074075</v>
      </c>
      <c r="I276" s="33">
        <v>45169.755949074075</v>
      </c>
      <c r="J276" s="33">
        <v>45170.755949074075</v>
      </c>
      <c r="K276" s="33">
        <v>45200.755949074075</v>
      </c>
      <c r="L276" s="34" t="s">
        <v>41</v>
      </c>
      <c r="M276" s="35">
        <v>45187.755949074075</v>
      </c>
      <c r="N276" s="36">
        <v>17</v>
      </c>
      <c r="O276" s="36">
        <v>17</v>
      </c>
      <c r="P276" s="32" t="s">
        <v>48</v>
      </c>
      <c r="Q276" s="32"/>
      <c r="R276" s="33">
        <v>45195.755949074075</v>
      </c>
      <c r="S276" s="32" t="s">
        <v>48</v>
      </c>
      <c r="T276" s="32"/>
      <c r="U276" s="32"/>
      <c r="V276" s="33">
        <v>45191.755949074075</v>
      </c>
      <c r="W276" s="32"/>
      <c r="X276" s="32">
        <v>0</v>
      </c>
      <c r="Y276" s="32"/>
      <c r="Z276" s="32"/>
      <c r="AA276" s="32"/>
      <c r="AB276" s="32"/>
      <c r="AC276" s="32"/>
      <c r="AD276" s="14"/>
      <c r="AE276" s="14">
        <v>8</v>
      </c>
      <c r="AF276" s="14">
        <v>30</v>
      </c>
      <c r="AG276" s="37">
        <v>45282</v>
      </c>
      <c r="AH276" s="14" t="e">
        <v>#NUM!</v>
      </c>
      <c r="AI276" s="14">
        <v>4</v>
      </c>
      <c r="AJ276" s="14">
        <v>1</v>
      </c>
      <c r="AK276" s="14">
        <v>0</v>
      </c>
      <c r="AL276" s="14">
        <v>0</v>
      </c>
    </row>
    <row r="277" spans="1:38" hidden="1">
      <c r="A277" s="39">
        <v>3</v>
      </c>
      <c r="B277" s="39" t="s">
        <v>385</v>
      </c>
      <c r="C277" s="39" t="s">
        <v>100</v>
      </c>
      <c r="D277" s="39" t="s">
        <v>268</v>
      </c>
      <c r="E277" s="39" t="s">
        <v>291</v>
      </c>
      <c r="F277" s="39" t="s">
        <v>2573</v>
      </c>
      <c r="G277" s="39" t="s">
        <v>270</v>
      </c>
      <c r="H277" s="40">
        <v>45073.372060185182</v>
      </c>
      <c r="I277" s="40">
        <v>45077.372060185182</v>
      </c>
      <c r="J277" s="40">
        <v>45078.372060185182</v>
      </c>
      <c r="K277" s="40">
        <v>45108.372060185182</v>
      </c>
      <c r="L277" s="41" t="s">
        <v>41</v>
      </c>
      <c r="M277" s="42">
        <v>45098.372060185182</v>
      </c>
      <c r="N277" s="43">
        <v>20</v>
      </c>
      <c r="O277" s="43">
        <v>20</v>
      </c>
      <c r="P277" s="39" t="s">
        <v>42</v>
      </c>
      <c r="Q277" s="39" t="s">
        <v>98</v>
      </c>
      <c r="R277" s="40"/>
      <c r="S277" s="39"/>
      <c r="T277" s="39"/>
      <c r="U277" s="39"/>
      <c r="V277" s="40"/>
      <c r="W277" s="39"/>
      <c r="X277" s="39">
        <v>0</v>
      </c>
      <c r="Y277" s="39"/>
      <c r="Z277" s="39"/>
      <c r="AA277" s="39"/>
      <c r="AB277" s="39"/>
      <c r="AC277" s="39" t="s">
        <v>44</v>
      </c>
      <c r="AD277" s="15"/>
      <c r="AE277" s="15">
        <v>0</v>
      </c>
      <c r="AF277" s="15">
        <v>30</v>
      </c>
      <c r="AG277" s="44" t="s">
        <v>2564</v>
      </c>
      <c r="AH277" s="15">
        <v>0</v>
      </c>
      <c r="AI277" s="15" t="e">
        <v>#NUM!</v>
      </c>
      <c r="AJ277" s="15">
        <v>4</v>
      </c>
      <c r="AK277" s="15">
        <v>0</v>
      </c>
      <c r="AL277" s="15">
        <v>0</v>
      </c>
    </row>
    <row r="278" spans="1:38" hidden="1">
      <c r="A278" s="32">
        <v>2976</v>
      </c>
      <c r="B278" s="32" t="s">
        <v>386</v>
      </c>
      <c r="C278" s="32" t="s">
        <v>100</v>
      </c>
      <c r="D278" s="32" t="s">
        <v>387</v>
      </c>
      <c r="E278" s="32" t="s">
        <v>388</v>
      </c>
      <c r="F278" s="32" t="s">
        <v>2574</v>
      </c>
      <c r="G278" s="32" t="s">
        <v>40</v>
      </c>
      <c r="H278" s="33">
        <v>44761.636782407404</v>
      </c>
      <c r="I278" s="33">
        <v>44764.636782407404</v>
      </c>
      <c r="J278" s="33">
        <v>44765.636782407404</v>
      </c>
      <c r="K278" s="33">
        <v>44795.636782407404</v>
      </c>
      <c r="L278" s="34" t="s">
        <v>41</v>
      </c>
      <c r="M278" s="35">
        <v>44769.636782407404</v>
      </c>
      <c r="N278" s="36">
        <v>4</v>
      </c>
      <c r="O278" s="36">
        <v>4</v>
      </c>
      <c r="P278" s="32" t="s">
        <v>42</v>
      </c>
      <c r="Q278" s="32" t="s">
        <v>113</v>
      </c>
      <c r="R278" s="33"/>
      <c r="S278" s="32"/>
      <c r="T278" s="32"/>
      <c r="U278" s="32"/>
      <c r="V278" s="33">
        <v>44770.636782407404</v>
      </c>
      <c r="W278" s="32"/>
      <c r="X278" s="32">
        <v>0</v>
      </c>
      <c r="Y278" s="32"/>
      <c r="Z278" s="32"/>
      <c r="AA278" s="32"/>
      <c r="AB278" s="32"/>
      <c r="AC278" s="32" t="s">
        <v>44</v>
      </c>
      <c r="AD278" s="14"/>
      <c r="AE278" s="14">
        <v>0</v>
      </c>
      <c r="AF278" s="14">
        <v>30</v>
      </c>
      <c r="AG278" s="37">
        <v>44862</v>
      </c>
      <c r="AH278" s="14" t="e">
        <v>#NUM!</v>
      </c>
      <c r="AI278" s="14">
        <v>1</v>
      </c>
      <c r="AJ278" s="14">
        <v>3</v>
      </c>
      <c r="AK278" s="14">
        <v>0</v>
      </c>
      <c r="AL278" s="14">
        <v>0</v>
      </c>
    </row>
    <row r="279" spans="1:38" hidden="1">
      <c r="A279" s="39">
        <v>2858</v>
      </c>
      <c r="B279" s="39" t="s">
        <v>389</v>
      </c>
      <c r="C279" s="39" t="s">
        <v>100</v>
      </c>
      <c r="D279" s="39" t="s">
        <v>387</v>
      </c>
      <c r="E279" s="39" t="s">
        <v>388</v>
      </c>
      <c r="F279" s="39" t="s">
        <v>2574</v>
      </c>
      <c r="G279" s="39" t="s">
        <v>40</v>
      </c>
      <c r="H279" s="40">
        <v>45035.4996875</v>
      </c>
      <c r="I279" s="40">
        <v>45038.4996875</v>
      </c>
      <c r="J279" s="40">
        <v>45039.4996875</v>
      </c>
      <c r="K279" s="40">
        <v>45069.4996875</v>
      </c>
      <c r="L279" s="41" t="s">
        <v>41</v>
      </c>
      <c r="M279" s="42">
        <v>45057.4996875</v>
      </c>
      <c r="N279" s="43">
        <v>18</v>
      </c>
      <c r="O279" s="43">
        <v>18</v>
      </c>
      <c r="P279" s="39" t="s">
        <v>42</v>
      </c>
      <c r="Q279" s="39" t="s">
        <v>98</v>
      </c>
      <c r="R279" s="40"/>
      <c r="S279" s="39"/>
      <c r="T279" s="39"/>
      <c r="U279" s="39"/>
      <c r="V279" s="40">
        <v>45058.4996875</v>
      </c>
      <c r="W279" s="39"/>
      <c r="X279" s="39">
        <v>0</v>
      </c>
      <c r="Y279" s="39"/>
      <c r="Z279" s="39"/>
      <c r="AA279" s="39"/>
      <c r="AB279" s="39"/>
      <c r="AC279" s="39" t="s">
        <v>44</v>
      </c>
      <c r="AD279" s="15"/>
      <c r="AE279" s="15">
        <v>0</v>
      </c>
      <c r="AF279" s="15">
        <v>30</v>
      </c>
      <c r="AG279" s="44">
        <v>45150</v>
      </c>
      <c r="AH279" s="15" t="e">
        <v>#NUM!</v>
      </c>
      <c r="AI279" s="15">
        <v>1</v>
      </c>
      <c r="AJ279" s="15">
        <v>3</v>
      </c>
      <c r="AK279" s="15">
        <v>0</v>
      </c>
      <c r="AL279" s="15">
        <v>0</v>
      </c>
    </row>
    <row r="280" spans="1:38" hidden="1">
      <c r="A280" s="32">
        <v>2839</v>
      </c>
      <c r="B280" s="32" t="s">
        <v>391</v>
      </c>
      <c r="C280" s="32" t="s">
        <v>100</v>
      </c>
      <c r="D280" s="32" t="s">
        <v>387</v>
      </c>
      <c r="E280" s="32" t="s">
        <v>388</v>
      </c>
      <c r="F280" s="32" t="s">
        <v>2574</v>
      </c>
      <c r="G280" s="32" t="s">
        <v>40</v>
      </c>
      <c r="H280" s="33">
        <v>44659.843564814815</v>
      </c>
      <c r="I280" s="33">
        <v>44660.843564814815</v>
      </c>
      <c r="J280" s="33">
        <v>44661.843564814815</v>
      </c>
      <c r="K280" s="33">
        <v>44691.843564814815</v>
      </c>
      <c r="L280" s="34" t="s">
        <v>41</v>
      </c>
      <c r="M280" s="35">
        <v>44670.843564814815</v>
      </c>
      <c r="N280" s="36">
        <v>9</v>
      </c>
      <c r="O280" s="36">
        <v>9</v>
      </c>
      <c r="P280" s="32" t="s">
        <v>42</v>
      </c>
      <c r="Q280" s="32" t="s">
        <v>58</v>
      </c>
      <c r="R280" s="33"/>
      <c r="S280" s="32"/>
      <c r="T280" s="32"/>
      <c r="U280" s="32"/>
      <c r="V280" s="33"/>
      <c r="W280" s="32"/>
      <c r="X280" s="32">
        <v>0</v>
      </c>
      <c r="Y280" s="32"/>
      <c r="Z280" s="32"/>
      <c r="AA280" s="32"/>
      <c r="AB280" s="32"/>
      <c r="AC280" s="32" t="s">
        <v>44</v>
      </c>
      <c r="AD280" s="14"/>
      <c r="AE280" s="14">
        <v>0</v>
      </c>
      <c r="AF280" s="14">
        <v>30</v>
      </c>
      <c r="AG280" s="37" t="s">
        <v>2564</v>
      </c>
      <c r="AH280" s="14">
        <v>0</v>
      </c>
      <c r="AI280" s="14" t="e">
        <v>#NUM!</v>
      </c>
      <c r="AJ280" s="14">
        <v>1</v>
      </c>
      <c r="AK280" s="14">
        <v>0</v>
      </c>
      <c r="AL280" s="14">
        <v>0</v>
      </c>
    </row>
    <row r="281" spans="1:38" hidden="1">
      <c r="A281" s="39">
        <v>2834</v>
      </c>
      <c r="B281" s="39" t="s">
        <v>392</v>
      </c>
      <c r="C281" s="39" t="s">
        <v>100</v>
      </c>
      <c r="D281" s="39" t="s">
        <v>387</v>
      </c>
      <c r="E281" s="39" t="s">
        <v>388</v>
      </c>
      <c r="F281" s="39" t="s">
        <v>2574</v>
      </c>
      <c r="G281" s="39" t="s">
        <v>40</v>
      </c>
      <c r="H281" s="40">
        <v>44659.843564814815</v>
      </c>
      <c r="I281" s="40">
        <v>44660.843564814815</v>
      </c>
      <c r="J281" s="40">
        <v>44661.843564814815</v>
      </c>
      <c r="K281" s="40">
        <v>44691.843564814815</v>
      </c>
      <c r="L281" s="41" t="s">
        <v>41</v>
      </c>
      <c r="M281" s="42">
        <v>44678.843564814815</v>
      </c>
      <c r="N281" s="43">
        <v>17</v>
      </c>
      <c r="O281" s="43">
        <v>17</v>
      </c>
      <c r="P281" s="39" t="s">
        <v>42</v>
      </c>
      <c r="Q281" s="39" t="s">
        <v>58</v>
      </c>
      <c r="R281" s="40"/>
      <c r="S281" s="39"/>
      <c r="T281" s="39"/>
      <c r="U281" s="39"/>
      <c r="V281" s="40"/>
      <c r="W281" s="39"/>
      <c r="X281" s="39">
        <v>0</v>
      </c>
      <c r="Y281" s="39"/>
      <c r="Z281" s="39"/>
      <c r="AA281" s="39"/>
      <c r="AB281" s="39"/>
      <c r="AC281" s="39" t="s">
        <v>44</v>
      </c>
      <c r="AD281" s="15"/>
      <c r="AE281" s="15">
        <v>0</v>
      </c>
      <c r="AF281" s="15">
        <v>30</v>
      </c>
      <c r="AG281" s="44" t="s">
        <v>2564</v>
      </c>
      <c r="AH281" s="15">
        <v>0</v>
      </c>
      <c r="AI281" s="15" t="e">
        <v>#NUM!</v>
      </c>
      <c r="AJ281" s="15">
        <v>1</v>
      </c>
      <c r="AK281" s="15">
        <v>0</v>
      </c>
      <c r="AL281" s="15">
        <v>0</v>
      </c>
    </row>
    <row r="282" spans="1:38" hidden="1">
      <c r="A282" s="32">
        <v>2831</v>
      </c>
      <c r="B282" s="32" t="s">
        <v>393</v>
      </c>
      <c r="C282" s="32" t="s">
        <v>100</v>
      </c>
      <c r="D282" s="32" t="s">
        <v>387</v>
      </c>
      <c r="E282" s="32" t="s">
        <v>388</v>
      </c>
      <c r="F282" s="32" t="s">
        <v>2574</v>
      </c>
      <c r="G282" s="32" t="s">
        <v>40</v>
      </c>
      <c r="H282" s="33">
        <v>44658.843564814815</v>
      </c>
      <c r="I282" s="33">
        <v>44660.843564814815</v>
      </c>
      <c r="J282" s="33">
        <v>44661.843564814815</v>
      </c>
      <c r="K282" s="33">
        <v>44691.843564814815</v>
      </c>
      <c r="L282" s="34" t="s">
        <v>41</v>
      </c>
      <c r="M282" s="35">
        <v>44679.843564814815</v>
      </c>
      <c r="N282" s="36">
        <v>18</v>
      </c>
      <c r="O282" s="36">
        <v>18</v>
      </c>
      <c r="P282" s="32" t="s">
        <v>42</v>
      </c>
      <c r="Q282" s="32" t="s">
        <v>58</v>
      </c>
      <c r="R282" s="33"/>
      <c r="S282" s="32"/>
      <c r="T282" s="32"/>
      <c r="U282" s="32"/>
      <c r="V282" s="33">
        <v>44681.843564814815</v>
      </c>
      <c r="W282" s="32"/>
      <c r="X282" s="32">
        <v>0</v>
      </c>
      <c r="Y282" s="32"/>
      <c r="Z282" s="32"/>
      <c r="AA282" s="32"/>
      <c r="AB282" s="32"/>
      <c r="AC282" s="32" t="s">
        <v>62</v>
      </c>
      <c r="AD282" s="14"/>
      <c r="AE282" s="14">
        <v>0</v>
      </c>
      <c r="AF282" s="14">
        <v>30</v>
      </c>
      <c r="AG282" s="37">
        <v>44772</v>
      </c>
      <c r="AH282" s="14" t="e">
        <v>#NUM!</v>
      </c>
      <c r="AI282" s="14">
        <v>2</v>
      </c>
      <c r="AJ282" s="14">
        <v>2</v>
      </c>
      <c r="AK282" s="14">
        <v>0</v>
      </c>
      <c r="AL282" s="14">
        <v>0</v>
      </c>
    </row>
    <row r="283" spans="1:38" hidden="1">
      <c r="A283" s="39">
        <v>2732</v>
      </c>
      <c r="B283" s="39" t="s">
        <v>395</v>
      </c>
      <c r="C283" s="39" t="s">
        <v>100</v>
      </c>
      <c r="D283" s="39" t="s">
        <v>387</v>
      </c>
      <c r="E283" s="39" t="s">
        <v>388</v>
      </c>
      <c r="F283" s="39" t="s">
        <v>2574</v>
      </c>
      <c r="G283" s="39" t="s">
        <v>40</v>
      </c>
      <c r="H283" s="40">
        <v>44750.981076388889</v>
      </c>
      <c r="I283" s="40">
        <v>44753.981076388889</v>
      </c>
      <c r="J283" s="40">
        <v>44754.981076388889</v>
      </c>
      <c r="K283" s="40">
        <v>44784.981076388889</v>
      </c>
      <c r="L283" s="41" t="s">
        <v>41</v>
      </c>
      <c r="M283" s="42">
        <v>44762.981076388889</v>
      </c>
      <c r="N283" s="43">
        <v>8</v>
      </c>
      <c r="O283" s="43">
        <v>8</v>
      </c>
      <c r="P283" s="39" t="s">
        <v>42</v>
      </c>
      <c r="Q283" s="39" t="s">
        <v>73</v>
      </c>
      <c r="R283" s="40"/>
      <c r="S283" s="39"/>
      <c r="T283" s="39"/>
      <c r="U283" s="39"/>
      <c r="V283" s="40">
        <v>44764.981076388889</v>
      </c>
      <c r="W283" s="39"/>
      <c r="X283" s="39">
        <v>0</v>
      </c>
      <c r="Y283" s="39"/>
      <c r="Z283" s="39"/>
      <c r="AA283" s="39"/>
      <c r="AB283" s="39"/>
      <c r="AC283" s="39" t="s">
        <v>44</v>
      </c>
      <c r="AD283" s="15"/>
      <c r="AE283" s="15">
        <v>0</v>
      </c>
      <c r="AF283" s="15">
        <v>30</v>
      </c>
      <c r="AG283" s="44">
        <v>44856</v>
      </c>
      <c r="AH283" s="15" t="e">
        <v>#NUM!</v>
      </c>
      <c r="AI283" s="15">
        <v>2</v>
      </c>
      <c r="AJ283" s="15">
        <v>3</v>
      </c>
      <c r="AK283" s="15">
        <v>0</v>
      </c>
      <c r="AL283" s="15">
        <v>0</v>
      </c>
    </row>
    <row r="284" spans="1:38" hidden="1">
      <c r="A284" s="32">
        <v>2570</v>
      </c>
      <c r="B284" s="32" t="s">
        <v>396</v>
      </c>
      <c r="C284" s="32" t="s">
        <v>100</v>
      </c>
      <c r="D284" s="32" t="s">
        <v>387</v>
      </c>
      <c r="E284" s="32" t="s">
        <v>388</v>
      </c>
      <c r="F284" s="32" t="s">
        <v>2574</v>
      </c>
      <c r="G284" s="32" t="s">
        <v>40</v>
      </c>
      <c r="H284" s="33">
        <v>44883.290763888886</v>
      </c>
      <c r="I284" s="33">
        <v>44887.290763888886</v>
      </c>
      <c r="J284" s="33">
        <v>44888.290763888886</v>
      </c>
      <c r="K284" s="33">
        <v>44918.290763888886</v>
      </c>
      <c r="L284" s="34" t="s">
        <v>41</v>
      </c>
      <c r="M284" s="35">
        <v>44896.290763888886</v>
      </c>
      <c r="N284" s="36">
        <v>8</v>
      </c>
      <c r="O284" s="36">
        <v>8</v>
      </c>
      <c r="P284" s="32" t="s">
        <v>42</v>
      </c>
      <c r="Q284" s="32" t="s">
        <v>58</v>
      </c>
      <c r="R284" s="33"/>
      <c r="S284" s="32"/>
      <c r="T284" s="32"/>
      <c r="U284" s="32"/>
      <c r="V284" s="33">
        <v>44897.290763888886</v>
      </c>
      <c r="W284" s="32"/>
      <c r="X284" s="32">
        <v>0</v>
      </c>
      <c r="Y284" s="32"/>
      <c r="Z284" s="32"/>
      <c r="AA284" s="32"/>
      <c r="AB284" s="32"/>
      <c r="AC284" s="32" t="s">
        <v>44</v>
      </c>
      <c r="AD284" s="14"/>
      <c r="AE284" s="14">
        <v>0</v>
      </c>
      <c r="AF284" s="14">
        <v>30</v>
      </c>
      <c r="AG284" s="37">
        <v>44987</v>
      </c>
      <c r="AH284" s="14" t="e">
        <v>#NUM!</v>
      </c>
      <c r="AI284" s="14">
        <v>1</v>
      </c>
      <c r="AJ284" s="14">
        <v>4</v>
      </c>
      <c r="AK284" s="14">
        <v>0</v>
      </c>
      <c r="AL284" s="14">
        <v>0</v>
      </c>
    </row>
    <row r="285" spans="1:38">
      <c r="A285" s="39">
        <v>2564</v>
      </c>
      <c r="B285" s="39" t="s">
        <v>397</v>
      </c>
      <c r="C285" s="39" t="s">
        <v>100</v>
      </c>
      <c r="D285" s="39" t="s">
        <v>387</v>
      </c>
      <c r="E285" s="39" t="s">
        <v>388</v>
      </c>
      <c r="F285" s="39" t="s">
        <v>2574</v>
      </c>
      <c r="G285" s="39" t="s">
        <v>40</v>
      </c>
      <c r="H285" s="40">
        <v>44888.290763888886</v>
      </c>
      <c r="I285" s="40">
        <v>44890.290763888886</v>
      </c>
      <c r="J285" s="40">
        <v>44891.290763888886</v>
      </c>
      <c r="K285" s="40">
        <v>44921.290763888886</v>
      </c>
      <c r="L285" s="41" t="s">
        <v>41</v>
      </c>
      <c r="M285" s="42">
        <v>44906.290763888886</v>
      </c>
      <c r="N285" s="43">
        <v>15</v>
      </c>
      <c r="O285" s="43">
        <v>15</v>
      </c>
      <c r="P285" s="39" t="s">
        <v>48</v>
      </c>
      <c r="Q285" s="39"/>
      <c r="R285" s="40">
        <v>44911.290763888886</v>
      </c>
      <c r="S285" s="39" t="s">
        <v>48</v>
      </c>
      <c r="T285" s="39"/>
      <c r="U285" s="39"/>
      <c r="V285" s="40">
        <v>44909.290763888886</v>
      </c>
      <c r="W285" s="39"/>
      <c r="X285" s="39">
        <v>0</v>
      </c>
      <c r="Y285" s="39"/>
      <c r="Z285" s="39"/>
      <c r="AA285" s="39"/>
      <c r="AB285" s="39"/>
      <c r="AC285" s="39"/>
      <c r="AD285" s="15"/>
      <c r="AE285" s="15">
        <v>5</v>
      </c>
      <c r="AF285" s="15">
        <v>30</v>
      </c>
      <c r="AG285" s="44">
        <v>44999</v>
      </c>
      <c r="AH285" s="15" t="e">
        <v>#NUM!</v>
      </c>
      <c r="AI285" s="15">
        <v>3</v>
      </c>
      <c r="AJ285" s="15">
        <v>2</v>
      </c>
      <c r="AK285" s="15">
        <v>0</v>
      </c>
      <c r="AL285" s="15">
        <v>0</v>
      </c>
    </row>
    <row r="286" spans="1:38">
      <c r="A286" s="32">
        <v>2539</v>
      </c>
      <c r="B286" s="32" t="s">
        <v>398</v>
      </c>
      <c r="C286" s="32" t="s">
        <v>100</v>
      </c>
      <c r="D286" s="32" t="s">
        <v>387</v>
      </c>
      <c r="E286" s="32" t="s">
        <v>388</v>
      </c>
      <c r="F286" s="32" t="s">
        <v>2574</v>
      </c>
      <c r="G286" s="32" t="s">
        <v>40</v>
      </c>
      <c r="H286" s="33">
        <v>44683.058252314811</v>
      </c>
      <c r="I286" s="33">
        <v>44687.058252314811</v>
      </c>
      <c r="J286" s="33">
        <v>44688.058252314811</v>
      </c>
      <c r="K286" s="33">
        <v>44718.058252314811</v>
      </c>
      <c r="L286" s="34" t="s">
        <v>41</v>
      </c>
      <c r="M286" s="35">
        <v>44693.058252314811</v>
      </c>
      <c r="N286" s="36">
        <v>5</v>
      </c>
      <c r="O286" s="36">
        <v>5</v>
      </c>
      <c r="P286" s="32" t="s">
        <v>64</v>
      </c>
      <c r="Q286" s="32"/>
      <c r="R286" s="33">
        <v>44697.058252314811</v>
      </c>
      <c r="S286" s="32" t="s">
        <v>64</v>
      </c>
      <c r="T286" s="33">
        <v>44694.058252314811</v>
      </c>
      <c r="U286" s="33">
        <v>44695.058252314811</v>
      </c>
      <c r="V286" s="33">
        <v>44695.058252314811</v>
      </c>
      <c r="W286" s="33">
        <v>44699.058252314811</v>
      </c>
      <c r="X286" s="36">
        <v>1</v>
      </c>
      <c r="Y286" s="33">
        <v>44702.058252314811</v>
      </c>
      <c r="Z286" s="33">
        <v>44703.058252314811</v>
      </c>
      <c r="AA286" s="33">
        <v>44706.058252314811</v>
      </c>
      <c r="AB286" s="32"/>
      <c r="AC286" s="32"/>
      <c r="AD286" s="37">
        <v>44713.058252314811</v>
      </c>
      <c r="AE286" s="14">
        <v>4</v>
      </c>
      <c r="AF286" s="14">
        <v>30</v>
      </c>
      <c r="AG286" s="37">
        <v>44787</v>
      </c>
      <c r="AH286" s="14">
        <v>7</v>
      </c>
      <c r="AI286" s="14">
        <v>2</v>
      </c>
      <c r="AJ286" s="14">
        <v>4</v>
      </c>
      <c r="AK286" s="14">
        <v>11</v>
      </c>
      <c r="AL286" s="14">
        <v>4</v>
      </c>
    </row>
    <row r="287" spans="1:38">
      <c r="A287" s="39">
        <v>2537</v>
      </c>
      <c r="B287" s="39" t="s">
        <v>399</v>
      </c>
      <c r="C287" s="39" t="s">
        <v>100</v>
      </c>
      <c r="D287" s="39" t="s">
        <v>387</v>
      </c>
      <c r="E287" s="39" t="s">
        <v>388</v>
      </c>
      <c r="F287" s="39" t="s">
        <v>2574</v>
      </c>
      <c r="G287" s="39" t="s">
        <v>40</v>
      </c>
      <c r="H287" s="40">
        <v>44682.058252314811</v>
      </c>
      <c r="I287" s="40">
        <v>44685.058252314811</v>
      </c>
      <c r="J287" s="40">
        <v>44686.058252314811</v>
      </c>
      <c r="K287" s="40">
        <v>44716.058252314811</v>
      </c>
      <c r="L287" s="41" t="s">
        <v>41</v>
      </c>
      <c r="M287" s="42">
        <v>44698.058252314811</v>
      </c>
      <c r="N287" s="43">
        <v>12</v>
      </c>
      <c r="O287" s="43">
        <v>12</v>
      </c>
      <c r="P287" s="39" t="s">
        <v>48</v>
      </c>
      <c r="Q287" s="39"/>
      <c r="R287" s="40">
        <v>44701.058252314811</v>
      </c>
      <c r="S287" s="39" t="s">
        <v>48</v>
      </c>
      <c r="T287" s="39"/>
      <c r="U287" s="39"/>
      <c r="V287" s="40">
        <v>44699.058252314811</v>
      </c>
      <c r="W287" s="39"/>
      <c r="X287" s="39">
        <v>0</v>
      </c>
      <c r="Y287" s="39"/>
      <c r="Z287" s="39"/>
      <c r="AA287" s="39"/>
      <c r="AB287" s="39"/>
      <c r="AC287" s="39"/>
      <c r="AD287" s="15"/>
      <c r="AE287" s="15">
        <v>3</v>
      </c>
      <c r="AF287" s="15">
        <v>30</v>
      </c>
      <c r="AG287" s="44">
        <v>44791</v>
      </c>
      <c r="AH287" s="15" t="e">
        <v>#NUM!</v>
      </c>
      <c r="AI287" s="15">
        <v>1</v>
      </c>
      <c r="AJ287" s="15">
        <v>3</v>
      </c>
      <c r="AK287" s="15">
        <v>0</v>
      </c>
      <c r="AL287" s="15">
        <v>0</v>
      </c>
    </row>
    <row r="288" spans="1:38" hidden="1">
      <c r="A288" s="32">
        <v>2534</v>
      </c>
      <c r="B288" s="32" t="s">
        <v>400</v>
      </c>
      <c r="C288" s="32" t="s">
        <v>100</v>
      </c>
      <c r="D288" s="32" t="s">
        <v>387</v>
      </c>
      <c r="E288" s="32" t="s">
        <v>388</v>
      </c>
      <c r="F288" s="32" t="s">
        <v>2574</v>
      </c>
      <c r="G288" s="32" t="s">
        <v>40</v>
      </c>
      <c r="H288" s="33">
        <v>44682.058252314811</v>
      </c>
      <c r="I288" s="33">
        <v>44686.058252314811</v>
      </c>
      <c r="J288" s="33">
        <v>44687.058252314811</v>
      </c>
      <c r="K288" s="33">
        <v>44717.058252314811</v>
      </c>
      <c r="L288" s="34" t="s">
        <v>41</v>
      </c>
      <c r="M288" s="35">
        <v>44695.058252314811</v>
      </c>
      <c r="N288" s="36">
        <v>8</v>
      </c>
      <c r="O288" s="36">
        <v>8</v>
      </c>
      <c r="P288" s="32" t="s">
        <v>42</v>
      </c>
      <c r="Q288" s="32" t="s">
        <v>58</v>
      </c>
      <c r="R288" s="33"/>
      <c r="S288" s="32"/>
      <c r="T288" s="32"/>
      <c r="U288" s="32"/>
      <c r="V288" s="33"/>
      <c r="W288" s="32"/>
      <c r="X288" s="32">
        <v>0</v>
      </c>
      <c r="Y288" s="32"/>
      <c r="Z288" s="32"/>
      <c r="AA288" s="32"/>
      <c r="AB288" s="32"/>
      <c r="AC288" s="32" t="s">
        <v>44</v>
      </c>
      <c r="AD288" s="14"/>
      <c r="AE288" s="14">
        <v>0</v>
      </c>
      <c r="AF288" s="14">
        <v>30</v>
      </c>
      <c r="AG288" s="37" t="s">
        <v>2564</v>
      </c>
      <c r="AH288" s="14">
        <v>0</v>
      </c>
      <c r="AI288" s="14" t="e">
        <v>#NUM!</v>
      </c>
      <c r="AJ288" s="14">
        <v>4</v>
      </c>
      <c r="AK288" s="14">
        <v>0</v>
      </c>
      <c r="AL288" s="14">
        <v>0</v>
      </c>
    </row>
    <row r="289" spans="1:38">
      <c r="A289" s="39">
        <v>2520</v>
      </c>
      <c r="B289" s="39" t="s">
        <v>402</v>
      </c>
      <c r="C289" s="39" t="s">
        <v>100</v>
      </c>
      <c r="D289" s="39" t="s">
        <v>387</v>
      </c>
      <c r="E289" s="39" t="s">
        <v>388</v>
      </c>
      <c r="F289" s="39" t="s">
        <v>2574</v>
      </c>
      <c r="G289" s="39" t="s">
        <v>40</v>
      </c>
      <c r="H289" s="40">
        <v>45171.133263888885</v>
      </c>
      <c r="I289" s="40">
        <v>45173.133263888885</v>
      </c>
      <c r="J289" s="40">
        <v>45174.133263888885</v>
      </c>
      <c r="K289" s="40">
        <v>45204.133263888885</v>
      </c>
      <c r="L289" s="41" t="s">
        <v>41</v>
      </c>
      <c r="M289" s="42">
        <v>45182.133263888885</v>
      </c>
      <c r="N289" s="43">
        <v>8</v>
      </c>
      <c r="O289" s="43">
        <v>8</v>
      </c>
      <c r="P289" s="39" t="s">
        <v>64</v>
      </c>
      <c r="Q289" s="39"/>
      <c r="R289" s="40">
        <v>45187.133263888885</v>
      </c>
      <c r="S289" s="39" t="s">
        <v>64</v>
      </c>
      <c r="T289" s="40">
        <v>45183.133263888885</v>
      </c>
      <c r="U289" s="40">
        <v>45186.133263888885</v>
      </c>
      <c r="V289" s="40">
        <v>45185.133263888885</v>
      </c>
      <c r="W289" s="40">
        <v>45189.133263888885</v>
      </c>
      <c r="X289" s="43">
        <v>1</v>
      </c>
      <c r="Y289" s="40">
        <v>45190.133263888885</v>
      </c>
      <c r="Z289" s="40">
        <v>45192.133263888885</v>
      </c>
      <c r="AA289" s="40">
        <v>45194.133263888885</v>
      </c>
      <c r="AB289" s="39"/>
      <c r="AC289" s="39"/>
      <c r="AD289" s="44">
        <v>45212.133263888885</v>
      </c>
      <c r="AE289" s="15">
        <v>5</v>
      </c>
      <c r="AF289" s="15">
        <v>30</v>
      </c>
      <c r="AG289" s="44">
        <v>45276</v>
      </c>
      <c r="AH289" s="15">
        <v>5</v>
      </c>
      <c r="AI289" s="15">
        <v>3</v>
      </c>
      <c r="AJ289" s="15">
        <v>2</v>
      </c>
      <c r="AK289" s="15">
        <v>22</v>
      </c>
      <c r="AL289" s="15">
        <v>4</v>
      </c>
    </row>
    <row r="290" spans="1:38" hidden="1">
      <c r="A290" s="32">
        <v>2516</v>
      </c>
      <c r="B290" s="32" t="s">
        <v>403</v>
      </c>
      <c r="C290" s="32" t="s">
        <v>100</v>
      </c>
      <c r="D290" s="32" t="s">
        <v>387</v>
      </c>
      <c r="E290" s="32" t="s">
        <v>388</v>
      </c>
      <c r="F290" s="32" t="s">
        <v>2574</v>
      </c>
      <c r="G290" s="32" t="s">
        <v>40</v>
      </c>
      <c r="H290" s="33">
        <v>45167.133263888885</v>
      </c>
      <c r="I290" s="33">
        <v>45171.133263888885</v>
      </c>
      <c r="J290" s="33">
        <v>45172.133263888885</v>
      </c>
      <c r="K290" s="33">
        <v>45202.133263888885</v>
      </c>
      <c r="L290" s="34" t="s">
        <v>41</v>
      </c>
      <c r="M290" s="35">
        <v>45191.133263888885</v>
      </c>
      <c r="N290" s="36">
        <v>19</v>
      </c>
      <c r="O290" s="36">
        <v>19</v>
      </c>
      <c r="P290" s="32" t="s">
        <v>42</v>
      </c>
      <c r="Q290" s="32" t="s">
        <v>98</v>
      </c>
      <c r="R290" s="33"/>
      <c r="S290" s="32"/>
      <c r="T290" s="32"/>
      <c r="U290" s="32"/>
      <c r="V290" s="33">
        <v>45193.133263888885</v>
      </c>
      <c r="W290" s="32"/>
      <c r="X290" s="32">
        <v>0</v>
      </c>
      <c r="Y290" s="32"/>
      <c r="Z290" s="32"/>
      <c r="AA290" s="32"/>
      <c r="AB290" s="32"/>
      <c r="AC290" s="32" t="s">
        <v>62</v>
      </c>
      <c r="AD290" s="14"/>
      <c r="AE290" s="14">
        <v>0</v>
      </c>
      <c r="AF290" s="14">
        <v>30</v>
      </c>
      <c r="AG290" s="37">
        <v>45284</v>
      </c>
      <c r="AH290" s="14" t="e">
        <v>#NUM!</v>
      </c>
      <c r="AI290" s="14">
        <v>2</v>
      </c>
      <c r="AJ290" s="14">
        <v>4</v>
      </c>
      <c r="AK290" s="14">
        <v>0</v>
      </c>
      <c r="AL290" s="14">
        <v>0</v>
      </c>
    </row>
    <row r="291" spans="1:38">
      <c r="A291" s="39">
        <v>2456</v>
      </c>
      <c r="B291" s="39" t="s">
        <v>405</v>
      </c>
      <c r="C291" s="39" t="s">
        <v>100</v>
      </c>
      <c r="D291" s="39" t="s">
        <v>387</v>
      </c>
      <c r="E291" s="39" t="s">
        <v>388</v>
      </c>
      <c r="F291" s="39" t="s">
        <v>2574</v>
      </c>
      <c r="G291" s="39" t="s">
        <v>40</v>
      </c>
      <c r="H291" s="40">
        <v>45162.069826388892</v>
      </c>
      <c r="I291" s="40">
        <v>45163.069826388892</v>
      </c>
      <c r="J291" s="40">
        <v>45164.069826388892</v>
      </c>
      <c r="K291" s="40">
        <v>45194.069826388892</v>
      </c>
      <c r="L291" s="41" t="s">
        <v>41</v>
      </c>
      <c r="M291" s="42">
        <v>45171.069826388892</v>
      </c>
      <c r="N291" s="43">
        <v>7</v>
      </c>
      <c r="O291" s="43">
        <v>7</v>
      </c>
      <c r="P291" s="39" t="s">
        <v>64</v>
      </c>
      <c r="Q291" s="39"/>
      <c r="R291" s="40">
        <v>45178.069826388892</v>
      </c>
      <c r="S291" s="39" t="s">
        <v>64</v>
      </c>
      <c r="T291" s="40">
        <v>45173.069826388892</v>
      </c>
      <c r="U291" s="40">
        <v>45175.069826388892</v>
      </c>
      <c r="V291" s="40">
        <v>45175.069826388892</v>
      </c>
      <c r="W291" s="40">
        <v>45179.069826388892</v>
      </c>
      <c r="X291" s="43">
        <v>1</v>
      </c>
      <c r="Y291" s="40">
        <v>45180.069826388892</v>
      </c>
      <c r="Z291" s="40">
        <v>45183.069826388892</v>
      </c>
      <c r="AA291" s="40">
        <v>45186.069826388892</v>
      </c>
      <c r="AB291" s="39"/>
      <c r="AC291" s="39"/>
      <c r="AD291" s="44">
        <v>45205.069826388892</v>
      </c>
      <c r="AE291" s="15">
        <v>7</v>
      </c>
      <c r="AF291" s="15">
        <v>30</v>
      </c>
      <c r="AG291" s="44">
        <v>45266</v>
      </c>
      <c r="AH291" s="15">
        <v>5</v>
      </c>
      <c r="AI291" s="15">
        <v>4</v>
      </c>
      <c r="AJ291" s="15">
        <v>1</v>
      </c>
      <c r="AK291" s="15">
        <v>25</v>
      </c>
      <c r="AL291" s="15">
        <v>6</v>
      </c>
    </row>
    <row r="292" spans="1:38">
      <c r="A292" s="32">
        <v>2450</v>
      </c>
      <c r="B292" s="32" t="s">
        <v>406</v>
      </c>
      <c r="C292" s="32" t="s">
        <v>100</v>
      </c>
      <c r="D292" s="32" t="s">
        <v>387</v>
      </c>
      <c r="E292" s="32" t="s">
        <v>388</v>
      </c>
      <c r="F292" s="32" t="s">
        <v>2574</v>
      </c>
      <c r="G292" s="32" t="s">
        <v>40</v>
      </c>
      <c r="H292" s="33">
        <v>44863.772222222222</v>
      </c>
      <c r="I292" s="33">
        <v>44867.772222222222</v>
      </c>
      <c r="J292" s="33">
        <v>44868.772222222222</v>
      </c>
      <c r="K292" s="33">
        <v>44898.772222222222</v>
      </c>
      <c r="L292" s="34" t="s">
        <v>41</v>
      </c>
      <c r="M292" s="35">
        <v>44880.772222222222</v>
      </c>
      <c r="N292" s="36">
        <v>12</v>
      </c>
      <c r="O292" s="36">
        <v>12</v>
      </c>
      <c r="P292" s="32" t="s">
        <v>48</v>
      </c>
      <c r="Q292" s="32"/>
      <c r="R292" s="33">
        <v>44885.772222222222</v>
      </c>
      <c r="S292" s="32" t="s">
        <v>48</v>
      </c>
      <c r="T292" s="32"/>
      <c r="U292" s="32"/>
      <c r="V292" s="33">
        <v>44884.772222222222</v>
      </c>
      <c r="W292" s="32"/>
      <c r="X292" s="32">
        <v>0</v>
      </c>
      <c r="Y292" s="32"/>
      <c r="Z292" s="32"/>
      <c r="AA292" s="32"/>
      <c r="AB292" s="32"/>
      <c r="AC292" s="32"/>
      <c r="AD292" s="14"/>
      <c r="AE292" s="14">
        <v>5</v>
      </c>
      <c r="AF292" s="14">
        <v>30</v>
      </c>
      <c r="AG292" s="37">
        <v>44976</v>
      </c>
      <c r="AH292" s="14" t="e">
        <v>#NUM!</v>
      </c>
      <c r="AI292" s="14">
        <v>4</v>
      </c>
      <c r="AJ292" s="14">
        <v>4</v>
      </c>
      <c r="AK292" s="14">
        <v>0</v>
      </c>
      <c r="AL292" s="14">
        <v>0</v>
      </c>
    </row>
    <row r="293" spans="1:38" hidden="1">
      <c r="A293" s="39">
        <v>2446</v>
      </c>
      <c r="B293" s="39" t="s">
        <v>407</v>
      </c>
      <c r="C293" s="39" t="s">
        <v>100</v>
      </c>
      <c r="D293" s="39" t="s">
        <v>387</v>
      </c>
      <c r="E293" s="39" t="s">
        <v>388</v>
      </c>
      <c r="F293" s="39" t="s">
        <v>2574</v>
      </c>
      <c r="G293" s="39" t="s">
        <v>40</v>
      </c>
      <c r="H293" s="40">
        <v>44865.772222222222</v>
      </c>
      <c r="I293" s="40">
        <v>44867.772222222222</v>
      </c>
      <c r="J293" s="40">
        <v>44868.772222222222</v>
      </c>
      <c r="K293" s="40">
        <v>44898.772222222222</v>
      </c>
      <c r="L293" s="41" t="s">
        <v>41</v>
      </c>
      <c r="M293" s="42">
        <v>44880.772222222222</v>
      </c>
      <c r="N293" s="43">
        <v>12</v>
      </c>
      <c r="O293" s="43">
        <v>12</v>
      </c>
      <c r="P293" s="39" t="s">
        <v>42</v>
      </c>
      <c r="Q293" s="39" t="s">
        <v>43</v>
      </c>
      <c r="R293" s="40"/>
      <c r="S293" s="39"/>
      <c r="T293" s="39"/>
      <c r="U293" s="39"/>
      <c r="V293" s="40"/>
      <c r="W293" s="39"/>
      <c r="X293" s="39">
        <v>0</v>
      </c>
      <c r="Y293" s="39"/>
      <c r="Z293" s="39"/>
      <c r="AA293" s="39"/>
      <c r="AB293" s="39"/>
      <c r="AC293" s="39" t="s">
        <v>62</v>
      </c>
      <c r="AD293" s="15"/>
      <c r="AE293" s="15">
        <v>0</v>
      </c>
      <c r="AF293" s="15">
        <v>30</v>
      </c>
      <c r="AG293" s="44" t="s">
        <v>2564</v>
      </c>
      <c r="AH293" s="15">
        <v>0</v>
      </c>
      <c r="AI293" s="15" t="e">
        <v>#NUM!</v>
      </c>
      <c r="AJ293" s="15">
        <v>2</v>
      </c>
      <c r="AK293" s="15">
        <v>0</v>
      </c>
      <c r="AL293" s="15">
        <v>0</v>
      </c>
    </row>
    <row r="294" spans="1:38" hidden="1">
      <c r="A294" s="32">
        <v>2443</v>
      </c>
      <c r="B294" s="32" t="s">
        <v>409</v>
      </c>
      <c r="C294" s="32" t="s">
        <v>100</v>
      </c>
      <c r="D294" s="32" t="s">
        <v>387</v>
      </c>
      <c r="E294" s="32" t="s">
        <v>388</v>
      </c>
      <c r="F294" s="32" t="s">
        <v>2574</v>
      </c>
      <c r="G294" s="32" t="s">
        <v>40</v>
      </c>
      <c r="H294" s="33">
        <v>44865.772222222222</v>
      </c>
      <c r="I294" s="33">
        <v>44869.772222222222</v>
      </c>
      <c r="J294" s="33">
        <v>44870.772222222222</v>
      </c>
      <c r="K294" s="33">
        <v>44900.772222222222</v>
      </c>
      <c r="L294" s="34" t="s">
        <v>41</v>
      </c>
      <c r="M294" s="35">
        <v>44879.772222222222</v>
      </c>
      <c r="N294" s="36">
        <v>9</v>
      </c>
      <c r="O294" s="36">
        <v>9</v>
      </c>
      <c r="P294" s="32" t="s">
        <v>42</v>
      </c>
      <c r="Q294" s="32" t="s">
        <v>43</v>
      </c>
      <c r="R294" s="33"/>
      <c r="S294" s="32"/>
      <c r="T294" s="32"/>
      <c r="U294" s="32"/>
      <c r="V294" s="33">
        <v>44882.772222222222</v>
      </c>
      <c r="W294" s="32"/>
      <c r="X294" s="32">
        <v>0</v>
      </c>
      <c r="Y294" s="32"/>
      <c r="Z294" s="32"/>
      <c r="AA294" s="32"/>
      <c r="AB294" s="32"/>
      <c r="AC294" s="32" t="s">
        <v>62</v>
      </c>
      <c r="AD294" s="14"/>
      <c r="AE294" s="14">
        <v>0</v>
      </c>
      <c r="AF294" s="14">
        <v>30</v>
      </c>
      <c r="AG294" s="37">
        <v>44974</v>
      </c>
      <c r="AH294" s="14" t="e">
        <v>#NUM!</v>
      </c>
      <c r="AI294" s="14">
        <v>3</v>
      </c>
      <c r="AJ294" s="14">
        <v>4</v>
      </c>
      <c r="AK294" s="14">
        <v>0</v>
      </c>
      <c r="AL294" s="14">
        <v>0</v>
      </c>
    </row>
    <row r="295" spans="1:38" hidden="1">
      <c r="A295" s="39">
        <v>2441</v>
      </c>
      <c r="B295" s="39" t="s">
        <v>410</v>
      </c>
      <c r="C295" s="39" t="s">
        <v>100</v>
      </c>
      <c r="D295" s="39" t="s">
        <v>387</v>
      </c>
      <c r="E295" s="39" t="s">
        <v>388</v>
      </c>
      <c r="F295" s="39" t="s">
        <v>2574</v>
      </c>
      <c r="G295" s="39" t="s">
        <v>40</v>
      </c>
      <c r="H295" s="40">
        <v>44868.772222222222</v>
      </c>
      <c r="I295" s="40">
        <v>44872.772222222222</v>
      </c>
      <c r="J295" s="40">
        <v>44873.772222222222</v>
      </c>
      <c r="K295" s="40">
        <v>44903.772222222222</v>
      </c>
      <c r="L295" s="41" t="s">
        <v>41</v>
      </c>
      <c r="M295" s="42">
        <v>44880.772222222222</v>
      </c>
      <c r="N295" s="43">
        <v>7</v>
      </c>
      <c r="O295" s="43">
        <v>7</v>
      </c>
      <c r="P295" s="39" t="s">
        <v>42</v>
      </c>
      <c r="Q295" s="39" t="s">
        <v>113</v>
      </c>
      <c r="R295" s="40"/>
      <c r="S295" s="39"/>
      <c r="T295" s="39"/>
      <c r="U295" s="39"/>
      <c r="V295" s="40">
        <v>44883.772222222222</v>
      </c>
      <c r="W295" s="39"/>
      <c r="X295" s="39">
        <v>0</v>
      </c>
      <c r="Y295" s="39"/>
      <c r="Z295" s="39"/>
      <c r="AA295" s="39"/>
      <c r="AB295" s="39"/>
      <c r="AC295" s="39" t="s">
        <v>62</v>
      </c>
      <c r="AD295" s="15"/>
      <c r="AE295" s="15">
        <v>0</v>
      </c>
      <c r="AF295" s="15">
        <v>30</v>
      </c>
      <c r="AG295" s="44">
        <v>44975</v>
      </c>
      <c r="AH295" s="15" t="e">
        <v>#NUM!</v>
      </c>
      <c r="AI295" s="15">
        <v>3</v>
      </c>
      <c r="AJ295" s="15">
        <v>4</v>
      </c>
      <c r="AK295" s="15">
        <v>0</v>
      </c>
      <c r="AL295" s="15">
        <v>0</v>
      </c>
    </row>
    <row r="296" spans="1:38">
      <c r="A296" s="32">
        <v>2409</v>
      </c>
      <c r="B296" s="32" t="s">
        <v>411</v>
      </c>
      <c r="C296" s="32" t="s">
        <v>100</v>
      </c>
      <c r="D296" s="32" t="s">
        <v>387</v>
      </c>
      <c r="E296" s="32" t="s">
        <v>388</v>
      </c>
      <c r="F296" s="32" t="s">
        <v>2574</v>
      </c>
      <c r="G296" s="32" t="s">
        <v>40</v>
      </c>
      <c r="H296" s="33">
        <v>45017.0859837963</v>
      </c>
      <c r="I296" s="33">
        <v>45019.0859837963</v>
      </c>
      <c r="J296" s="33">
        <v>45020.0859837963</v>
      </c>
      <c r="K296" s="33">
        <v>45050.0859837963</v>
      </c>
      <c r="L296" s="34" t="s">
        <v>41</v>
      </c>
      <c r="M296" s="35">
        <v>45036.0859837963</v>
      </c>
      <c r="N296" s="36">
        <v>16</v>
      </c>
      <c r="O296" s="36">
        <v>16</v>
      </c>
      <c r="P296" s="32" t="s">
        <v>48</v>
      </c>
      <c r="Q296" s="32"/>
      <c r="R296" s="33">
        <v>45041.0859837963</v>
      </c>
      <c r="S296" s="32" t="s">
        <v>48</v>
      </c>
      <c r="T296" s="32"/>
      <c r="U296" s="32"/>
      <c r="V296" s="33">
        <v>45038.0859837963</v>
      </c>
      <c r="W296" s="32"/>
      <c r="X296" s="32">
        <v>0</v>
      </c>
      <c r="Y296" s="32"/>
      <c r="Z296" s="32"/>
      <c r="AA296" s="32"/>
      <c r="AB296" s="32"/>
      <c r="AC296" s="32"/>
      <c r="AD296" s="14"/>
      <c r="AE296" s="14">
        <v>5</v>
      </c>
      <c r="AF296" s="14">
        <v>30</v>
      </c>
      <c r="AG296" s="37">
        <v>45129</v>
      </c>
      <c r="AH296" s="14" t="e">
        <v>#NUM!</v>
      </c>
      <c r="AI296" s="14">
        <v>2</v>
      </c>
      <c r="AJ296" s="14">
        <v>2</v>
      </c>
      <c r="AK296" s="14">
        <v>0</v>
      </c>
      <c r="AL296" s="14">
        <v>0</v>
      </c>
    </row>
    <row r="297" spans="1:38" hidden="1">
      <c r="A297" s="39">
        <v>2407</v>
      </c>
      <c r="B297" s="39" t="s">
        <v>412</v>
      </c>
      <c r="C297" s="39" t="s">
        <v>100</v>
      </c>
      <c r="D297" s="39" t="s">
        <v>387</v>
      </c>
      <c r="E297" s="39" t="s">
        <v>388</v>
      </c>
      <c r="F297" s="39" t="s">
        <v>2574</v>
      </c>
      <c r="G297" s="39" t="s">
        <v>40</v>
      </c>
      <c r="H297" s="40">
        <v>45013.0859837963</v>
      </c>
      <c r="I297" s="40">
        <v>45016.0859837963</v>
      </c>
      <c r="J297" s="40">
        <v>45017.0859837963</v>
      </c>
      <c r="K297" s="40">
        <v>45047.0859837963</v>
      </c>
      <c r="L297" s="41" t="s">
        <v>41</v>
      </c>
      <c r="M297" s="42">
        <v>45034.0859837963</v>
      </c>
      <c r="N297" s="43">
        <v>17</v>
      </c>
      <c r="O297" s="43">
        <v>17</v>
      </c>
      <c r="P297" s="39" t="s">
        <v>42</v>
      </c>
      <c r="Q297" s="39" t="s">
        <v>58</v>
      </c>
      <c r="R297" s="40"/>
      <c r="S297" s="39"/>
      <c r="T297" s="39"/>
      <c r="U297" s="39"/>
      <c r="V297" s="40">
        <v>45035.0859837963</v>
      </c>
      <c r="W297" s="39"/>
      <c r="X297" s="39">
        <v>0</v>
      </c>
      <c r="Y297" s="39"/>
      <c r="Z297" s="39"/>
      <c r="AA297" s="39"/>
      <c r="AB297" s="39"/>
      <c r="AC297" s="39" t="s">
        <v>62</v>
      </c>
      <c r="AD297" s="15"/>
      <c r="AE297" s="15">
        <v>0</v>
      </c>
      <c r="AF297" s="15">
        <v>30</v>
      </c>
      <c r="AG297" s="44">
        <v>45126</v>
      </c>
      <c r="AH297" s="15" t="e">
        <v>#NUM!</v>
      </c>
      <c r="AI297" s="15">
        <v>1</v>
      </c>
      <c r="AJ297" s="15">
        <v>3</v>
      </c>
      <c r="AK297" s="15">
        <v>0</v>
      </c>
      <c r="AL297" s="15">
        <v>0</v>
      </c>
    </row>
    <row r="298" spans="1:38" hidden="1">
      <c r="A298" s="32">
        <v>2402</v>
      </c>
      <c r="B298" s="32" t="s">
        <v>413</v>
      </c>
      <c r="C298" s="32" t="s">
        <v>100</v>
      </c>
      <c r="D298" s="32" t="s">
        <v>387</v>
      </c>
      <c r="E298" s="32" t="s">
        <v>388</v>
      </c>
      <c r="F298" s="32" t="s">
        <v>2574</v>
      </c>
      <c r="G298" s="32" t="s">
        <v>40</v>
      </c>
      <c r="H298" s="33">
        <v>45015.0859837963</v>
      </c>
      <c r="I298" s="33">
        <v>45019.0859837963</v>
      </c>
      <c r="J298" s="33">
        <v>45020.0859837963</v>
      </c>
      <c r="K298" s="33">
        <v>45050.0859837963</v>
      </c>
      <c r="L298" s="34" t="s">
        <v>41</v>
      </c>
      <c r="M298" s="35">
        <v>45036.0859837963</v>
      </c>
      <c r="N298" s="36">
        <v>16</v>
      </c>
      <c r="O298" s="36">
        <v>16</v>
      </c>
      <c r="P298" s="32" t="s">
        <v>42</v>
      </c>
      <c r="Q298" s="32" t="s">
        <v>73</v>
      </c>
      <c r="R298" s="33"/>
      <c r="S298" s="32"/>
      <c r="T298" s="32"/>
      <c r="U298" s="32"/>
      <c r="V298" s="33">
        <v>45038.0859837963</v>
      </c>
      <c r="W298" s="32"/>
      <c r="X298" s="32">
        <v>0</v>
      </c>
      <c r="Y298" s="32"/>
      <c r="Z298" s="32"/>
      <c r="AA298" s="32"/>
      <c r="AB298" s="32"/>
      <c r="AC298" s="32" t="s">
        <v>44</v>
      </c>
      <c r="AD298" s="14"/>
      <c r="AE298" s="14">
        <v>0</v>
      </c>
      <c r="AF298" s="14">
        <v>30</v>
      </c>
      <c r="AG298" s="37">
        <v>45129</v>
      </c>
      <c r="AH298" s="14" t="e">
        <v>#NUM!</v>
      </c>
      <c r="AI298" s="14">
        <v>2</v>
      </c>
      <c r="AJ298" s="14">
        <v>4</v>
      </c>
      <c r="AK298" s="14">
        <v>0</v>
      </c>
      <c r="AL298" s="14">
        <v>0</v>
      </c>
    </row>
    <row r="299" spans="1:38">
      <c r="A299" s="39">
        <v>2389</v>
      </c>
      <c r="B299" s="39" t="s">
        <v>414</v>
      </c>
      <c r="C299" s="39" t="s">
        <v>100</v>
      </c>
      <c r="D299" s="39" t="s">
        <v>387</v>
      </c>
      <c r="E299" s="39" t="s">
        <v>388</v>
      </c>
      <c r="F299" s="39" t="s">
        <v>2574</v>
      </c>
      <c r="G299" s="39" t="s">
        <v>40</v>
      </c>
      <c r="H299" s="40">
        <v>45032.529537037037</v>
      </c>
      <c r="I299" s="40">
        <v>45033.529537037037</v>
      </c>
      <c r="J299" s="40">
        <v>45034.529537037037</v>
      </c>
      <c r="K299" s="40">
        <v>45064.529537037037</v>
      </c>
      <c r="L299" s="41" t="s">
        <v>41</v>
      </c>
      <c r="M299" s="42">
        <v>45044.529537037037</v>
      </c>
      <c r="N299" s="43">
        <v>10</v>
      </c>
      <c r="O299" s="43">
        <v>10</v>
      </c>
      <c r="P299" s="39" t="s">
        <v>48</v>
      </c>
      <c r="Q299" s="39"/>
      <c r="R299" s="40">
        <v>45050.529537037037</v>
      </c>
      <c r="S299" s="39" t="s">
        <v>48</v>
      </c>
      <c r="T299" s="39"/>
      <c r="U299" s="39"/>
      <c r="V299" s="40">
        <v>45048.529537037037</v>
      </c>
      <c r="W299" s="39"/>
      <c r="X299" s="39">
        <v>0</v>
      </c>
      <c r="Y299" s="39"/>
      <c r="Z299" s="39"/>
      <c r="AA299" s="39"/>
      <c r="AB299" s="39"/>
      <c r="AC299" s="39"/>
      <c r="AD299" s="15"/>
      <c r="AE299" s="15">
        <v>6</v>
      </c>
      <c r="AF299" s="15">
        <v>30</v>
      </c>
      <c r="AG299" s="44">
        <v>45140</v>
      </c>
      <c r="AH299" s="15" t="e">
        <v>#NUM!</v>
      </c>
      <c r="AI299" s="15">
        <v>4</v>
      </c>
      <c r="AJ299" s="15">
        <v>1</v>
      </c>
      <c r="AK299" s="15">
        <v>0</v>
      </c>
      <c r="AL299" s="15">
        <v>0</v>
      </c>
    </row>
    <row r="300" spans="1:38" hidden="1">
      <c r="A300" s="32">
        <v>2385</v>
      </c>
      <c r="B300" s="32" t="s">
        <v>415</v>
      </c>
      <c r="C300" s="32" t="s">
        <v>100</v>
      </c>
      <c r="D300" s="32" t="s">
        <v>387</v>
      </c>
      <c r="E300" s="32" t="s">
        <v>388</v>
      </c>
      <c r="F300" s="32" t="s">
        <v>2574</v>
      </c>
      <c r="G300" s="32" t="s">
        <v>40</v>
      </c>
      <c r="H300" s="33">
        <v>45032.529537037037</v>
      </c>
      <c r="I300" s="33">
        <v>45033.529537037037</v>
      </c>
      <c r="J300" s="33">
        <v>45034.529537037037</v>
      </c>
      <c r="K300" s="33">
        <v>45064.529537037037</v>
      </c>
      <c r="L300" s="34" t="s">
        <v>41</v>
      </c>
      <c r="M300" s="35">
        <v>45039.529537037037</v>
      </c>
      <c r="N300" s="36">
        <v>5</v>
      </c>
      <c r="O300" s="36">
        <v>5</v>
      </c>
      <c r="P300" s="32" t="s">
        <v>42</v>
      </c>
      <c r="Q300" s="32" t="s">
        <v>73</v>
      </c>
      <c r="R300" s="33"/>
      <c r="S300" s="32"/>
      <c r="T300" s="32"/>
      <c r="U300" s="32"/>
      <c r="V300" s="33"/>
      <c r="W300" s="32"/>
      <c r="X300" s="32">
        <v>0</v>
      </c>
      <c r="Y300" s="32"/>
      <c r="Z300" s="32"/>
      <c r="AA300" s="32"/>
      <c r="AB300" s="32"/>
      <c r="AC300" s="32" t="s">
        <v>62</v>
      </c>
      <c r="AD300" s="14"/>
      <c r="AE300" s="14">
        <v>0</v>
      </c>
      <c r="AF300" s="14">
        <v>30</v>
      </c>
      <c r="AG300" s="37" t="s">
        <v>2564</v>
      </c>
      <c r="AH300" s="14">
        <v>0</v>
      </c>
      <c r="AI300" s="14" t="e">
        <v>#NUM!</v>
      </c>
      <c r="AJ300" s="14">
        <v>1</v>
      </c>
      <c r="AK300" s="14">
        <v>0</v>
      </c>
      <c r="AL300" s="14">
        <v>0</v>
      </c>
    </row>
    <row r="301" spans="1:38">
      <c r="A301" s="39">
        <v>2381</v>
      </c>
      <c r="B301" s="39" t="s">
        <v>416</v>
      </c>
      <c r="C301" s="39" t="s">
        <v>100</v>
      </c>
      <c r="D301" s="39" t="s">
        <v>387</v>
      </c>
      <c r="E301" s="39" t="s">
        <v>388</v>
      </c>
      <c r="F301" s="39" t="s">
        <v>2574</v>
      </c>
      <c r="G301" s="39" t="s">
        <v>40</v>
      </c>
      <c r="H301" s="40">
        <v>45030.529537037037</v>
      </c>
      <c r="I301" s="40">
        <v>45031.529537037037</v>
      </c>
      <c r="J301" s="40">
        <v>45032.529537037037</v>
      </c>
      <c r="K301" s="40">
        <v>45062.529537037037</v>
      </c>
      <c r="L301" s="41" t="s">
        <v>41</v>
      </c>
      <c r="M301" s="42">
        <v>45049.529537037037</v>
      </c>
      <c r="N301" s="43">
        <v>17</v>
      </c>
      <c r="O301" s="43">
        <v>17</v>
      </c>
      <c r="P301" s="39" t="s">
        <v>64</v>
      </c>
      <c r="Q301" s="39"/>
      <c r="R301" s="40">
        <v>45054.529537037037</v>
      </c>
      <c r="S301" s="39" t="s">
        <v>64</v>
      </c>
      <c r="T301" s="40">
        <v>45050.529537037037</v>
      </c>
      <c r="U301" s="40">
        <v>45054.529537037037</v>
      </c>
      <c r="V301" s="40">
        <v>45050.529537037037</v>
      </c>
      <c r="W301" s="40">
        <v>45060.529537037037</v>
      </c>
      <c r="X301" s="43">
        <v>1</v>
      </c>
      <c r="Y301" s="40">
        <v>45062.529537037037</v>
      </c>
      <c r="Z301" s="40">
        <v>45065.529537037037</v>
      </c>
      <c r="AA301" s="40">
        <v>45068.529537037037</v>
      </c>
      <c r="AB301" s="39"/>
      <c r="AC301" s="39"/>
      <c r="AD301" s="44">
        <v>45076.529537037037</v>
      </c>
      <c r="AE301" s="15">
        <v>5</v>
      </c>
      <c r="AF301" s="15">
        <v>30</v>
      </c>
      <c r="AG301" s="44">
        <v>45142</v>
      </c>
      <c r="AH301" s="15">
        <v>12</v>
      </c>
      <c r="AI301" s="15">
        <v>1</v>
      </c>
      <c r="AJ301" s="15">
        <v>1</v>
      </c>
      <c r="AK301" s="15">
        <v>14</v>
      </c>
      <c r="AL301" s="15">
        <v>6</v>
      </c>
    </row>
    <row r="302" spans="1:38" hidden="1">
      <c r="A302" s="32">
        <v>2367</v>
      </c>
      <c r="B302" s="32" t="s">
        <v>417</v>
      </c>
      <c r="C302" s="32" t="s">
        <v>100</v>
      </c>
      <c r="D302" s="32" t="s">
        <v>387</v>
      </c>
      <c r="E302" s="32" t="s">
        <v>388</v>
      </c>
      <c r="F302" s="32" t="s">
        <v>2574</v>
      </c>
      <c r="G302" s="32" t="s">
        <v>40</v>
      </c>
      <c r="H302" s="33">
        <v>44972.268252314818</v>
      </c>
      <c r="I302" s="33">
        <v>44975.268252314818</v>
      </c>
      <c r="J302" s="33">
        <v>44976.268252314818</v>
      </c>
      <c r="K302" s="33">
        <v>45006.268252314818</v>
      </c>
      <c r="L302" s="34" t="s">
        <v>41</v>
      </c>
      <c r="M302" s="35">
        <v>44987.268252314818</v>
      </c>
      <c r="N302" s="36">
        <v>11</v>
      </c>
      <c r="O302" s="36">
        <v>11</v>
      </c>
      <c r="P302" s="32" t="s">
        <v>42</v>
      </c>
      <c r="Q302" s="32" t="s">
        <v>58</v>
      </c>
      <c r="R302" s="33"/>
      <c r="S302" s="32"/>
      <c r="T302" s="32"/>
      <c r="U302" s="32"/>
      <c r="V302" s="33"/>
      <c r="W302" s="32"/>
      <c r="X302" s="32">
        <v>0</v>
      </c>
      <c r="Y302" s="32"/>
      <c r="Z302" s="32"/>
      <c r="AA302" s="32"/>
      <c r="AB302" s="32"/>
      <c r="AC302" s="32" t="s">
        <v>62</v>
      </c>
      <c r="AD302" s="14"/>
      <c r="AE302" s="14">
        <v>0</v>
      </c>
      <c r="AF302" s="14">
        <v>30</v>
      </c>
      <c r="AG302" s="37" t="s">
        <v>2564</v>
      </c>
      <c r="AH302" s="14">
        <v>0</v>
      </c>
      <c r="AI302" s="14" t="e">
        <v>#NUM!</v>
      </c>
      <c r="AJ302" s="14">
        <v>3</v>
      </c>
      <c r="AK302" s="14">
        <v>0</v>
      </c>
      <c r="AL302" s="14">
        <v>0</v>
      </c>
    </row>
    <row r="303" spans="1:38" hidden="1">
      <c r="A303" s="39">
        <v>2362</v>
      </c>
      <c r="B303" s="39" t="s">
        <v>418</v>
      </c>
      <c r="C303" s="39" t="s">
        <v>100</v>
      </c>
      <c r="D303" s="39" t="s">
        <v>387</v>
      </c>
      <c r="E303" s="39" t="s">
        <v>388</v>
      </c>
      <c r="F303" s="39" t="s">
        <v>2574</v>
      </c>
      <c r="G303" s="39" t="s">
        <v>40</v>
      </c>
      <c r="H303" s="40">
        <v>44973.268252314818</v>
      </c>
      <c r="I303" s="40">
        <v>44974.268252314818</v>
      </c>
      <c r="J303" s="40">
        <v>44975.268252314818</v>
      </c>
      <c r="K303" s="40">
        <v>45005.268252314818</v>
      </c>
      <c r="L303" s="41" t="s">
        <v>41</v>
      </c>
      <c r="M303" s="42">
        <v>44992.268252314818</v>
      </c>
      <c r="N303" s="43">
        <v>17</v>
      </c>
      <c r="O303" s="43">
        <v>17</v>
      </c>
      <c r="P303" s="39" t="s">
        <v>42</v>
      </c>
      <c r="Q303" s="39" t="s">
        <v>58</v>
      </c>
      <c r="R303" s="40"/>
      <c r="S303" s="39"/>
      <c r="T303" s="39"/>
      <c r="U303" s="39"/>
      <c r="V303" s="40">
        <v>44995.268252314818</v>
      </c>
      <c r="W303" s="39"/>
      <c r="X303" s="39">
        <v>0</v>
      </c>
      <c r="Y303" s="39"/>
      <c r="Z303" s="39"/>
      <c r="AA303" s="39"/>
      <c r="AB303" s="39"/>
      <c r="AC303" s="39" t="s">
        <v>44</v>
      </c>
      <c r="AD303" s="15"/>
      <c r="AE303" s="15">
        <v>0</v>
      </c>
      <c r="AF303" s="15">
        <v>30</v>
      </c>
      <c r="AG303" s="44">
        <v>45087</v>
      </c>
      <c r="AH303" s="15" t="e">
        <v>#NUM!</v>
      </c>
      <c r="AI303" s="15">
        <v>3</v>
      </c>
      <c r="AJ303" s="15">
        <v>1</v>
      </c>
      <c r="AK303" s="15">
        <v>0</v>
      </c>
      <c r="AL303" s="15">
        <v>0</v>
      </c>
    </row>
    <row r="304" spans="1:38" hidden="1">
      <c r="A304" s="32">
        <v>2319</v>
      </c>
      <c r="B304" s="32" t="s">
        <v>419</v>
      </c>
      <c r="C304" s="32" t="s">
        <v>100</v>
      </c>
      <c r="D304" s="32" t="s">
        <v>387</v>
      </c>
      <c r="E304" s="32" t="s">
        <v>388</v>
      </c>
      <c r="F304" s="32" t="s">
        <v>2574</v>
      </c>
      <c r="G304" s="32" t="s">
        <v>40</v>
      </c>
      <c r="H304" s="33">
        <v>44674.037303240744</v>
      </c>
      <c r="I304" s="33">
        <v>44675.037303240744</v>
      </c>
      <c r="J304" s="33">
        <v>44676.037303240744</v>
      </c>
      <c r="K304" s="33">
        <v>44706.037303240744</v>
      </c>
      <c r="L304" s="34" t="s">
        <v>41</v>
      </c>
      <c r="M304" s="35">
        <v>44692.037303240744</v>
      </c>
      <c r="N304" s="36">
        <v>16</v>
      </c>
      <c r="O304" s="36">
        <v>16</v>
      </c>
      <c r="P304" s="32" t="s">
        <v>42</v>
      </c>
      <c r="Q304" s="32" t="s">
        <v>113</v>
      </c>
      <c r="R304" s="33"/>
      <c r="S304" s="32"/>
      <c r="T304" s="32"/>
      <c r="U304" s="32"/>
      <c r="V304" s="33">
        <v>44694.037303240744</v>
      </c>
      <c r="W304" s="32"/>
      <c r="X304" s="32">
        <v>0</v>
      </c>
      <c r="Y304" s="32"/>
      <c r="Z304" s="32"/>
      <c r="AA304" s="32"/>
      <c r="AB304" s="32"/>
      <c r="AC304" s="32" t="s">
        <v>62</v>
      </c>
      <c r="AD304" s="14"/>
      <c r="AE304" s="14">
        <v>0</v>
      </c>
      <c r="AF304" s="14">
        <v>30</v>
      </c>
      <c r="AG304" s="37">
        <v>44786</v>
      </c>
      <c r="AH304" s="14" t="e">
        <v>#NUM!</v>
      </c>
      <c r="AI304" s="14">
        <v>2</v>
      </c>
      <c r="AJ304" s="14">
        <v>1</v>
      </c>
      <c r="AK304" s="14">
        <v>0</v>
      </c>
      <c r="AL304" s="14">
        <v>0</v>
      </c>
    </row>
    <row r="305" spans="1:38" hidden="1">
      <c r="A305" s="39">
        <v>2268</v>
      </c>
      <c r="B305" s="39" t="s">
        <v>420</v>
      </c>
      <c r="C305" s="39" t="s">
        <v>100</v>
      </c>
      <c r="D305" s="39" t="s">
        <v>387</v>
      </c>
      <c r="E305" s="39" t="s">
        <v>388</v>
      </c>
      <c r="F305" s="39" t="s">
        <v>2574</v>
      </c>
      <c r="G305" s="39" t="s">
        <v>40</v>
      </c>
      <c r="H305" s="40">
        <v>45026.937696759262</v>
      </c>
      <c r="I305" s="40">
        <v>45030.937696759262</v>
      </c>
      <c r="J305" s="40">
        <v>45031.937696759262</v>
      </c>
      <c r="K305" s="40">
        <v>45061.937696759262</v>
      </c>
      <c r="L305" s="41" t="s">
        <v>41</v>
      </c>
      <c r="M305" s="42">
        <v>45052.937696759262</v>
      </c>
      <c r="N305" s="43">
        <v>21</v>
      </c>
      <c r="O305" s="43">
        <v>21</v>
      </c>
      <c r="P305" s="39" t="s">
        <v>42</v>
      </c>
      <c r="Q305" s="39" t="s">
        <v>113</v>
      </c>
      <c r="R305" s="40"/>
      <c r="S305" s="39"/>
      <c r="T305" s="39"/>
      <c r="U305" s="39"/>
      <c r="V305" s="40">
        <v>45056.937696759262</v>
      </c>
      <c r="W305" s="39"/>
      <c r="X305" s="39">
        <v>0</v>
      </c>
      <c r="Y305" s="39"/>
      <c r="Z305" s="39"/>
      <c r="AA305" s="39"/>
      <c r="AB305" s="39"/>
      <c r="AC305" s="39" t="s">
        <v>62</v>
      </c>
      <c r="AD305" s="15"/>
      <c r="AE305" s="15">
        <v>0</v>
      </c>
      <c r="AF305" s="15">
        <v>30</v>
      </c>
      <c r="AG305" s="44">
        <v>45148</v>
      </c>
      <c r="AH305" s="15" t="e">
        <v>#NUM!</v>
      </c>
      <c r="AI305" s="15">
        <v>4</v>
      </c>
      <c r="AJ305" s="15">
        <v>4</v>
      </c>
      <c r="AK305" s="15">
        <v>0</v>
      </c>
      <c r="AL305" s="15">
        <v>0</v>
      </c>
    </row>
    <row r="306" spans="1:38" hidden="1">
      <c r="A306" s="32">
        <v>2261</v>
      </c>
      <c r="B306" s="32" t="s">
        <v>422</v>
      </c>
      <c r="C306" s="32" t="s">
        <v>100</v>
      </c>
      <c r="D306" s="32" t="s">
        <v>387</v>
      </c>
      <c r="E306" s="32" t="s">
        <v>388</v>
      </c>
      <c r="F306" s="32" t="s">
        <v>2574</v>
      </c>
      <c r="G306" s="32" t="s">
        <v>40</v>
      </c>
      <c r="H306" s="33">
        <v>45027.937696759262</v>
      </c>
      <c r="I306" s="33">
        <v>45031.937696759262</v>
      </c>
      <c r="J306" s="33">
        <v>45032.937696759262</v>
      </c>
      <c r="K306" s="33">
        <v>45062.937696759262</v>
      </c>
      <c r="L306" s="34" t="s">
        <v>41</v>
      </c>
      <c r="M306" s="35">
        <v>45041.937696759262</v>
      </c>
      <c r="N306" s="36">
        <v>9</v>
      </c>
      <c r="O306" s="36">
        <v>9</v>
      </c>
      <c r="P306" s="32" t="s">
        <v>42</v>
      </c>
      <c r="Q306" s="32" t="s">
        <v>43</v>
      </c>
      <c r="R306" s="33"/>
      <c r="S306" s="32"/>
      <c r="T306" s="32"/>
      <c r="U306" s="32"/>
      <c r="V306" s="33">
        <v>45045.937696759262</v>
      </c>
      <c r="W306" s="32"/>
      <c r="X306" s="32">
        <v>0</v>
      </c>
      <c r="Y306" s="32"/>
      <c r="Z306" s="32"/>
      <c r="AA306" s="32"/>
      <c r="AB306" s="32"/>
      <c r="AC306" s="32" t="s">
        <v>44</v>
      </c>
      <c r="AD306" s="14"/>
      <c r="AE306" s="14">
        <v>0</v>
      </c>
      <c r="AF306" s="14">
        <v>30</v>
      </c>
      <c r="AG306" s="37">
        <v>45136</v>
      </c>
      <c r="AH306" s="14" t="e">
        <v>#NUM!</v>
      </c>
      <c r="AI306" s="14">
        <v>4</v>
      </c>
      <c r="AJ306" s="14">
        <v>4</v>
      </c>
      <c r="AK306" s="14">
        <v>0</v>
      </c>
      <c r="AL306" s="14">
        <v>0</v>
      </c>
    </row>
    <row r="307" spans="1:38" hidden="1">
      <c r="A307" s="39">
        <v>2242</v>
      </c>
      <c r="B307" s="39" t="s">
        <v>423</v>
      </c>
      <c r="C307" s="39" t="s">
        <v>100</v>
      </c>
      <c r="D307" s="39" t="s">
        <v>387</v>
      </c>
      <c r="E307" s="39" t="s">
        <v>388</v>
      </c>
      <c r="F307" s="39" t="s">
        <v>2574</v>
      </c>
      <c r="G307" s="39" t="s">
        <v>40</v>
      </c>
      <c r="H307" s="40">
        <v>44926.601747685185</v>
      </c>
      <c r="I307" s="40">
        <v>44928.601747685185</v>
      </c>
      <c r="J307" s="40">
        <v>44929.601747685185</v>
      </c>
      <c r="K307" s="40">
        <v>44959.601747685185</v>
      </c>
      <c r="L307" s="41" t="s">
        <v>41</v>
      </c>
      <c r="M307" s="42">
        <v>44942.601747685185</v>
      </c>
      <c r="N307" s="43">
        <v>13</v>
      </c>
      <c r="O307" s="43">
        <v>13</v>
      </c>
      <c r="P307" s="39" t="s">
        <v>42</v>
      </c>
      <c r="Q307" s="39" t="s">
        <v>43</v>
      </c>
      <c r="R307" s="40"/>
      <c r="S307" s="39"/>
      <c r="T307" s="39"/>
      <c r="U307" s="39"/>
      <c r="V307" s="40"/>
      <c r="W307" s="39"/>
      <c r="X307" s="39">
        <v>0</v>
      </c>
      <c r="Y307" s="39"/>
      <c r="Z307" s="39"/>
      <c r="AA307" s="39"/>
      <c r="AB307" s="39"/>
      <c r="AC307" s="39" t="s">
        <v>44</v>
      </c>
      <c r="AD307" s="15"/>
      <c r="AE307" s="15">
        <v>0</v>
      </c>
      <c r="AF307" s="15">
        <v>30</v>
      </c>
      <c r="AG307" s="44" t="s">
        <v>2564</v>
      </c>
      <c r="AH307" s="15">
        <v>0</v>
      </c>
      <c r="AI307" s="15" t="e">
        <v>#NUM!</v>
      </c>
      <c r="AJ307" s="15">
        <v>2</v>
      </c>
      <c r="AK307" s="15">
        <v>0</v>
      </c>
      <c r="AL307" s="15">
        <v>0</v>
      </c>
    </row>
    <row r="308" spans="1:38">
      <c r="A308" s="32">
        <v>2199</v>
      </c>
      <c r="B308" s="32" t="s">
        <v>424</v>
      </c>
      <c r="C308" s="32" t="s">
        <v>100</v>
      </c>
      <c r="D308" s="32" t="s">
        <v>387</v>
      </c>
      <c r="E308" s="32" t="s">
        <v>388</v>
      </c>
      <c r="F308" s="32" t="s">
        <v>2574</v>
      </c>
      <c r="G308" s="32" t="s">
        <v>40</v>
      </c>
      <c r="H308" s="33">
        <v>44801.166006944448</v>
      </c>
      <c r="I308" s="33">
        <v>44802.166006944448</v>
      </c>
      <c r="J308" s="33">
        <v>44803.166006944448</v>
      </c>
      <c r="K308" s="33">
        <v>44833.166006944448</v>
      </c>
      <c r="L308" s="34" t="s">
        <v>41</v>
      </c>
      <c r="M308" s="35">
        <v>44824.166006944448</v>
      </c>
      <c r="N308" s="36">
        <v>21</v>
      </c>
      <c r="O308" s="36">
        <v>21</v>
      </c>
      <c r="P308" s="32" t="s">
        <v>48</v>
      </c>
      <c r="Q308" s="32"/>
      <c r="R308" s="33">
        <v>44827.166006944448</v>
      </c>
      <c r="S308" s="32" t="s">
        <v>48</v>
      </c>
      <c r="T308" s="32"/>
      <c r="U308" s="32"/>
      <c r="V308" s="33">
        <v>44825.166006944448</v>
      </c>
      <c r="W308" s="32"/>
      <c r="X308" s="32">
        <v>0</v>
      </c>
      <c r="Y308" s="32"/>
      <c r="Z308" s="32"/>
      <c r="AA308" s="32"/>
      <c r="AB308" s="32"/>
      <c r="AC308" s="32"/>
      <c r="AD308" s="14"/>
      <c r="AE308" s="14">
        <v>3</v>
      </c>
      <c r="AF308" s="14">
        <v>30</v>
      </c>
      <c r="AG308" s="37">
        <v>44916</v>
      </c>
      <c r="AH308" s="14" t="e">
        <v>#NUM!</v>
      </c>
      <c r="AI308" s="14">
        <v>1</v>
      </c>
      <c r="AJ308" s="14">
        <v>1</v>
      </c>
      <c r="AK308" s="14">
        <v>0</v>
      </c>
      <c r="AL308" s="14">
        <v>0</v>
      </c>
    </row>
    <row r="309" spans="1:38">
      <c r="A309" s="39">
        <v>2196</v>
      </c>
      <c r="B309" s="39" t="s">
        <v>426</v>
      </c>
      <c r="C309" s="39" t="s">
        <v>100</v>
      </c>
      <c r="D309" s="39" t="s">
        <v>387</v>
      </c>
      <c r="E309" s="39" t="s">
        <v>388</v>
      </c>
      <c r="F309" s="39" t="s">
        <v>2574</v>
      </c>
      <c r="G309" s="39" t="s">
        <v>40</v>
      </c>
      <c r="H309" s="40">
        <v>44801.166006944448</v>
      </c>
      <c r="I309" s="40">
        <v>44804.166006944448</v>
      </c>
      <c r="J309" s="40">
        <v>44805.166006944448</v>
      </c>
      <c r="K309" s="40">
        <v>44835.166006944448</v>
      </c>
      <c r="L309" s="41" t="s">
        <v>41</v>
      </c>
      <c r="M309" s="42">
        <v>44814.166006944448</v>
      </c>
      <c r="N309" s="43">
        <v>9</v>
      </c>
      <c r="O309" s="43">
        <v>9</v>
      </c>
      <c r="P309" s="39" t="s">
        <v>64</v>
      </c>
      <c r="Q309" s="39"/>
      <c r="R309" s="40">
        <v>44820.166006944448</v>
      </c>
      <c r="S309" s="39" t="s">
        <v>64</v>
      </c>
      <c r="T309" s="40">
        <v>44816.166006944448</v>
      </c>
      <c r="U309" s="40">
        <v>44818.166006944448</v>
      </c>
      <c r="V309" s="40">
        <v>44816.166006944448</v>
      </c>
      <c r="W309" s="40">
        <v>44822.166006944448</v>
      </c>
      <c r="X309" s="43">
        <v>1</v>
      </c>
      <c r="Y309" s="40">
        <v>44825.166006944448</v>
      </c>
      <c r="Z309" s="40">
        <v>44827.166006944448</v>
      </c>
      <c r="AA309" s="40">
        <v>44830.166006944448</v>
      </c>
      <c r="AB309" s="39"/>
      <c r="AC309" s="39"/>
      <c r="AD309" s="44">
        <v>44837.166006944448</v>
      </c>
      <c r="AE309" s="15">
        <v>6</v>
      </c>
      <c r="AF309" s="15">
        <v>30</v>
      </c>
      <c r="AG309" s="44">
        <v>44907</v>
      </c>
      <c r="AH309" s="15">
        <v>9</v>
      </c>
      <c r="AI309" s="15">
        <v>2</v>
      </c>
      <c r="AJ309" s="15">
        <v>3</v>
      </c>
      <c r="AK309" s="15">
        <v>12</v>
      </c>
      <c r="AL309" s="15">
        <v>5</v>
      </c>
    </row>
    <row r="310" spans="1:38">
      <c r="A310" s="32">
        <v>2194</v>
      </c>
      <c r="B310" s="32" t="s">
        <v>427</v>
      </c>
      <c r="C310" s="32" t="s">
        <v>100</v>
      </c>
      <c r="D310" s="32" t="s">
        <v>387</v>
      </c>
      <c r="E310" s="32" t="s">
        <v>388</v>
      </c>
      <c r="F310" s="32" t="s">
        <v>2574</v>
      </c>
      <c r="G310" s="32" t="s">
        <v>40</v>
      </c>
      <c r="H310" s="33">
        <v>44801.166006944448</v>
      </c>
      <c r="I310" s="33">
        <v>44805.166006944448</v>
      </c>
      <c r="J310" s="33">
        <v>44806.166006944448</v>
      </c>
      <c r="K310" s="33">
        <v>44836.166006944448</v>
      </c>
      <c r="L310" s="34" t="s">
        <v>41</v>
      </c>
      <c r="M310" s="35">
        <v>44818.166006944448</v>
      </c>
      <c r="N310" s="36">
        <v>12</v>
      </c>
      <c r="O310" s="36">
        <v>12</v>
      </c>
      <c r="P310" s="32" t="s">
        <v>64</v>
      </c>
      <c r="Q310" s="32"/>
      <c r="R310" s="33">
        <v>44826.166006944448</v>
      </c>
      <c r="S310" s="32" t="s">
        <v>64</v>
      </c>
      <c r="T310" s="33">
        <v>44820.166006944448</v>
      </c>
      <c r="U310" s="33">
        <v>44824.166006944448</v>
      </c>
      <c r="V310" s="33">
        <